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tables/table4.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N:\Data Analyst\Excel Final Capstone Project\"/>
    </mc:Choice>
  </mc:AlternateContent>
  <xr:revisionPtr revIDLastSave="0" documentId="13_ncr:1_{9664F9E9-790E-4415-BFA0-8DB9DD95465B}" xr6:coauthVersionLast="47" xr6:coauthVersionMax="47" xr10:uidLastSave="{00000000-0000-0000-0000-000000000000}"/>
  <bookViews>
    <workbookView xWindow="-108" yWindow="-108" windowWidth="23256" windowHeight="12456" tabRatio="907" firstSheet="1" activeTab="8" xr2:uid="{E0D8A183-9284-4F00-A4DF-D48F55356F66}"/>
  </bookViews>
  <sheets>
    <sheet name="Orders&amp;Customers" sheetId="22" r:id="rId1"/>
    <sheet name="Orders" sheetId="1" r:id="rId2"/>
    <sheet name="Customers" sheetId="19" r:id="rId3"/>
    <sheet name="Top 5 Customers By Sales" sheetId="25" r:id="rId4"/>
    <sheet name="Top Cities By Sales" sheetId="27" r:id="rId5"/>
    <sheet name="Monthly Sales Analysis" sheetId="7" r:id="rId6"/>
    <sheet name="Highest Profit % Beverage" sheetId="9" r:id="rId7"/>
    <sheet name="Top 10 Beverage Purchasers" sheetId="26" r:id="rId8"/>
    <sheet name="Final Dashboard" sheetId="24" r:id="rId9"/>
  </sheets>
  <definedNames>
    <definedName name="_xlnm._FilterDatabase" localSheetId="6" hidden="1">'Highest Profit % Beverage'!$A$1:$E$1</definedName>
    <definedName name="_xlnm._FilterDatabase" localSheetId="5" hidden="1">'Monthly Sales Analysis'!$A$3:$B$15</definedName>
    <definedName name="_xlnm._FilterDatabase" localSheetId="7" hidden="1">'Top 10 Beverage Purchasers'!$A$4:$B$2854</definedName>
    <definedName name="_xlnm._FilterDatabase" localSheetId="3" hidden="1">'Top 5 Customers By Sales'!$A$4:$B$2854</definedName>
    <definedName name="_xlnm._FilterDatabase" localSheetId="4" hidden="1">'Top Cities By Sales'!$A$4:$B$4</definedName>
    <definedName name="_xlcn.WorksheetConnection_FinalFile.xlsxOrders_Customers1" hidden="1">Orders_Customers[]</definedName>
    <definedName name="_xlcn.WorksheetConnection_FinalFile.xlsxTable21" hidden="1">Table2[]</definedName>
    <definedName name="_xlcn.WorksheetConnection_Orders.xlsxCustomers1" hidden="1">Customers[]</definedName>
    <definedName name="ExternalData_1" localSheetId="2" hidden="1">'Customers'!$A$1:$H$2851</definedName>
    <definedName name="ExternalData_3" localSheetId="0" hidden="1">'Orders&amp;Customers'!$A$1:$O$19921</definedName>
    <definedName name="Slicer_Beverage">#N/A</definedName>
    <definedName name="Slicer_Beverage1">#N/A</definedName>
    <definedName name="Slicer_City">#N/A</definedName>
    <definedName name="Slicer_City1">#N/A</definedName>
    <definedName name="Slicer_Months__Date">#N/A</definedName>
    <definedName name="Slicer_Months__Date1">#N/A</definedName>
    <definedName name="Slicer_Months__Date2">#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33a4fafb-7167-4818-8c8e-5d7e12604ab3" name="Sheet1" connection="Excel Customers"/>
          <x15:modelTable id="Customers" name="Customers" connection="WorksheetConnection_Orders.xlsx!Customers"/>
          <x15:modelTable id="Table2" name="Table2" connection="WorksheetConnection_Final File.xlsx!Table2"/>
          <x15:modelTable id="Orders_Customers" name="Orders_Customers" connection="WorksheetConnection_Final File.xlsx!Orders_Customers"/>
        </x15:modelTables>
      </x15:dataModel>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2" i="1"/>
  <c r="K4" i="1"/>
  <c r="J4" i="1"/>
  <c r="B19931" i="1"/>
  <c r="F19931" i="1"/>
  <c r="D9" i="9"/>
  <c r="D8" i="9"/>
  <c r="D7" i="9"/>
  <c r="D6" i="9"/>
  <c r="D5" i="9"/>
  <c r="D4" i="9"/>
  <c r="D3" i="9"/>
  <c r="D2" i="9"/>
  <c r="D11" i="9"/>
  <c r="E13" i="9"/>
  <c r="C13" i="9"/>
  <c r="B13" i="9"/>
  <c r="D10" i="9"/>
  <c r="G3265" i="1"/>
  <c r="G4079" i="1"/>
  <c r="G14643" i="1"/>
  <c r="G69" i="1"/>
  <c r="G11574" i="1"/>
  <c r="G19399" i="1"/>
  <c r="G7779" i="1"/>
  <c r="G8052" i="1"/>
  <c r="G1059" i="1"/>
  <c r="G19614" i="1"/>
  <c r="G14872" i="1"/>
  <c r="G16318" i="1"/>
  <c r="G19338" i="1"/>
  <c r="G15130" i="1"/>
  <c r="G12389" i="1"/>
  <c r="G13883" i="1"/>
  <c r="G4350" i="1"/>
  <c r="G16218" i="1"/>
  <c r="G14116" i="1"/>
  <c r="G12109" i="1"/>
  <c r="G8275" i="1"/>
  <c r="G10975" i="1"/>
  <c r="G4240" i="1"/>
  <c r="G19450" i="1"/>
  <c r="G13041" i="1"/>
  <c r="G17595" i="1"/>
  <c r="G10454" i="1"/>
  <c r="G17250" i="1"/>
  <c r="G17091" i="1"/>
  <c r="G12000" i="1"/>
  <c r="G4302" i="1"/>
  <c r="G13884" i="1"/>
  <c r="G15574" i="1"/>
  <c r="G19451" i="1"/>
  <c r="G8624" i="1"/>
  <c r="G8338" i="1"/>
  <c r="G3142" i="1"/>
  <c r="G2983" i="1"/>
  <c r="G17161" i="1"/>
  <c r="G2" i="1"/>
  <c r="G12001" i="1"/>
  <c r="G19174" i="1"/>
  <c r="G9700" i="1"/>
  <c r="G70" i="1"/>
  <c r="G16972" i="1"/>
  <c r="G5363" i="1"/>
  <c r="G17203" i="1"/>
  <c r="G13601" i="1"/>
  <c r="G13042" i="1"/>
  <c r="G12050" i="1"/>
  <c r="G14538" i="1"/>
  <c r="G9097" i="1"/>
  <c r="G17667" i="1"/>
  <c r="G14644" i="1"/>
  <c r="G1229" i="1"/>
  <c r="G1975" i="1"/>
  <c r="G9647" i="1"/>
  <c r="G9047" i="1"/>
  <c r="G15289" i="1"/>
  <c r="G14978" i="1"/>
  <c r="G7780" i="1"/>
  <c r="G11346" i="1"/>
  <c r="G778" i="1"/>
  <c r="G1554" i="1"/>
  <c r="G10669" i="1"/>
  <c r="G4499" i="1"/>
  <c r="G13103" i="1"/>
  <c r="G5529" i="1"/>
  <c r="G10924" i="1"/>
  <c r="G1287" i="1"/>
  <c r="G10976" i="1"/>
  <c r="G15409" i="1"/>
  <c r="G18999" i="1"/>
  <c r="G10925" i="1"/>
  <c r="G13104" i="1"/>
  <c r="G12924" i="1"/>
  <c r="G12051" i="1"/>
  <c r="G13161" i="1"/>
  <c r="G11945" i="1"/>
  <c r="G15757" i="1"/>
  <c r="G19112" i="1"/>
  <c r="G16726" i="1"/>
  <c r="G9423" i="1"/>
  <c r="G11575" i="1"/>
  <c r="G3084" i="1"/>
  <c r="G5045" i="1"/>
  <c r="G18677" i="1"/>
  <c r="G8937" i="1"/>
  <c r="G2367" i="1"/>
  <c r="G10136" i="1"/>
  <c r="G7096" i="1"/>
  <c r="G16851" i="1"/>
  <c r="G2873" i="1"/>
  <c r="G12110" i="1"/>
  <c r="G10137" i="1"/>
  <c r="G7291" i="1"/>
  <c r="G17438" i="1"/>
  <c r="G13831" i="1"/>
  <c r="G5046" i="1"/>
  <c r="G12111" i="1"/>
  <c r="G12224" i="1"/>
  <c r="G12635" i="1"/>
  <c r="G7190" i="1"/>
  <c r="G6718" i="1"/>
  <c r="G16973" i="1"/>
  <c r="G14228" i="1"/>
  <c r="G13377" i="1"/>
  <c r="G2485" i="1"/>
  <c r="G16319" i="1"/>
  <c r="G15811" i="1"/>
  <c r="G1113" i="1"/>
  <c r="G12002" i="1"/>
  <c r="G10772" i="1"/>
  <c r="G18828" i="1"/>
  <c r="G8399" i="1"/>
  <c r="G11347" i="1"/>
  <c r="G13832" i="1"/>
  <c r="G8789" i="1"/>
  <c r="G16658" i="1"/>
  <c r="G3962" i="1"/>
  <c r="G19660" i="1"/>
  <c r="G19062" i="1"/>
  <c r="G13492" i="1"/>
  <c r="G16914" i="1"/>
  <c r="G13219" i="1"/>
  <c r="G4500" i="1"/>
  <c r="G15575" i="1"/>
  <c r="G18577" i="1"/>
  <c r="G441" i="1"/>
  <c r="G18892" i="1"/>
  <c r="G2815" i="1"/>
  <c r="G442" i="1"/>
  <c r="G8105" i="1"/>
  <c r="G15343" i="1"/>
  <c r="G615" i="1"/>
  <c r="G17724" i="1"/>
  <c r="G18727" i="1"/>
  <c r="G8106" i="1"/>
  <c r="G223" i="1"/>
  <c r="G14117" i="1"/>
  <c r="G9150" i="1"/>
  <c r="G17725" i="1"/>
  <c r="G12792" i="1"/>
  <c r="G10773" i="1"/>
  <c r="G19063" i="1"/>
  <c r="G942" i="1"/>
  <c r="G19873" i="1"/>
  <c r="G17596" i="1"/>
  <c r="G8892" i="1"/>
  <c r="G16028" i="1"/>
  <c r="G14118" i="1"/>
  <c r="G5100" i="1"/>
  <c r="G1114" i="1"/>
  <c r="G11462" i="1"/>
  <c r="G4689" i="1"/>
  <c r="G2707" i="1"/>
  <c r="G2763" i="1"/>
  <c r="G12112" i="1"/>
  <c r="G5890" i="1"/>
  <c r="G5300" i="1"/>
  <c r="G12586" i="1"/>
  <c r="G1452" i="1"/>
  <c r="G17162" i="1"/>
  <c r="G13949" i="1"/>
  <c r="G15234" i="1"/>
  <c r="G18146" i="1"/>
  <c r="G4855" i="1"/>
  <c r="G8938" i="1"/>
  <c r="G1288" i="1"/>
  <c r="G17439" i="1"/>
  <c r="G16974" i="1"/>
  <c r="G12739" i="1"/>
  <c r="G10831" i="1"/>
  <c r="G17374" i="1"/>
  <c r="G15632" i="1"/>
  <c r="G19661" i="1"/>
  <c r="G18728" i="1"/>
  <c r="G9424" i="1"/>
  <c r="G19662" i="1"/>
  <c r="G8893" i="1"/>
  <c r="G19000" i="1"/>
  <c r="G6097" i="1"/>
  <c r="G3642" i="1"/>
  <c r="G19339" i="1"/>
  <c r="G14428" i="1"/>
  <c r="G5205" i="1"/>
  <c r="G11082" i="1"/>
  <c r="G9648" i="1"/>
  <c r="G13770" i="1"/>
  <c r="G17779" i="1"/>
  <c r="G555" i="1"/>
  <c r="G10510" i="1"/>
  <c r="G16269" i="1"/>
  <c r="G443" i="1"/>
  <c r="G7249" i="1"/>
  <c r="G3788" i="1"/>
  <c r="G14172" i="1"/>
  <c r="G665" i="1"/>
  <c r="G8625" i="1"/>
  <c r="G4856" i="1"/>
  <c r="G3846" i="1"/>
  <c r="G15344" i="1"/>
  <c r="G16270" i="1"/>
  <c r="G14702" i="1"/>
  <c r="G16219" i="1"/>
  <c r="G3687" i="1"/>
  <c r="G19874" i="1"/>
  <c r="G18678" i="1"/>
  <c r="G4189" i="1"/>
  <c r="G3476" i="1"/>
  <c r="G13105" i="1"/>
  <c r="G10883" i="1"/>
  <c r="G3907" i="1"/>
  <c r="G12285" i="1"/>
  <c r="G3963" i="1"/>
  <c r="G11522" i="1"/>
  <c r="G14645" i="1"/>
  <c r="G8738" i="1"/>
  <c r="G3085" i="1"/>
  <c r="G11026" i="1"/>
  <c r="G7923" i="1"/>
  <c r="G19283" i="1"/>
  <c r="G3847" i="1"/>
  <c r="G15633" i="1"/>
  <c r="G4351" i="1"/>
  <c r="G5301" i="1"/>
  <c r="G10455" i="1"/>
  <c r="G325" i="1"/>
  <c r="G9485" i="1"/>
  <c r="G14494" i="1"/>
  <c r="G8678" i="1"/>
  <c r="G6144" i="1"/>
  <c r="G8168" i="1"/>
  <c r="G4690" i="1"/>
  <c r="G18784" i="1"/>
  <c r="G3035" i="1"/>
  <c r="G3964" i="1"/>
  <c r="G2191" i="1"/>
  <c r="G12636" i="1"/>
  <c r="G18272" i="1"/>
  <c r="G13162" i="1"/>
  <c r="G125" i="1"/>
  <c r="G1866" i="1"/>
  <c r="G15131" i="1"/>
  <c r="G943" i="1"/>
  <c r="G10926" i="1"/>
  <c r="G16172" i="1"/>
  <c r="G13771" i="1"/>
  <c r="G3086" i="1"/>
  <c r="G5801" i="1"/>
  <c r="G1555" i="1"/>
  <c r="G5252" i="1"/>
  <c r="G14979" i="1"/>
  <c r="G5651" i="1"/>
  <c r="G7396" i="1"/>
  <c r="G10670" i="1"/>
  <c r="G11083" i="1"/>
  <c r="G16975" i="1"/>
  <c r="G9541" i="1"/>
  <c r="G19499" i="1"/>
  <c r="G10511" i="1"/>
  <c r="G326" i="1"/>
  <c r="G4135" i="1"/>
  <c r="G16727" i="1"/>
  <c r="G18101" i="1"/>
  <c r="G11027" i="1"/>
  <c r="G12793" i="1"/>
  <c r="G666" i="1"/>
  <c r="G12794" i="1"/>
  <c r="G10832" i="1"/>
  <c r="G18729" i="1"/>
  <c r="G6940" i="1"/>
  <c r="G10977" i="1"/>
  <c r="G13106" i="1"/>
  <c r="G4016" i="1"/>
  <c r="G2082" i="1"/>
  <c r="G14328" i="1"/>
  <c r="G9913" i="1"/>
  <c r="G11744" i="1"/>
  <c r="G9971" i="1"/>
  <c r="G2311" i="1"/>
  <c r="G840" i="1"/>
  <c r="G1453" i="1"/>
  <c r="G11028" i="1"/>
  <c r="G5594" i="1"/>
  <c r="G779" i="1"/>
  <c r="G5047" i="1"/>
  <c r="G7718" i="1"/>
  <c r="G13107" i="1"/>
  <c r="G10138" i="1"/>
  <c r="G8894" i="1"/>
  <c r="G12873" i="1"/>
  <c r="G4241" i="1"/>
  <c r="G12740" i="1"/>
  <c r="G556" i="1"/>
  <c r="G7454" i="1"/>
  <c r="G14119" i="1"/>
  <c r="G9486" i="1"/>
  <c r="G3143" i="1"/>
  <c r="G15812" i="1"/>
  <c r="G1289" i="1"/>
  <c r="G12637" i="1"/>
  <c r="G16271" i="1"/>
  <c r="G6669" i="1"/>
  <c r="G3417" i="1"/>
  <c r="G13602" i="1"/>
  <c r="G11296" i="1"/>
  <c r="G16528" i="1"/>
  <c r="G1290" i="1"/>
  <c r="G10728" i="1"/>
  <c r="G19340" i="1"/>
  <c r="G8222" i="1"/>
  <c r="G11409" i="1"/>
  <c r="G616" i="1"/>
  <c r="G5253" i="1"/>
  <c r="G9425" i="1"/>
  <c r="G2033" i="1"/>
  <c r="G17489" i="1"/>
  <c r="G16659" i="1"/>
  <c r="G14382" i="1"/>
  <c r="G6253" i="1"/>
  <c r="G11523" i="1"/>
  <c r="G11253" i="1"/>
  <c r="G19875" i="1"/>
  <c r="G3643" i="1"/>
  <c r="G8000" i="1"/>
  <c r="G19717" i="1"/>
  <c r="G19769" i="1"/>
  <c r="G15634" i="1"/>
  <c r="G15177" i="1"/>
  <c r="G17204" i="1"/>
  <c r="G5480" i="1"/>
  <c r="G14646" i="1"/>
  <c r="G388" i="1"/>
  <c r="G19284" i="1"/>
  <c r="G6461" i="1"/>
  <c r="G12874" i="1"/>
  <c r="G15040" i="1"/>
  <c r="G17300" i="1"/>
  <c r="G11348" i="1"/>
  <c r="G4398" i="1"/>
  <c r="G5854" i="1"/>
  <c r="G3908" i="1"/>
  <c r="G4750" i="1"/>
  <c r="G2594" i="1"/>
  <c r="G18325" i="1"/>
  <c r="G10297" i="1"/>
  <c r="G1976" i="1"/>
  <c r="G5364" i="1"/>
  <c r="G1867" i="1"/>
  <c r="G13833" i="1"/>
  <c r="G1115" i="1"/>
  <c r="G17375" i="1"/>
  <c r="G8276" i="1"/>
  <c r="G9048" i="1"/>
  <c r="G8495" i="1"/>
  <c r="G4751" i="1"/>
  <c r="G3144" i="1"/>
  <c r="G1651" i="1"/>
  <c r="G11142" i="1"/>
  <c r="G7292" i="1"/>
  <c r="G10238" i="1"/>
  <c r="G8574" i="1"/>
  <c r="G7250" i="1"/>
  <c r="G2874" i="1"/>
  <c r="G4303" i="1"/>
  <c r="G18893" i="1"/>
  <c r="G1607" i="1"/>
  <c r="G4242" i="1"/>
  <c r="G6991" i="1"/>
  <c r="G16220" i="1"/>
  <c r="G498" i="1"/>
  <c r="G19770" i="1"/>
  <c r="G15178" i="1"/>
  <c r="G16173" i="1"/>
  <c r="G2984" i="1"/>
  <c r="G13834" i="1"/>
  <c r="G5152" i="1"/>
  <c r="G2368" i="1"/>
  <c r="G5938" i="1"/>
  <c r="G12925" i="1"/>
  <c r="G9811" i="1"/>
  <c r="G2816" i="1"/>
  <c r="G15858" i="1"/>
  <c r="G7397" i="1"/>
  <c r="G11029" i="1"/>
  <c r="G3312" i="1"/>
  <c r="G13885" i="1"/>
  <c r="G11143" i="1"/>
  <c r="G1230" i="1"/>
  <c r="G6719" i="1"/>
  <c r="G999" i="1"/>
  <c r="G8997" i="1"/>
  <c r="G18003" i="1"/>
  <c r="G6187" i="1"/>
  <c r="G14120" i="1"/>
  <c r="G6188" i="1"/>
  <c r="G3145" i="1"/>
  <c r="G271" i="1"/>
  <c r="G19064" i="1"/>
  <c r="G17836" i="1"/>
  <c r="G5048" i="1"/>
  <c r="G224" i="1"/>
  <c r="G8107" i="1"/>
  <c r="G6941" i="1"/>
  <c r="G7293" i="1"/>
  <c r="G12688" i="1"/>
  <c r="G19341" i="1"/>
  <c r="G1502" i="1"/>
  <c r="G7191" i="1"/>
  <c r="G12638" i="1"/>
  <c r="G7251" i="1"/>
  <c r="G1705" i="1"/>
  <c r="G13163" i="1"/>
  <c r="G944" i="1"/>
  <c r="G14647" i="1"/>
  <c r="G9870" i="1"/>
  <c r="G16660" i="1"/>
  <c r="G10512" i="1"/>
  <c r="G9871" i="1"/>
  <c r="G17440" i="1"/>
  <c r="G7924" i="1"/>
  <c r="G6189" i="1"/>
  <c r="G667" i="1"/>
  <c r="G19285" i="1"/>
  <c r="G6145" i="1"/>
  <c r="G3360" i="1"/>
  <c r="G8575" i="1"/>
  <c r="G499" i="1"/>
  <c r="G4752" i="1"/>
  <c r="G13714" i="1"/>
  <c r="G12689" i="1"/>
  <c r="G2764" i="1"/>
  <c r="G18486" i="1"/>
  <c r="G5891" i="1"/>
  <c r="G17251" i="1"/>
  <c r="G12690" i="1"/>
  <c r="G17726" i="1"/>
  <c r="G6033" i="1"/>
  <c r="G3313" i="1"/>
  <c r="G1706" i="1"/>
  <c r="G18425" i="1"/>
  <c r="G7925" i="1"/>
  <c r="G5802" i="1"/>
  <c r="G4799" i="1"/>
  <c r="G4243" i="1"/>
  <c r="G557" i="1"/>
  <c r="G1231" i="1"/>
  <c r="G14923" i="1"/>
  <c r="G5697" i="1"/>
  <c r="G12225" i="1"/>
  <c r="G2765" i="1"/>
  <c r="G3848" i="1"/>
  <c r="G17727" i="1"/>
  <c r="G182" i="1"/>
  <c r="G713" i="1"/>
  <c r="G389" i="1"/>
  <c r="G19876" i="1"/>
  <c r="G8626" i="1"/>
  <c r="G16174" i="1"/>
  <c r="G617" i="1"/>
  <c r="G14010" i="1"/>
  <c r="G4080" i="1"/>
  <c r="G13493" i="1"/>
  <c r="G3266" i="1"/>
  <c r="G7509" i="1"/>
  <c r="G9151" i="1"/>
  <c r="G12795" i="1"/>
  <c r="G6302" i="1"/>
  <c r="G5983" i="1"/>
  <c r="G6785" i="1"/>
  <c r="G5425" i="1"/>
  <c r="G5803" i="1"/>
  <c r="G19877" i="1"/>
  <c r="G17301" i="1"/>
  <c r="G14763" i="1"/>
  <c r="G15635" i="1"/>
  <c r="G12875" i="1"/>
  <c r="G16426" i="1"/>
  <c r="G9301" i="1"/>
  <c r="G13715" i="1"/>
  <c r="G5855" i="1"/>
  <c r="G13494" i="1"/>
  <c r="G7150" i="1"/>
  <c r="G17837" i="1"/>
  <c r="G8496" i="1"/>
  <c r="G3738" i="1"/>
  <c r="G12982" i="1"/>
  <c r="G11254" i="1"/>
  <c r="G18785" i="1"/>
  <c r="G3644" i="1"/>
  <c r="G841" i="1"/>
  <c r="G2817" i="1"/>
  <c r="G12587" i="1"/>
  <c r="G14429" i="1"/>
  <c r="G500" i="1"/>
  <c r="G5153" i="1"/>
  <c r="G7455" i="1"/>
  <c r="G11349" i="1"/>
  <c r="G6519" i="1"/>
  <c r="G6462" i="1"/>
  <c r="G7252" i="1"/>
  <c r="G16529" i="1"/>
  <c r="G19615" i="1"/>
  <c r="G12588" i="1"/>
  <c r="G14648" i="1"/>
  <c r="G5426" i="1"/>
  <c r="G7192" i="1"/>
  <c r="G6034" i="1"/>
  <c r="G17668" i="1"/>
  <c r="G19560" i="1"/>
  <c r="G6415" i="1"/>
  <c r="G12166" i="1"/>
  <c r="G6190" i="1"/>
  <c r="G12983" i="1"/>
  <c r="G1116" i="1"/>
  <c r="G8445" i="1"/>
  <c r="G2535" i="1"/>
  <c r="G5595" i="1"/>
  <c r="G6823" i="1"/>
  <c r="G10189" i="1"/>
  <c r="G12984" i="1"/>
  <c r="G15179" i="1"/>
  <c r="G8223" i="1"/>
  <c r="G14980" i="1"/>
  <c r="G13164" i="1"/>
  <c r="G6992" i="1"/>
  <c r="G10398" i="1"/>
  <c r="G1117" i="1"/>
  <c r="G17893" i="1"/>
  <c r="G1060" i="1"/>
  <c r="G19400" i="1"/>
  <c r="G10345" i="1"/>
  <c r="G7875" i="1"/>
  <c r="G10774" i="1"/>
  <c r="G14539" i="1"/>
  <c r="G11888" i="1"/>
  <c r="G10020" i="1"/>
  <c r="G1556" i="1"/>
  <c r="G14764" i="1"/>
  <c r="G10139" i="1"/>
  <c r="G15903" i="1"/>
  <c r="G9049" i="1"/>
  <c r="G1454" i="1"/>
  <c r="G11632" i="1"/>
  <c r="G16272" i="1"/>
  <c r="G15132" i="1"/>
  <c r="G9050" i="1"/>
  <c r="G10978" i="1"/>
  <c r="G15041" i="1"/>
  <c r="G12003" i="1"/>
  <c r="G11410" i="1"/>
  <c r="G16530" i="1"/>
  <c r="G6942" i="1"/>
  <c r="G13886" i="1"/>
  <c r="G10298" i="1"/>
  <c r="G13554" i="1"/>
  <c r="G8446" i="1"/>
  <c r="G14831" i="1"/>
  <c r="G16273" i="1"/>
  <c r="G4857" i="1"/>
  <c r="G13043" i="1"/>
  <c r="G3" i="1"/>
  <c r="G5984" i="1"/>
  <c r="G19175" i="1"/>
  <c r="G8053" i="1"/>
  <c r="G17597" i="1"/>
  <c r="G11030" i="1"/>
  <c r="G7398" i="1"/>
  <c r="G11350" i="1"/>
  <c r="G4800" i="1"/>
  <c r="G16531" i="1"/>
  <c r="G8400" i="1"/>
  <c r="G7399" i="1"/>
  <c r="G3036" i="1"/>
  <c r="G16728" i="1"/>
  <c r="G714" i="1"/>
  <c r="G13603" i="1"/>
  <c r="G13271" i="1"/>
  <c r="G15085" i="1"/>
  <c r="G12167" i="1"/>
  <c r="G8001" i="1"/>
  <c r="G9357" i="1"/>
  <c r="G3579" i="1"/>
  <c r="G15636" i="1"/>
  <c r="G18829" i="1"/>
  <c r="G9972" i="1"/>
  <c r="G15235" i="1"/>
  <c r="G1232" i="1"/>
  <c r="G12425" i="1"/>
  <c r="G12639" i="1"/>
  <c r="G2312" i="1"/>
  <c r="G16532" i="1"/>
  <c r="G11031" i="1"/>
  <c r="G11144" i="1"/>
  <c r="G9487" i="1"/>
  <c r="G17092" i="1"/>
  <c r="G9426" i="1"/>
  <c r="G10621" i="1"/>
  <c r="G12226" i="1"/>
  <c r="G7456" i="1"/>
  <c r="G1061" i="1"/>
  <c r="G2708" i="1"/>
  <c r="G6416" i="1"/>
  <c r="G272" i="1"/>
  <c r="G9098" i="1"/>
  <c r="G11032" i="1"/>
  <c r="G7781" i="1"/>
  <c r="G14873" i="1"/>
  <c r="G17252" i="1"/>
  <c r="G3037" i="1"/>
  <c r="G1557" i="1"/>
  <c r="G17598" i="1"/>
  <c r="G13428" i="1"/>
  <c r="G17302" i="1"/>
  <c r="G6146" i="1"/>
  <c r="G15180" i="1"/>
  <c r="G12985" i="1"/>
  <c r="G13716" i="1"/>
  <c r="G15693" i="1"/>
  <c r="G501" i="1"/>
  <c r="G12052" i="1"/>
  <c r="G12053" i="1"/>
  <c r="G13378" i="1"/>
  <c r="G2248" i="1"/>
  <c r="G11033" i="1"/>
  <c r="G14229" i="1"/>
  <c r="G3965" i="1"/>
  <c r="G16427" i="1"/>
  <c r="G17959" i="1"/>
  <c r="G11255" i="1"/>
  <c r="G2430" i="1"/>
  <c r="G14495" i="1"/>
  <c r="G2709" i="1"/>
  <c r="G9812" i="1"/>
  <c r="G8627" i="1"/>
  <c r="G15133" i="1"/>
  <c r="G10927" i="1"/>
  <c r="G14703" i="1"/>
  <c r="G9427" i="1"/>
  <c r="G11686" i="1"/>
  <c r="G17303" i="1"/>
  <c r="G4" i="1"/>
  <c r="G9302" i="1"/>
  <c r="G8054" i="1"/>
  <c r="G7193" i="1"/>
  <c r="G12004" i="1"/>
  <c r="G327" i="1"/>
  <c r="G6824" i="1"/>
  <c r="G19818" i="1"/>
  <c r="G5101" i="1"/>
  <c r="G11946" i="1"/>
  <c r="G5254" i="1"/>
  <c r="G16428" i="1"/>
  <c r="G12533" i="1"/>
  <c r="G13835" i="1"/>
  <c r="G15523" i="1"/>
  <c r="G13555" i="1"/>
  <c r="G6670" i="1"/>
  <c r="G3645" i="1"/>
  <c r="G14011" i="1"/>
  <c r="G19819" i="1"/>
  <c r="G13772" i="1"/>
  <c r="G11297" i="1"/>
  <c r="G18004" i="1"/>
  <c r="G4982" i="1"/>
  <c r="G6825" i="1"/>
  <c r="G12426" i="1"/>
  <c r="G15181" i="1"/>
  <c r="G6826" i="1"/>
  <c r="G14704" i="1"/>
  <c r="G13773" i="1"/>
  <c r="G16729" i="1"/>
  <c r="G18273" i="1"/>
  <c r="G4017" i="1"/>
  <c r="G13044" i="1"/>
  <c r="G11947" i="1"/>
  <c r="G842" i="1"/>
  <c r="G7621" i="1"/>
  <c r="G11633" i="1"/>
  <c r="G10622" i="1"/>
  <c r="G780" i="1"/>
  <c r="G14430" i="1"/>
  <c r="G15524" i="1"/>
  <c r="G9973" i="1"/>
  <c r="G7622" i="1"/>
  <c r="G5804" i="1"/>
  <c r="G12054" i="1"/>
  <c r="G17163" i="1"/>
  <c r="G4625" i="1"/>
  <c r="G8939" i="1"/>
  <c r="G16484" i="1"/>
  <c r="G16429" i="1"/>
  <c r="G2985" i="1"/>
  <c r="G8628" i="1"/>
  <c r="G2486" i="1"/>
  <c r="G9099" i="1"/>
  <c r="G4352" i="1"/>
  <c r="G16119" i="1"/>
  <c r="G5302" i="1"/>
  <c r="G11084" i="1"/>
  <c r="G6786" i="1"/>
  <c r="G14874" i="1"/>
  <c r="G9760" i="1"/>
  <c r="G12227" i="1"/>
  <c r="G9872" i="1"/>
  <c r="G16274" i="1"/>
  <c r="G2369" i="1"/>
  <c r="G2875" i="1"/>
  <c r="G9100" i="1"/>
  <c r="G2249" i="1"/>
  <c r="G7566" i="1"/>
  <c r="G19342" i="1"/>
  <c r="G13272" i="1"/>
  <c r="G5365" i="1"/>
  <c r="G6417" i="1"/>
  <c r="G6303" i="1"/>
  <c r="G13045" i="1"/>
  <c r="G5303" i="1"/>
  <c r="G5366" i="1"/>
  <c r="G18058" i="1"/>
  <c r="G18102" i="1"/>
  <c r="G17599" i="1"/>
  <c r="G11948" i="1"/>
  <c r="G6613" i="1"/>
  <c r="G10513" i="1"/>
  <c r="G11634" i="1"/>
  <c r="G4439" i="1"/>
  <c r="G7294" i="1"/>
  <c r="G10399" i="1"/>
  <c r="G11745" i="1"/>
  <c r="G18730" i="1"/>
  <c r="G1233" i="1"/>
  <c r="G10928" i="1"/>
  <c r="G14054" i="1"/>
  <c r="G715" i="1"/>
  <c r="G16852" i="1"/>
  <c r="G11463" i="1"/>
  <c r="G10571" i="1"/>
  <c r="G18426" i="1"/>
  <c r="G15576" i="1"/>
  <c r="G5154" i="1"/>
  <c r="G8844" i="1"/>
  <c r="G7623" i="1"/>
  <c r="G11085" i="1"/>
  <c r="G19663" i="1"/>
  <c r="G14383" i="1"/>
  <c r="G17780" i="1"/>
  <c r="G17781" i="1"/>
  <c r="G19452" i="1"/>
  <c r="G15813" i="1"/>
  <c r="G19286" i="1"/>
  <c r="G17036" i="1"/>
  <c r="G12534" i="1"/>
  <c r="G11889" i="1"/>
  <c r="G1291" i="1"/>
  <c r="G11086" i="1"/>
  <c r="G1342" i="1"/>
  <c r="G16430" i="1"/>
  <c r="G4190" i="1"/>
  <c r="G17093" i="1"/>
  <c r="G18274" i="1"/>
  <c r="G14875" i="1"/>
  <c r="G1000" i="1"/>
  <c r="G3314" i="1"/>
  <c r="G17164" i="1"/>
  <c r="G897" i="1"/>
  <c r="G13165" i="1"/>
  <c r="G17600" i="1"/>
  <c r="G10979" i="1"/>
  <c r="G7926" i="1"/>
  <c r="G4191" i="1"/>
  <c r="G444" i="1"/>
  <c r="G13556" i="1"/>
  <c r="G10077" i="1"/>
  <c r="G6254" i="1"/>
  <c r="G18487" i="1"/>
  <c r="G6884" i="1"/>
  <c r="G6255" i="1"/>
  <c r="G18731" i="1"/>
  <c r="G1924" i="1"/>
  <c r="G6035" i="1"/>
  <c r="G18830" i="1"/>
  <c r="G8339" i="1"/>
  <c r="G8340" i="1"/>
  <c r="G11890" i="1"/>
  <c r="G7927" i="1"/>
  <c r="G1774" i="1"/>
  <c r="G14924" i="1"/>
  <c r="G14121" i="1"/>
  <c r="G16175" i="1"/>
  <c r="G7624" i="1"/>
  <c r="G9194" i="1"/>
  <c r="G18628" i="1"/>
  <c r="G19820" i="1"/>
  <c r="G2487" i="1"/>
  <c r="G9701" i="1"/>
  <c r="G1775" i="1"/>
  <c r="G11746" i="1"/>
  <c r="G18629" i="1"/>
  <c r="G11298" i="1"/>
  <c r="G9542" i="1"/>
  <c r="G10456" i="1"/>
  <c r="G18005" i="1"/>
  <c r="G3087" i="1"/>
  <c r="G3038" i="1"/>
  <c r="G2766" i="1"/>
  <c r="G6993" i="1"/>
  <c r="G12986" i="1"/>
  <c r="G10299" i="1"/>
  <c r="G11842" i="1"/>
  <c r="G14765" i="1"/>
  <c r="G328" i="1"/>
  <c r="G9543" i="1"/>
  <c r="G9649" i="1"/>
  <c r="G1169" i="1"/>
  <c r="G18207" i="1"/>
  <c r="G2139" i="1"/>
  <c r="G13495" i="1"/>
  <c r="G19343" i="1"/>
  <c r="G11843" i="1"/>
  <c r="G183" i="1"/>
  <c r="G2250" i="1"/>
  <c r="G3267" i="1"/>
  <c r="G2767" i="1"/>
  <c r="G7928" i="1"/>
  <c r="G4858" i="1"/>
  <c r="G15525" i="1"/>
  <c r="G4563" i="1"/>
  <c r="G19229" i="1"/>
  <c r="G16221" i="1"/>
  <c r="G1455" i="1"/>
  <c r="G11844" i="1"/>
  <c r="G1456" i="1"/>
  <c r="G7194" i="1"/>
  <c r="G3519" i="1"/>
  <c r="G15814" i="1"/>
  <c r="G2370" i="1"/>
  <c r="G4501" i="1"/>
  <c r="G14496" i="1"/>
  <c r="G1776" i="1"/>
  <c r="G2488" i="1"/>
  <c r="G6671" i="1"/>
  <c r="G11145" i="1"/>
  <c r="G9358" i="1"/>
  <c r="G1817" i="1"/>
  <c r="G2595" i="1"/>
  <c r="G10514" i="1"/>
  <c r="G945" i="1"/>
  <c r="G6994" i="1"/>
  <c r="G502" i="1"/>
  <c r="G3315" i="1"/>
  <c r="G14431" i="1"/>
  <c r="G9195" i="1"/>
  <c r="G10833" i="1"/>
  <c r="G11256" i="1"/>
  <c r="G8790" i="1"/>
  <c r="G8845" i="1"/>
  <c r="G13836" i="1"/>
  <c r="G13887" i="1"/>
  <c r="G6885" i="1"/>
  <c r="G4626" i="1"/>
  <c r="G7625" i="1"/>
  <c r="G19771" i="1"/>
  <c r="G18894" i="1"/>
  <c r="G3520" i="1"/>
  <c r="G7457" i="1"/>
  <c r="G8940" i="1"/>
  <c r="G7825" i="1"/>
  <c r="G15815" i="1"/>
  <c r="G14432" i="1"/>
  <c r="G15577" i="1"/>
  <c r="G2083" i="1"/>
  <c r="G17547" i="1"/>
  <c r="G5255" i="1"/>
  <c r="G7876" i="1"/>
  <c r="G16431" i="1"/>
  <c r="G18208" i="1"/>
  <c r="G19230" i="1"/>
  <c r="G4983" i="1"/>
  <c r="G3966" i="1"/>
  <c r="G3789" i="1"/>
  <c r="G14925" i="1"/>
  <c r="G1118" i="1"/>
  <c r="G898" i="1"/>
  <c r="G5939" i="1"/>
  <c r="G12926" i="1"/>
  <c r="G12535" i="1"/>
  <c r="G13046" i="1"/>
  <c r="G4081" i="1"/>
  <c r="G15182" i="1"/>
  <c r="G273" i="1"/>
  <c r="G17205" i="1"/>
  <c r="G19561" i="1"/>
  <c r="G503" i="1"/>
  <c r="G7343" i="1"/>
  <c r="G4353" i="1"/>
  <c r="G12640" i="1"/>
  <c r="G15694" i="1"/>
  <c r="G2710" i="1"/>
  <c r="G9428" i="1"/>
  <c r="G843" i="1"/>
  <c r="G16730" i="1"/>
  <c r="G9488" i="1"/>
  <c r="G4801" i="1"/>
  <c r="G19664" i="1"/>
  <c r="G1818" i="1"/>
  <c r="G17165" i="1"/>
  <c r="G16373" i="1"/>
  <c r="G12741" i="1"/>
  <c r="G12641" i="1"/>
  <c r="G15236" i="1"/>
  <c r="G10140" i="1"/>
  <c r="G274" i="1"/>
  <c r="G18147" i="1"/>
  <c r="G7567" i="1"/>
  <c r="G16485" i="1"/>
  <c r="G6571" i="1"/>
  <c r="G19821" i="1"/>
  <c r="G3268" i="1"/>
  <c r="G7151" i="1"/>
  <c r="G6036" i="1"/>
  <c r="G14012" i="1"/>
  <c r="G18059" i="1"/>
  <c r="G9101" i="1"/>
  <c r="G10239" i="1"/>
  <c r="G13888" i="1"/>
  <c r="G5155" i="1"/>
  <c r="G14276" i="1"/>
  <c r="G14705" i="1"/>
  <c r="G14590" i="1"/>
  <c r="G7671" i="1"/>
  <c r="G6886" i="1"/>
  <c r="G71" i="1"/>
  <c r="G15410" i="1"/>
  <c r="G7458" i="1"/>
  <c r="G4627" i="1"/>
  <c r="G16661" i="1"/>
  <c r="G5856" i="1"/>
  <c r="G1707" i="1"/>
  <c r="G3211" i="1"/>
  <c r="G15290" i="1"/>
  <c r="G19065" i="1"/>
  <c r="G3361" i="1"/>
  <c r="G504" i="1"/>
  <c r="G3212" i="1"/>
  <c r="G5985" i="1"/>
  <c r="G4753" i="1"/>
  <c r="G11257" i="1"/>
  <c r="G13108" i="1"/>
  <c r="G4918" i="1"/>
  <c r="G4628" i="1"/>
  <c r="G1062" i="1"/>
  <c r="G2140" i="1"/>
  <c r="G5256" i="1"/>
  <c r="G6037" i="1"/>
  <c r="G8002" i="1"/>
  <c r="G8998" i="1"/>
  <c r="G7510" i="1"/>
  <c r="G7826" i="1"/>
  <c r="G6360" i="1"/>
  <c r="G4859" i="1"/>
  <c r="G12642" i="1"/>
  <c r="G7459" i="1"/>
  <c r="G12427" i="1"/>
  <c r="G7568" i="1"/>
  <c r="G1001" i="1"/>
  <c r="G14055" i="1"/>
  <c r="G17838" i="1"/>
  <c r="G15086" i="1"/>
  <c r="G17376" i="1"/>
  <c r="G9974" i="1"/>
  <c r="G8108" i="1"/>
  <c r="G16976" i="1"/>
  <c r="G9196" i="1"/>
  <c r="G12228" i="1"/>
  <c r="G18148" i="1"/>
  <c r="G4629" i="1"/>
  <c r="G1400" i="1"/>
  <c r="G19344" i="1"/>
  <c r="G10572" i="1"/>
  <c r="G6827" i="1"/>
  <c r="G7827" i="1"/>
  <c r="G11524" i="1"/>
  <c r="G2536" i="1"/>
  <c r="G3790" i="1"/>
  <c r="G4082" i="1"/>
  <c r="G5367" i="1"/>
  <c r="G13273" i="1"/>
  <c r="G716" i="1"/>
  <c r="G19616" i="1"/>
  <c r="G14277" i="1"/>
  <c r="G17037" i="1"/>
  <c r="G15461" i="1"/>
  <c r="G4018" i="1"/>
  <c r="G3521" i="1"/>
  <c r="G19500" i="1"/>
  <c r="G6361" i="1"/>
  <c r="G6520" i="1"/>
  <c r="G9650" i="1"/>
  <c r="G18326" i="1"/>
  <c r="G19501" i="1"/>
  <c r="G9359" i="1"/>
  <c r="G16853" i="1"/>
  <c r="G390" i="1"/>
  <c r="G7672" i="1"/>
  <c r="G5481" i="1"/>
  <c r="G16374" i="1"/>
  <c r="G10515" i="1"/>
  <c r="G7041" i="1"/>
  <c r="G14649" i="1"/>
  <c r="G3146" i="1"/>
  <c r="G11747" i="1"/>
  <c r="G13220" i="1"/>
  <c r="G9598" i="1"/>
  <c r="G5482" i="1"/>
  <c r="G7400" i="1"/>
  <c r="G1343" i="1"/>
  <c r="G15637" i="1"/>
  <c r="G18149" i="1"/>
  <c r="G18941" i="1"/>
  <c r="G781" i="1"/>
  <c r="G10240" i="1"/>
  <c r="G4630" i="1"/>
  <c r="G10573" i="1"/>
  <c r="G2537" i="1"/>
  <c r="G16854" i="1"/>
  <c r="G3967" i="1"/>
  <c r="G6304" i="1"/>
  <c r="G18209" i="1"/>
  <c r="G4192" i="1"/>
  <c r="G9051" i="1"/>
  <c r="G19001" i="1"/>
  <c r="G9429" i="1"/>
  <c r="G1819" i="1"/>
  <c r="G14122" i="1"/>
  <c r="G10729" i="1"/>
  <c r="G3269" i="1"/>
  <c r="G11299" i="1"/>
  <c r="G3849" i="1"/>
  <c r="G782" i="1"/>
  <c r="G18630" i="1"/>
  <c r="G4802" i="1"/>
  <c r="G12229" i="1"/>
  <c r="G7401" i="1"/>
  <c r="G19822" i="1"/>
  <c r="G2596" i="1"/>
  <c r="G7673" i="1"/>
  <c r="G11845" i="1"/>
  <c r="G1652" i="1"/>
  <c r="G13557" i="1"/>
  <c r="G4244" i="1"/>
  <c r="G13496" i="1"/>
  <c r="G13429" i="1"/>
  <c r="G10671" i="1"/>
  <c r="G4631" i="1"/>
  <c r="G15638" i="1"/>
  <c r="G4440" i="1"/>
  <c r="G3646" i="1"/>
  <c r="G11687" i="1"/>
  <c r="G14650" i="1"/>
  <c r="G11891" i="1"/>
  <c r="G17782" i="1"/>
  <c r="G5156" i="1"/>
  <c r="G18327" i="1"/>
  <c r="G14591" i="1"/>
  <c r="G13717" i="1"/>
  <c r="G5102" i="1"/>
  <c r="G14981" i="1"/>
  <c r="G9197" i="1"/>
  <c r="G6672" i="1"/>
  <c r="G17253" i="1"/>
  <c r="G12230" i="1"/>
  <c r="G1119" i="1"/>
  <c r="G7782" i="1"/>
  <c r="G9102" i="1"/>
  <c r="G18150" i="1"/>
  <c r="G8277" i="1"/>
  <c r="G13430" i="1"/>
  <c r="G6943" i="1"/>
  <c r="G16589" i="1"/>
  <c r="G2371" i="1"/>
  <c r="G9052" i="1"/>
  <c r="G19772" i="1"/>
  <c r="G6995" i="1"/>
  <c r="G12691" i="1"/>
  <c r="G8576" i="1"/>
  <c r="G4691" i="1"/>
  <c r="G5986" i="1"/>
  <c r="G16486" i="1"/>
  <c r="G126" i="1"/>
  <c r="G11525" i="1"/>
  <c r="G1292" i="1"/>
  <c r="G15042" i="1"/>
  <c r="G14651" i="1"/>
  <c r="G7929" i="1"/>
  <c r="G4193" i="1"/>
  <c r="G11146" i="1"/>
  <c r="G5157" i="1"/>
  <c r="G5158" i="1"/>
  <c r="G17304" i="1"/>
  <c r="G16790" i="1"/>
  <c r="G12876" i="1"/>
  <c r="G16176" i="1"/>
  <c r="G3791" i="1"/>
  <c r="G1063" i="1"/>
  <c r="G18831" i="1"/>
  <c r="G12796" i="1"/>
  <c r="G17548" i="1"/>
  <c r="G5427" i="1"/>
  <c r="G4754" i="1"/>
  <c r="G4860" i="1"/>
  <c r="G5304" i="1"/>
  <c r="G8401" i="1"/>
  <c r="G275" i="1"/>
  <c r="G13109" i="1"/>
  <c r="G19287" i="1"/>
  <c r="G11949" i="1"/>
  <c r="G8003" i="1"/>
  <c r="G6147" i="1"/>
  <c r="G12877" i="1"/>
  <c r="G4019" i="1"/>
  <c r="G10078" i="1"/>
  <c r="G127" i="1"/>
  <c r="G14230" i="1"/>
  <c r="G17094" i="1"/>
  <c r="G10672" i="1"/>
  <c r="G3850" i="1"/>
  <c r="G5049" i="1"/>
  <c r="G14592" i="1"/>
  <c r="G16791" i="1"/>
  <c r="G6887" i="1"/>
  <c r="G15904" i="1"/>
  <c r="G11846" i="1"/>
  <c r="G15859" i="1"/>
  <c r="G8004" i="1"/>
  <c r="G6614" i="1"/>
  <c r="G6673" i="1"/>
  <c r="G15695" i="1"/>
  <c r="G72" i="1"/>
  <c r="G5257" i="1"/>
  <c r="G18786" i="1"/>
  <c r="G3418" i="1"/>
  <c r="G18371" i="1"/>
  <c r="G11196" i="1"/>
  <c r="G18942" i="1"/>
  <c r="G17305" i="1"/>
  <c r="G3792" i="1"/>
  <c r="G225" i="1"/>
  <c r="G19617" i="1"/>
  <c r="G17095" i="1"/>
  <c r="G14652" i="1"/>
  <c r="G11950" i="1"/>
  <c r="G9599" i="1"/>
  <c r="G18060" i="1"/>
  <c r="G15183" i="1"/>
  <c r="G505" i="1"/>
  <c r="G3147" i="1"/>
  <c r="G18488" i="1"/>
  <c r="G12055" i="1"/>
  <c r="G1344" i="1"/>
  <c r="G17377" i="1"/>
  <c r="G1401" i="1"/>
  <c r="G2431" i="1"/>
  <c r="G19231" i="1"/>
  <c r="G5" i="1"/>
  <c r="G18006" i="1"/>
  <c r="G2644" i="1"/>
  <c r="G4919" i="1"/>
  <c r="G19232" i="1"/>
  <c r="G16792" i="1"/>
  <c r="G19113" i="1"/>
  <c r="G7097" i="1"/>
  <c r="G7098" i="1"/>
  <c r="G19288" i="1"/>
  <c r="G1002" i="1"/>
  <c r="G14926" i="1"/>
  <c r="G6720" i="1"/>
  <c r="G1402" i="1"/>
  <c r="G15411" i="1"/>
  <c r="G18943" i="1"/>
  <c r="G506" i="1"/>
  <c r="G15696" i="1"/>
  <c r="G3362" i="1"/>
  <c r="G9053" i="1"/>
  <c r="G18732" i="1"/>
  <c r="G2597" i="1"/>
  <c r="G18103" i="1"/>
  <c r="G13166" i="1"/>
  <c r="G17038" i="1"/>
  <c r="G1868" i="1"/>
  <c r="G6721" i="1"/>
  <c r="G14433" i="1"/>
  <c r="G5940" i="1"/>
  <c r="G4502" i="1"/>
  <c r="G17601" i="1"/>
  <c r="G12005" i="1"/>
  <c r="G8169" i="1"/>
  <c r="G9813" i="1"/>
  <c r="G16915" i="1"/>
  <c r="G8005" i="1"/>
  <c r="G946" i="1"/>
  <c r="G4755" i="1"/>
  <c r="G1403" i="1"/>
  <c r="G11147" i="1"/>
  <c r="G14540" i="1"/>
  <c r="G14653" i="1"/>
  <c r="G17441" i="1"/>
  <c r="G19114" i="1"/>
  <c r="G5305" i="1"/>
  <c r="G9814" i="1"/>
  <c r="G9702" i="1"/>
  <c r="G18895" i="1"/>
  <c r="G10241" i="1"/>
  <c r="G13774" i="1"/>
  <c r="G9430" i="1"/>
  <c r="G17096" i="1"/>
  <c r="G7719" i="1"/>
  <c r="G128" i="1"/>
  <c r="G8055" i="1"/>
  <c r="G3739" i="1"/>
  <c r="G16916" i="1"/>
  <c r="G12006" i="1"/>
  <c r="G6722" i="1"/>
  <c r="G11300" i="1"/>
  <c r="G18489" i="1"/>
  <c r="G13950" i="1"/>
  <c r="G226" i="1"/>
  <c r="G8109" i="1"/>
  <c r="G17097" i="1"/>
  <c r="G15578" i="1"/>
  <c r="G5698" i="1"/>
  <c r="G13167" i="1"/>
  <c r="G12878" i="1"/>
  <c r="G15462" i="1"/>
  <c r="G17039" i="1"/>
  <c r="G10673" i="1"/>
  <c r="G17442" i="1"/>
  <c r="G8941" i="1"/>
  <c r="G1820" i="1"/>
  <c r="G17306" i="1"/>
  <c r="G4354" i="1"/>
  <c r="G8895" i="1"/>
  <c r="G9761" i="1"/>
  <c r="G9489" i="1"/>
  <c r="G14384" i="1"/>
  <c r="G6463" i="1"/>
  <c r="G276" i="1"/>
  <c r="G11847" i="1"/>
  <c r="G16793" i="1"/>
  <c r="G4564" i="1"/>
  <c r="G10516" i="1"/>
  <c r="G7344" i="1"/>
  <c r="G16177" i="1"/>
  <c r="G6038" i="1"/>
  <c r="G18151" i="1"/>
  <c r="G13718" i="1"/>
  <c r="G2986" i="1"/>
  <c r="G10300" i="1"/>
  <c r="G9815" i="1"/>
  <c r="G6039" i="1"/>
  <c r="G4920" i="1"/>
  <c r="G3363" i="1"/>
  <c r="G8846" i="1"/>
  <c r="G11301" i="1"/>
  <c r="G668" i="1"/>
  <c r="G17166" i="1"/>
  <c r="G14593" i="1"/>
  <c r="G19823" i="1"/>
  <c r="G3968" i="1"/>
  <c r="G6305" i="1"/>
  <c r="G9303" i="1"/>
  <c r="G15976" i="1"/>
  <c r="G8497" i="1"/>
  <c r="G6256" i="1"/>
  <c r="G12589" i="1"/>
  <c r="G17307" i="1"/>
  <c r="G14982" i="1"/>
  <c r="G18275" i="1"/>
  <c r="G9703" i="1"/>
  <c r="G7099" i="1"/>
  <c r="G19002" i="1"/>
  <c r="G12536" i="1"/>
  <c r="G6888" i="1"/>
  <c r="G5805" i="1"/>
  <c r="G17669" i="1"/>
  <c r="G16029" i="1"/>
  <c r="G19066" i="1"/>
  <c r="G14654" i="1"/>
  <c r="G6944" i="1"/>
  <c r="G17894" i="1"/>
  <c r="G2372" i="1"/>
  <c r="G7569" i="1"/>
  <c r="G717" i="1"/>
  <c r="G11892" i="1"/>
  <c r="G18546" i="1"/>
  <c r="G4565" i="1"/>
  <c r="G2192" i="1"/>
  <c r="G14832" i="1"/>
  <c r="G17960" i="1"/>
  <c r="G6306" i="1"/>
  <c r="G5306" i="1"/>
  <c r="G19824" i="1"/>
  <c r="G16275" i="1"/>
  <c r="G5530" i="1"/>
  <c r="G11576" i="1"/>
  <c r="G18787" i="1"/>
  <c r="G17961" i="1"/>
  <c r="G18547" i="1"/>
  <c r="G15758" i="1"/>
  <c r="G17839" i="1"/>
  <c r="G1234" i="1"/>
  <c r="G17254" i="1"/>
  <c r="G7570" i="1"/>
  <c r="G1653" i="1"/>
  <c r="G2489" i="1"/>
  <c r="G9198" i="1"/>
  <c r="G2141" i="1"/>
  <c r="G277" i="1"/>
  <c r="G15526" i="1"/>
  <c r="G3969" i="1"/>
  <c r="G18578" i="1"/>
  <c r="G7877" i="1"/>
  <c r="G10929" i="1"/>
  <c r="G2313" i="1"/>
  <c r="G6996" i="1"/>
  <c r="G6257" i="1"/>
  <c r="G391" i="1"/>
  <c r="G3688" i="1"/>
  <c r="G19718" i="1"/>
  <c r="G8999" i="1"/>
  <c r="G15860" i="1"/>
  <c r="G4861" i="1"/>
  <c r="G5050" i="1"/>
  <c r="G15463" i="1"/>
  <c r="G19502" i="1"/>
  <c r="G11635" i="1"/>
  <c r="G3909" i="1"/>
  <c r="G17206" i="1"/>
  <c r="G18944" i="1"/>
  <c r="G7674" i="1"/>
  <c r="G10674" i="1"/>
  <c r="G5483" i="1"/>
  <c r="G13775" i="1"/>
  <c r="G4756" i="1"/>
  <c r="G2645" i="1"/>
  <c r="G2598" i="1"/>
  <c r="G2876" i="1"/>
  <c r="G5484" i="1"/>
  <c r="G6" i="1"/>
  <c r="G15697" i="1"/>
  <c r="G10079" i="1"/>
  <c r="G8402" i="1"/>
  <c r="G6148" i="1"/>
  <c r="G2711" i="1"/>
  <c r="G19719" i="1"/>
  <c r="G1821" i="1"/>
  <c r="G2818" i="1"/>
  <c r="G3970" i="1"/>
  <c r="G18788" i="1"/>
  <c r="G12231" i="1"/>
  <c r="G14056" i="1"/>
  <c r="G392" i="1"/>
  <c r="G19067" i="1"/>
  <c r="G10623" i="1"/>
  <c r="G3364" i="1"/>
  <c r="G12286" i="1"/>
  <c r="G13168" i="1"/>
  <c r="G8056" i="1"/>
  <c r="G7460" i="1"/>
  <c r="G14013" i="1"/>
  <c r="G13047" i="1"/>
  <c r="G8847" i="1"/>
  <c r="G14594" i="1"/>
  <c r="G4136" i="1"/>
  <c r="G2490" i="1"/>
  <c r="G1869" i="1"/>
  <c r="G2432" i="1"/>
  <c r="G18679" i="1"/>
  <c r="G6258" i="1"/>
  <c r="G16794" i="1"/>
  <c r="G2034" i="1"/>
  <c r="G10775" i="1"/>
  <c r="G4083" i="1"/>
  <c r="G4566" i="1"/>
  <c r="G9873" i="1"/>
  <c r="G9490" i="1"/>
  <c r="G12232" i="1"/>
  <c r="G15291" i="1"/>
  <c r="G18372" i="1"/>
  <c r="G15905" i="1"/>
  <c r="G12590" i="1"/>
  <c r="G1777" i="1"/>
  <c r="G4084" i="1"/>
  <c r="G8403" i="1"/>
  <c r="G7783" i="1"/>
  <c r="G10980" i="1"/>
  <c r="G445" i="1"/>
  <c r="G12113" i="1"/>
  <c r="G10884" i="1"/>
  <c r="G8278" i="1"/>
  <c r="G17670" i="1"/>
  <c r="G12494" i="1"/>
  <c r="G3088" i="1"/>
  <c r="G507" i="1"/>
  <c r="G10885" i="1"/>
  <c r="G11464" i="1"/>
  <c r="G2193" i="1"/>
  <c r="G1404" i="1"/>
  <c r="G2538" i="1"/>
  <c r="G2433" i="1"/>
  <c r="G14595" i="1"/>
  <c r="G9975" i="1"/>
  <c r="G14983" i="1"/>
  <c r="G7571" i="1"/>
  <c r="G2646" i="1"/>
  <c r="G11848" i="1"/>
  <c r="G9304" i="1"/>
  <c r="G8942" i="1"/>
  <c r="G11087" i="1"/>
  <c r="G9248" i="1"/>
  <c r="G16432" i="1"/>
  <c r="G9491" i="1"/>
  <c r="G5806" i="1"/>
  <c r="G11951" i="1"/>
  <c r="G1870" i="1"/>
  <c r="G10457" i="1"/>
  <c r="G13048" i="1"/>
  <c r="G11893" i="1"/>
  <c r="G8224" i="1"/>
  <c r="G6040" i="1"/>
  <c r="G17040" i="1"/>
  <c r="G12168" i="1"/>
  <c r="G6674" i="1"/>
  <c r="G7402" i="1"/>
  <c r="G14655" i="1"/>
  <c r="G5892" i="1"/>
  <c r="G2819" i="1"/>
  <c r="G6945" i="1"/>
  <c r="G13558" i="1"/>
  <c r="G1345" i="1"/>
  <c r="G11636" i="1"/>
  <c r="G17602" i="1"/>
  <c r="G4194" i="1"/>
  <c r="G3213" i="1"/>
  <c r="G5747" i="1"/>
  <c r="G16433" i="1"/>
  <c r="G16434" i="1"/>
  <c r="G18733" i="1"/>
  <c r="G19773" i="1"/>
  <c r="G8498" i="1"/>
  <c r="G2768" i="1"/>
  <c r="G19453" i="1"/>
  <c r="G11894" i="1"/>
  <c r="G278" i="1"/>
  <c r="G10190" i="1"/>
  <c r="G8110" i="1"/>
  <c r="G1120" i="1"/>
  <c r="G14173" i="1"/>
  <c r="G18631" i="1"/>
  <c r="G12797" i="1"/>
  <c r="G7878" i="1"/>
  <c r="G7828" i="1"/>
  <c r="G3689" i="1"/>
  <c r="G2820" i="1"/>
  <c r="G13889" i="1"/>
  <c r="G16795" i="1"/>
  <c r="G2599" i="1"/>
  <c r="G16178" i="1"/>
  <c r="G1654" i="1"/>
  <c r="G5807" i="1"/>
  <c r="G9544" i="1"/>
  <c r="G17603" i="1"/>
  <c r="G6098" i="1"/>
  <c r="G1708" i="1"/>
  <c r="G11637" i="1"/>
  <c r="G3214" i="1"/>
  <c r="G5258" i="1"/>
  <c r="G13665" i="1"/>
  <c r="G10574" i="1"/>
  <c r="G9914" i="1"/>
  <c r="G15698" i="1"/>
  <c r="G15345" i="1"/>
  <c r="G1655" i="1"/>
  <c r="G10517" i="1"/>
  <c r="G2434" i="1"/>
  <c r="G1925" i="1"/>
  <c r="G2647" i="1"/>
  <c r="G10518" i="1"/>
  <c r="G3522" i="1"/>
  <c r="G12692" i="1"/>
  <c r="G14833" i="1"/>
  <c r="G15237" i="1"/>
  <c r="G9651" i="1"/>
  <c r="G8499" i="1"/>
  <c r="G2491" i="1"/>
  <c r="G13221" i="1"/>
  <c r="G5748" i="1"/>
  <c r="G8848" i="1"/>
  <c r="G17549" i="1"/>
  <c r="G19774" i="1"/>
  <c r="G13379" i="1"/>
  <c r="G783" i="1"/>
  <c r="G2314" i="1"/>
  <c r="G18945" i="1"/>
  <c r="G1926" i="1"/>
  <c r="G17167" i="1"/>
  <c r="G7295" i="1"/>
  <c r="G17098" i="1"/>
  <c r="G3419" i="1"/>
  <c r="G184" i="1"/>
  <c r="G12798" i="1"/>
  <c r="G15527" i="1"/>
  <c r="G15699" i="1"/>
  <c r="G1608" i="1"/>
  <c r="G1457" i="1"/>
  <c r="G9360" i="1"/>
  <c r="G11577" i="1"/>
  <c r="G13559" i="1"/>
  <c r="G4020" i="1"/>
  <c r="G7100" i="1"/>
  <c r="G13951" i="1"/>
  <c r="G12056" i="1"/>
  <c r="G15759" i="1"/>
  <c r="G618" i="1"/>
  <c r="G73" i="1"/>
  <c r="G17207" i="1"/>
  <c r="G8500" i="1"/>
  <c r="G17962" i="1"/>
  <c r="G19562" i="1"/>
  <c r="G5368" i="1"/>
  <c r="G12340" i="1"/>
  <c r="G17255" i="1"/>
  <c r="G18680" i="1"/>
  <c r="G1235" i="1"/>
  <c r="G13719" i="1"/>
  <c r="G947" i="1"/>
  <c r="G4503" i="1"/>
  <c r="G17783" i="1"/>
  <c r="G6615" i="1"/>
  <c r="G10080" i="1"/>
  <c r="G14385" i="1"/>
  <c r="G7042" i="1"/>
  <c r="G19720" i="1"/>
  <c r="G1822" i="1"/>
  <c r="G15579" i="1"/>
  <c r="G9915" i="1"/>
  <c r="G11302" i="1"/>
  <c r="G16731" i="1"/>
  <c r="G7461" i="1"/>
  <c r="G3647" i="1"/>
  <c r="G13110" i="1"/>
  <c r="G8501" i="1"/>
  <c r="G6828" i="1"/>
  <c r="G9000" i="1"/>
  <c r="G5103" i="1"/>
  <c r="G1823" i="1"/>
  <c r="G5485" i="1"/>
  <c r="G8739" i="1"/>
  <c r="G16179" i="1"/>
  <c r="G5941" i="1"/>
  <c r="G8577" i="1"/>
  <c r="G7879" i="1"/>
  <c r="G19775" i="1"/>
  <c r="G129" i="1"/>
  <c r="G948" i="1"/>
  <c r="G8502" i="1"/>
  <c r="G13497" i="1"/>
  <c r="G7880" i="1"/>
  <c r="G6191" i="1"/>
  <c r="G4692" i="1"/>
  <c r="G8057" i="1"/>
  <c r="G1558" i="1"/>
  <c r="G19401" i="1"/>
  <c r="G9704" i="1"/>
  <c r="G17378" i="1"/>
  <c r="G669" i="1"/>
  <c r="G9431" i="1"/>
  <c r="G10346" i="1"/>
  <c r="G6723" i="1"/>
  <c r="G18061" i="1"/>
  <c r="G4803" i="1"/>
  <c r="G18373" i="1"/>
  <c r="G2194" i="1"/>
  <c r="G13222" i="1"/>
  <c r="G2925" i="1"/>
  <c r="G14329" i="1"/>
  <c r="G11688" i="1"/>
  <c r="G9916" i="1"/>
  <c r="G16533" i="1"/>
  <c r="G14766" i="1"/>
  <c r="G393" i="1"/>
  <c r="G12233" i="1"/>
  <c r="G1778" i="1"/>
  <c r="G4632" i="1"/>
  <c r="G14706" i="1"/>
  <c r="G1824" i="1"/>
  <c r="G10930" i="1"/>
  <c r="G2821" i="1"/>
  <c r="G19878" i="1"/>
  <c r="G4862" i="1"/>
  <c r="G3270" i="1"/>
  <c r="G19176" i="1"/>
  <c r="G10624" i="1"/>
  <c r="G6041" i="1"/>
  <c r="G9249" i="1"/>
  <c r="G3148" i="1"/>
  <c r="G2315" i="1"/>
  <c r="G13223" i="1"/>
  <c r="G15816" i="1"/>
  <c r="G11787" i="1"/>
  <c r="G9250" i="1"/>
  <c r="G16487" i="1"/>
  <c r="G12390" i="1"/>
  <c r="G7881" i="1"/>
  <c r="G9152" i="1"/>
  <c r="G19402" i="1"/>
  <c r="G2926" i="1"/>
  <c r="G16534" i="1"/>
  <c r="G18548" i="1"/>
  <c r="G9917" i="1"/>
  <c r="G11638" i="1"/>
  <c r="G14278" i="1"/>
  <c r="G558" i="1"/>
  <c r="G619" i="1"/>
  <c r="G6997" i="1"/>
  <c r="G19345" i="1"/>
  <c r="G3039" i="1"/>
  <c r="G10021" i="1"/>
  <c r="G14984" i="1"/>
  <c r="G620" i="1"/>
  <c r="G14541" i="1"/>
  <c r="G12927" i="1"/>
  <c r="G10191" i="1"/>
  <c r="G12169" i="1"/>
  <c r="G4863" i="1"/>
  <c r="G7" i="1"/>
  <c r="G5987" i="1"/>
  <c r="G8279" i="1"/>
  <c r="G16977" i="1"/>
  <c r="G11895" i="1"/>
  <c r="G18832" i="1"/>
  <c r="G18104" i="1"/>
  <c r="G19003" i="1"/>
  <c r="G2648" i="1"/>
  <c r="G6259" i="1"/>
  <c r="G19563" i="1"/>
  <c r="G10400" i="1"/>
  <c r="G16855" i="1"/>
  <c r="G15087" i="1"/>
  <c r="G11034" i="1"/>
  <c r="G9251" i="1"/>
  <c r="G3793" i="1"/>
  <c r="G7675" i="1"/>
  <c r="G16079" i="1"/>
  <c r="G185" i="1"/>
  <c r="G5051" i="1"/>
  <c r="G8503" i="1"/>
  <c r="G4633" i="1"/>
  <c r="G9492" i="1"/>
  <c r="G13776" i="1"/>
  <c r="G19721" i="1"/>
  <c r="G1293" i="1"/>
  <c r="G17443" i="1"/>
  <c r="G15134" i="1"/>
  <c r="G2712" i="1"/>
  <c r="G17784" i="1"/>
  <c r="G17099" i="1"/>
  <c r="G8740" i="1"/>
  <c r="G7296" i="1"/>
  <c r="G6464" i="1"/>
  <c r="G10834" i="1"/>
  <c r="G13431" i="1"/>
  <c r="G14279" i="1"/>
  <c r="G10575" i="1"/>
  <c r="G15184" i="1"/>
  <c r="G14434" i="1"/>
  <c r="G2713" i="1"/>
  <c r="G6362" i="1"/>
  <c r="G4921" i="1"/>
  <c r="G16030" i="1"/>
  <c r="G17785" i="1"/>
  <c r="G11148" i="1"/>
  <c r="G14280" i="1"/>
  <c r="G10776" i="1"/>
  <c r="G12428" i="1"/>
  <c r="G2927" i="1"/>
  <c r="G718" i="1"/>
  <c r="G13890" i="1"/>
  <c r="G279" i="1"/>
  <c r="G1871" i="1"/>
  <c r="G16590" i="1"/>
  <c r="G508" i="1"/>
  <c r="G16320" i="1"/>
  <c r="G2987" i="1"/>
  <c r="G6946" i="1"/>
  <c r="G12643" i="1"/>
  <c r="G7297" i="1"/>
  <c r="G1064" i="1"/>
  <c r="G15412" i="1"/>
  <c r="G16276" i="1"/>
  <c r="G13560" i="1"/>
  <c r="G1065" i="1"/>
  <c r="G16180" i="1"/>
  <c r="G15977" i="1"/>
  <c r="G6572" i="1"/>
  <c r="G10242" i="1"/>
  <c r="G18632" i="1"/>
  <c r="G14174" i="1"/>
  <c r="G6260" i="1"/>
  <c r="G4804" i="1"/>
  <c r="G4245" i="1"/>
  <c r="G4693" i="1"/>
  <c r="G14281" i="1"/>
  <c r="G13666" i="1"/>
  <c r="G1779" i="1"/>
  <c r="G19879" i="1"/>
  <c r="G12234" i="1"/>
  <c r="G10301" i="1"/>
  <c r="G15978" i="1"/>
  <c r="G844" i="1"/>
  <c r="G4355" i="1"/>
  <c r="G186" i="1"/>
  <c r="G12429" i="1"/>
  <c r="G4441" i="1"/>
  <c r="G4304" i="1"/>
  <c r="G7462" i="1"/>
  <c r="G1656" i="1"/>
  <c r="G13380" i="1"/>
  <c r="G5052" i="1"/>
  <c r="G2928" i="1"/>
  <c r="G1559" i="1"/>
  <c r="G18579" i="1"/>
  <c r="G7403" i="1"/>
  <c r="G16535" i="1"/>
  <c r="G10347" i="1"/>
  <c r="G13224" i="1"/>
  <c r="G15580" i="1"/>
  <c r="G4442" i="1"/>
  <c r="G14386" i="1"/>
  <c r="G130" i="1"/>
  <c r="G9252" i="1"/>
  <c r="G6675" i="1"/>
  <c r="G4356" i="1"/>
  <c r="G845" i="1"/>
  <c r="G15238" i="1"/>
  <c r="G8741" i="1"/>
  <c r="G5699" i="1"/>
  <c r="G13432" i="1"/>
  <c r="G18210" i="1"/>
  <c r="G4805" i="1"/>
  <c r="G19289" i="1"/>
  <c r="G13111" i="1"/>
  <c r="G8504" i="1"/>
  <c r="G7572" i="1"/>
  <c r="G9103" i="1"/>
  <c r="G9001" i="1"/>
  <c r="G1872" i="1"/>
  <c r="G13667" i="1"/>
  <c r="G8006" i="1"/>
  <c r="G1066" i="1"/>
  <c r="G949" i="1"/>
  <c r="G19233" i="1"/>
  <c r="G14876" i="1"/>
  <c r="G3580" i="1"/>
  <c r="G18427" i="1"/>
  <c r="G509" i="1"/>
  <c r="G14985" i="1"/>
  <c r="G5700" i="1"/>
  <c r="G6149" i="1"/>
  <c r="G11197" i="1"/>
  <c r="G13169" i="1"/>
  <c r="G559" i="1"/>
  <c r="G4757" i="1"/>
  <c r="G6573" i="1"/>
  <c r="G8505" i="1"/>
  <c r="G18374" i="1"/>
  <c r="G11465" i="1"/>
  <c r="G10886" i="1"/>
  <c r="G18211" i="1"/>
  <c r="G899" i="1"/>
  <c r="G15135" i="1"/>
  <c r="G6998" i="1"/>
  <c r="G14057" i="1"/>
  <c r="G12799" i="1"/>
  <c r="G18946" i="1"/>
  <c r="G14707" i="1"/>
  <c r="G10022" i="1"/>
  <c r="G16856" i="1"/>
  <c r="G11088" i="1"/>
  <c r="G12235" i="1"/>
  <c r="G18276" i="1"/>
  <c r="G8943" i="1"/>
  <c r="G10081" i="1"/>
  <c r="G9600" i="1"/>
  <c r="G6521" i="1"/>
  <c r="G9002" i="1"/>
  <c r="G13170" i="1"/>
  <c r="G18947" i="1"/>
  <c r="G16917" i="1"/>
  <c r="G12007" i="1"/>
  <c r="G2251" i="1"/>
  <c r="G3794" i="1"/>
  <c r="G11639" i="1"/>
  <c r="G187" i="1"/>
  <c r="G6192" i="1"/>
  <c r="G13604" i="1"/>
  <c r="G6522" i="1"/>
  <c r="G950" i="1"/>
  <c r="G7930" i="1"/>
  <c r="G18328" i="1"/>
  <c r="G11466" i="1"/>
  <c r="G18580" i="1"/>
  <c r="G13433" i="1"/>
  <c r="G2035" i="1"/>
  <c r="G18375" i="1"/>
  <c r="G3690" i="1"/>
  <c r="G13225" i="1"/>
  <c r="G12170" i="1"/>
  <c r="G4246" i="1"/>
  <c r="G5749" i="1"/>
  <c r="G13561" i="1"/>
  <c r="G16796" i="1"/>
  <c r="G13891" i="1"/>
  <c r="G5750" i="1"/>
  <c r="G3149" i="1"/>
  <c r="G14058" i="1"/>
  <c r="G3581" i="1"/>
  <c r="G12430" i="1"/>
  <c r="G18581" i="1"/>
  <c r="G7676" i="1"/>
  <c r="G7931" i="1"/>
  <c r="G16080" i="1"/>
  <c r="G4443" i="1"/>
  <c r="G16181" i="1"/>
  <c r="G11149" i="1"/>
  <c r="G3271" i="1"/>
  <c r="G19665" i="1"/>
  <c r="G14596" i="1"/>
  <c r="G1003" i="1"/>
  <c r="G10887" i="1"/>
  <c r="G9601" i="1"/>
  <c r="G14435" i="1"/>
  <c r="G7626" i="1"/>
  <c r="G14123" i="1"/>
  <c r="G6574" i="1"/>
  <c r="G1609" i="1"/>
  <c r="G446" i="1"/>
  <c r="G5104" i="1"/>
  <c r="G6523" i="1"/>
  <c r="G13434" i="1"/>
  <c r="G4357" i="1"/>
  <c r="G17208" i="1"/>
  <c r="G19115" i="1"/>
  <c r="G9976" i="1"/>
  <c r="G19403" i="1"/>
  <c r="G12928" i="1"/>
  <c r="G15861" i="1"/>
  <c r="G16662" i="1"/>
  <c r="G6889" i="1"/>
  <c r="G9602" i="1"/>
  <c r="G8578" i="1"/>
  <c r="G188" i="1"/>
  <c r="G13952" i="1"/>
  <c r="G11198" i="1"/>
  <c r="G12987" i="1"/>
  <c r="G8742" i="1"/>
  <c r="G846" i="1"/>
  <c r="G7101" i="1"/>
  <c r="G14014" i="1"/>
  <c r="G12431" i="1"/>
  <c r="G15862" i="1"/>
  <c r="G16031" i="1"/>
  <c r="G12742" i="1"/>
  <c r="G8506" i="1"/>
  <c r="G11411" i="1"/>
  <c r="G6193" i="1"/>
  <c r="G1458" i="1"/>
  <c r="G4694" i="1"/>
  <c r="G9432" i="1"/>
  <c r="G15346" i="1"/>
  <c r="G19004" i="1"/>
  <c r="G19503" i="1"/>
  <c r="G11467" i="1"/>
  <c r="G11526" i="1"/>
  <c r="G8944" i="1"/>
  <c r="G6307" i="1"/>
  <c r="G8579" i="1"/>
  <c r="G8007" i="1"/>
  <c r="G17256" i="1"/>
  <c r="G2316" i="1"/>
  <c r="G7784" i="1"/>
  <c r="G9977" i="1"/>
  <c r="G18549" i="1"/>
  <c r="G8679" i="1"/>
  <c r="G18582" i="1"/>
  <c r="G1405" i="1"/>
  <c r="G3740" i="1"/>
  <c r="G15088" i="1"/>
  <c r="G10625" i="1"/>
  <c r="G14708" i="1"/>
  <c r="G2600" i="1"/>
  <c r="G16732" i="1"/>
  <c r="G11468" i="1"/>
  <c r="G4567" i="1"/>
  <c r="G8" i="1"/>
  <c r="G9603" i="1"/>
  <c r="G1346" i="1"/>
  <c r="G2714" i="1"/>
  <c r="G447" i="1"/>
  <c r="G9253" i="1"/>
  <c r="G13605" i="1"/>
  <c r="G2084" i="1"/>
  <c r="G8791" i="1"/>
  <c r="G18681" i="1"/>
  <c r="G1170" i="1"/>
  <c r="G17257" i="1"/>
  <c r="G11849" i="1"/>
  <c r="G16222" i="1"/>
  <c r="G6947" i="1"/>
  <c r="G14282" i="1"/>
  <c r="G18789" i="1"/>
  <c r="G6829" i="1"/>
  <c r="G19234" i="1"/>
  <c r="G11578" i="1"/>
  <c r="G17550" i="1"/>
  <c r="G17444" i="1"/>
  <c r="G14709" i="1"/>
  <c r="G510" i="1"/>
  <c r="G16081" i="1"/>
  <c r="G15239" i="1"/>
  <c r="G3040" i="1"/>
  <c r="G13112" i="1"/>
  <c r="G17168" i="1"/>
  <c r="G15979" i="1"/>
  <c r="G131" i="1"/>
  <c r="G5893" i="1"/>
  <c r="G6418" i="1"/>
  <c r="G3089" i="1"/>
  <c r="G1067" i="1"/>
  <c r="G10576" i="1"/>
  <c r="G13171" i="1"/>
  <c r="G11689" i="1"/>
  <c r="G18790" i="1"/>
  <c r="G18633" i="1"/>
  <c r="G8680" i="1"/>
  <c r="G14767" i="1"/>
  <c r="G8629" i="1"/>
  <c r="G719" i="1"/>
  <c r="G280" i="1"/>
  <c r="G3691" i="1"/>
  <c r="G2252" i="1"/>
  <c r="G11527" i="1"/>
  <c r="G16375" i="1"/>
  <c r="G6194" i="1"/>
  <c r="G13498" i="1"/>
  <c r="G3477" i="1"/>
  <c r="G5428" i="1"/>
  <c r="G10981" i="1"/>
  <c r="G19825" i="1"/>
  <c r="G2769" i="1"/>
  <c r="G19116" i="1"/>
  <c r="G6575" i="1"/>
  <c r="G2142" i="1"/>
  <c r="G10577" i="1"/>
  <c r="G6576" i="1"/>
  <c r="G12057" i="1"/>
  <c r="G16488" i="1"/>
  <c r="G560" i="1"/>
  <c r="G17604" i="1"/>
  <c r="G2770" i="1"/>
  <c r="G19346" i="1"/>
  <c r="G4864" i="1"/>
  <c r="G1171" i="1"/>
  <c r="G4247" i="1"/>
  <c r="G15528" i="1"/>
  <c r="G10675" i="1"/>
  <c r="G7932" i="1"/>
  <c r="G13606" i="1"/>
  <c r="G9054" i="1"/>
  <c r="G13317" i="1"/>
  <c r="G1172" i="1"/>
  <c r="G9493" i="1"/>
  <c r="G7253" i="1"/>
  <c r="G12743" i="1"/>
  <c r="G19347" i="1"/>
  <c r="G4195" i="1"/>
  <c r="G14834" i="1"/>
  <c r="G4399" i="1"/>
  <c r="G6150" i="1"/>
  <c r="G15817" i="1"/>
  <c r="G17258" i="1"/>
  <c r="G1709" i="1"/>
  <c r="G5429" i="1"/>
  <c r="G19564" i="1"/>
  <c r="G14497" i="1"/>
  <c r="G6676" i="1"/>
  <c r="G561" i="1"/>
  <c r="G13435" i="1"/>
  <c r="G847" i="1"/>
  <c r="G1347" i="1"/>
  <c r="G9" i="1"/>
  <c r="G9254" i="1"/>
  <c r="G19117" i="1"/>
  <c r="G10519" i="1"/>
  <c r="G7720" i="1"/>
  <c r="G1459" i="1"/>
  <c r="G1173" i="1"/>
  <c r="G1174" i="1"/>
  <c r="G16591" i="1"/>
  <c r="G2715" i="1"/>
  <c r="G3582" i="1"/>
  <c r="G10730" i="1"/>
  <c r="G6308" i="1"/>
  <c r="G9055" i="1"/>
  <c r="G9816" i="1"/>
  <c r="G17605" i="1"/>
  <c r="G11303" i="1"/>
  <c r="G6195" i="1"/>
  <c r="G3041" i="1"/>
  <c r="G14175" i="1"/>
  <c r="G12391" i="1"/>
  <c r="G19068" i="1"/>
  <c r="G1175" i="1"/>
  <c r="G5596" i="1"/>
  <c r="G11640" i="1"/>
  <c r="G4021" i="1"/>
  <c r="G8630" i="1"/>
  <c r="G17840" i="1"/>
  <c r="G14710" i="1"/>
  <c r="G5159" i="1"/>
  <c r="G2253" i="1"/>
  <c r="G1610" i="1"/>
  <c r="G18634" i="1"/>
  <c r="G1780" i="1"/>
  <c r="G15906" i="1"/>
  <c r="G5259" i="1"/>
  <c r="G11952" i="1"/>
  <c r="G7152" i="1"/>
  <c r="G13172" i="1"/>
  <c r="G14542" i="1"/>
  <c r="G5486" i="1"/>
  <c r="G17041" i="1"/>
  <c r="G3741" i="1"/>
  <c r="G13113" i="1"/>
  <c r="G17671" i="1"/>
  <c r="G14176" i="1"/>
  <c r="G9003" i="1"/>
  <c r="G6309" i="1"/>
  <c r="G562" i="1"/>
  <c r="G5307" i="1"/>
  <c r="G10141" i="1"/>
  <c r="G5430" i="1"/>
  <c r="G17259" i="1"/>
  <c r="G16733" i="1"/>
  <c r="G18948" i="1"/>
  <c r="G12800" i="1"/>
  <c r="G11953" i="1"/>
  <c r="G12058" i="1"/>
  <c r="G6890" i="1"/>
  <c r="G8404" i="1"/>
  <c r="G12287" i="1"/>
  <c r="G3365" i="1"/>
  <c r="G19290" i="1"/>
  <c r="G18152" i="1"/>
  <c r="G12236" i="1"/>
  <c r="G16663" i="1"/>
  <c r="G8058" i="1"/>
  <c r="G5369" i="1"/>
  <c r="G6524" i="1"/>
  <c r="G1068" i="1"/>
  <c r="G2254" i="1"/>
  <c r="G18833" i="1"/>
  <c r="G16120" i="1"/>
  <c r="G14436" i="1"/>
  <c r="G19722" i="1"/>
  <c r="G6724" i="1"/>
  <c r="G3583" i="1"/>
  <c r="G13499" i="1"/>
  <c r="G9604" i="1"/>
  <c r="G16223" i="1"/>
  <c r="G7404" i="1"/>
  <c r="G4922" i="1"/>
  <c r="G11304" i="1"/>
  <c r="G13049" i="1"/>
  <c r="G18277" i="1"/>
  <c r="G8405" i="1"/>
  <c r="G5308" i="1"/>
  <c r="G16376" i="1"/>
  <c r="G17606" i="1"/>
  <c r="G1611" i="1"/>
  <c r="G11305" i="1"/>
  <c r="G11199" i="1"/>
  <c r="G14597" i="1"/>
  <c r="G10520" i="1"/>
  <c r="G16377" i="1"/>
  <c r="G2822" i="1"/>
  <c r="G9652" i="1"/>
  <c r="G5053" i="1"/>
  <c r="G5206" i="1"/>
  <c r="G9004" i="1"/>
  <c r="G19454" i="1"/>
  <c r="G16797" i="1"/>
  <c r="G15581" i="1"/>
  <c r="G17169" i="1"/>
  <c r="G14598" i="1"/>
  <c r="G16798" i="1"/>
  <c r="G13720" i="1"/>
  <c r="G563" i="1"/>
  <c r="G8743" i="1"/>
  <c r="G5160" i="1"/>
  <c r="G5105" i="1"/>
  <c r="G17308" i="1"/>
  <c r="G900" i="1"/>
  <c r="G1004" i="1"/>
  <c r="G8280" i="1"/>
  <c r="G16224" i="1"/>
  <c r="G14231" i="1"/>
  <c r="G2085" i="1"/>
  <c r="G16664" i="1"/>
  <c r="G18896" i="1"/>
  <c r="G12929" i="1"/>
  <c r="G10731" i="1"/>
  <c r="G10023" i="1"/>
  <c r="G18897" i="1"/>
  <c r="G448" i="1"/>
  <c r="G16182" i="1"/>
  <c r="G14232" i="1"/>
  <c r="G1236" i="1"/>
  <c r="G13562" i="1"/>
  <c r="G17728" i="1"/>
  <c r="G12644" i="1"/>
  <c r="G4085" i="1"/>
  <c r="G3584" i="1"/>
  <c r="G5652" i="1"/>
  <c r="G621" i="1"/>
  <c r="G17786" i="1"/>
  <c r="G6948" i="1"/>
  <c r="G16183" i="1"/>
  <c r="G17309" i="1"/>
  <c r="G12432" i="1"/>
  <c r="G5857" i="1"/>
  <c r="G4196" i="1"/>
  <c r="G11035" i="1"/>
  <c r="G10" i="1"/>
  <c r="G5106" i="1"/>
  <c r="G6787" i="1"/>
  <c r="G3316" i="1"/>
  <c r="G19118" i="1"/>
  <c r="G19618" i="1"/>
  <c r="G7785" i="1"/>
  <c r="G8507" i="1"/>
  <c r="G7786" i="1"/>
  <c r="G2823" i="1"/>
  <c r="G3971" i="1"/>
  <c r="G1237" i="1"/>
  <c r="G13668" i="1"/>
  <c r="G2601" i="1"/>
  <c r="G2771" i="1"/>
  <c r="G7405" i="1"/>
  <c r="G15292" i="1"/>
  <c r="G5370" i="1"/>
  <c r="G6830" i="1"/>
  <c r="G2195" i="1"/>
  <c r="G12801" i="1"/>
  <c r="G2929" i="1"/>
  <c r="G2086" i="1"/>
  <c r="G15293" i="1"/>
  <c r="G8281" i="1"/>
  <c r="G10578" i="1"/>
  <c r="G4984" i="1"/>
  <c r="G13500" i="1"/>
  <c r="G9605" i="1"/>
  <c r="G9494" i="1"/>
  <c r="G2255" i="1"/>
  <c r="G7463" i="1"/>
  <c r="G18550" i="1"/>
  <c r="G7195" i="1"/>
  <c r="G19880" i="1"/>
  <c r="G11306" i="1"/>
  <c r="G5942" i="1"/>
  <c r="G10732" i="1"/>
  <c r="G12392" i="1"/>
  <c r="G10579" i="1"/>
  <c r="G1238" i="1"/>
  <c r="G4248" i="1"/>
  <c r="G16321" i="1"/>
  <c r="G2539" i="1"/>
  <c r="G7345" i="1"/>
  <c r="G10302" i="1"/>
  <c r="G1710" i="1"/>
  <c r="G4865" i="1"/>
  <c r="G18635" i="1"/>
  <c r="G12288" i="1"/>
  <c r="G10521" i="1"/>
  <c r="G16734" i="1"/>
  <c r="G848" i="1"/>
  <c r="G8580" i="1"/>
  <c r="G7573" i="1"/>
  <c r="G19881" i="1"/>
  <c r="G2196" i="1"/>
  <c r="G12930" i="1"/>
  <c r="G18583" i="1"/>
  <c r="G6725" i="1"/>
  <c r="G17310" i="1"/>
  <c r="G12802" i="1"/>
  <c r="G2540" i="1"/>
  <c r="G5487" i="1"/>
  <c r="G19666" i="1"/>
  <c r="G8282" i="1"/>
  <c r="G13892" i="1"/>
  <c r="G12433" i="1"/>
  <c r="G14124" i="1"/>
  <c r="G18062" i="1"/>
  <c r="G3150" i="1"/>
  <c r="G3317" i="1"/>
  <c r="G14599" i="1"/>
  <c r="G4197" i="1"/>
  <c r="G2435" i="1"/>
  <c r="G10142" i="1"/>
  <c r="G14927" i="1"/>
  <c r="G15413" i="1"/>
  <c r="G4444" i="1"/>
  <c r="G9705" i="1"/>
  <c r="G3585" i="1"/>
  <c r="G18682" i="1"/>
  <c r="G16121" i="1"/>
  <c r="G10192" i="1"/>
  <c r="G18376" i="1"/>
  <c r="G18153" i="1"/>
  <c r="G14656" i="1"/>
  <c r="G74" i="1"/>
  <c r="G10931" i="1"/>
  <c r="G4634" i="1"/>
  <c r="G14125" i="1"/>
  <c r="G19177" i="1"/>
  <c r="G5260" i="1"/>
  <c r="G7627" i="1"/>
  <c r="G9606" i="1"/>
  <c r="G5808" i="1"/>
  <c r="G12931" i="1"/>
  <c r="G18683" i="1"/>
  <c r="G4758" i="1"/>
  <c r="G6949" i="1"/>
  <c r="G6831" i="1"/>
  <c r="G15529" i="1"/>
  <c r="G3042" i="1"/>
  <c r="G3586" i="1"/>
  <c r="G14600" i="1"/>
  <c r="G14330" i="1"/>
  <c r="G5531" i="1"/>
  <c r="G5701" i="1"/>
  <c r="G9199" i="1"/>
  <c r="G6677" i="1"/>
  <c r="G16857" i="1"/>
  <c r="G8631" i="1"/>
  <c r="G12008" i="1"/>
  <c r="G15294" i="1"/>
  <c r="G10982" i="1"/>
  <c r="G9545" i="1"/>
  <c r="G18490" i="1"/>
  <c r="G16665" i="1"/>
  <c r="G12434" i="1"/>
  <c r="G6042" i="1"/>
  <c r="G2492" i="1"/>
  <c r="G1348" i="1"/>
  <c r="G8111" i="1"/>
  <c r="G9706" i="1"/>
  <c r="G4400" i="1"/>
  <c r="G3318" i="1"/>
  <c r="G9495" i="1"/>
  <c r="G18428" i="1"/>
  <c r="G951" i="1"/>
  <c r="G3478" i="1"/>
  <c r="G12237" i="1"/>
  <c r="G16666" i="1"/>
  <c r="G13777" i="1"/>
  <c r="G2824" i="1"/>
  <c r="G18007" i="1"/>
  <c r="G10024" i="1"/>
  <c r="G18429" i="1"/>
  <c r="G9005" i="1"/>
  <c r="G13893" i="1"/>
  <c r="G7628" i="1"/>
  <c r="G5532" i="1"/>
  <c r="G7102" i="1"/>
  <c r="G1977" i="1"/>
  <c r="G7464" i="1"/>
  <c r="G16489" i="1"/>
  <c r="G13173" i="1"/>
  <c r="G4305" i="1"/>
  <c r="G6310" i="1"/>
  <c r="G3795" i="1"/>
  <c r="G13226" i="1"/>
  <c r="G8059" i="1"/>
  <c r="G13669" i="1"/>
  <c r="G9874" i="1"/>
  <c r="G12988" i="1"/>
  <c r="G18212" i="1"/>
  <c r="G7574" i="1"/>
  <c r="G11896" i="1"/>
  <c r="G17490" i="1"/>
  <c r="G5161" i="1"/>
  <c r="G13174" i="1"/>
  <c r="G14059" i="1"/>
  <c r="G10676" i="1"/>
  <c r="G13318" i="1"/>
  <c r="G3972" i="1"/>
  <c r="G12171" i="1"/>
  <c r="G16918" i="1"/>
  <c r="G227" i="1"/>
  <c r="G19723" i="1"/>
  <c r="G11641" i="1"/>
  <c r="G8406" i="1"/>
  <c r="G18734" i="1"/>
  <c r="G2716" i="1"/>
  <c r="G17551" i="1"/>
  <c r="G189" i="1"/>
  <c r="G15347" i="1"/>
  <c r="G1349" i="1"/>
  <c r="G13319" i="1"/>
  <c r="G2197" i="1"/>
  <c r="G511" i="1"/>
  <c r="G12172" i="1"/>
  <c r="G2541" i="1"/>
  <c r="G17672" i="1"/>
  <c r="G11089" i="1"/>
  <c r="G15043" i="1"/>
  <c r="G6196" i="1"/>
  <c r="G17209" i="1"/>
  <c r="G3479" i="1"/>
  <c r="G13175" i="1"/>
  <c r="G16490" i="1"/>
  <c r="G16592" i="1"/>
  <c r="G8581" i="1"/>
  <c r="G12932" i="1"/>
  <c r="G8632" i="1"/>
  <c r="G10677" i="1"/>
  <c r="G3742" i="1"/>
  <c r="G2930" i="1"/>
  <c r="G17379" i="1"/>
  <c r="G9546" i="1"/>
  <c r="G10193" i="1"/>
  <c r="G9607" i="1"/>
  <c r="G17210" i="1"/>
  <c r="G8792" i="1"/>
  <c r="G12238" i="1"/>
  <c r="G9056" i="1"/>
  <c r="G12989" i="1"/>
  <c r="G10243" i="1"/>
  <c r="G6950" i="1"/>
  <c r="G1503" i="1"/>
  <c r="G3420" i="1"/>
  <c r="G12114" i="1"/>
  <c r="G8793" i="1"/>
  <c r="G10303" i="1"/>
  <c r="G19776" i="1"/>
  <c r="G18636" i="1"/>
  <c r="G9608" i="1"/>
  <c r="G10733" i="1"/>
  <c r="G11954" i="1"/>
  <c r="G1560" i="1"/>
  <c r="G12115" i="1"/>
  <c r="G15185" i="1"/>
  <c r="G3743" i="1"/>
  <c r="G10025" i="1"/>
  <c r="G3851" i="1"/>
  <c r="G10348" i="1"/>
  <c r="G7677" i="1"/>
  <c r="G8407" i="1"/>
  <c r="G8633" i="1"/>
  <c r="G6419" i="1"/>
  <c r="G13607" i="1"/>
  <c r="G11351" i="1"/>
  <c r="G11036" i="1"/>
  <c r="G8341" i="1"/>
  <c r="G18898" i="1"/>
  <c r="G11412" i="1"/>
  <c r="G3852" i="1"/>
  <c r="G12173" i="1"/>
  <c r="G6420" i="1"/>
  <c r="G14768" i="1"/>
  <c r="G5809" i="1"/>
  <c r="G14177" i="1"/>
  <c r="G13837" i="1"/>
  <c r="G14283" i="1"/>
  <c r="G5207" i="1"/>
  <c r="G19826" i="1"/>
  <c r="G7678" i="1"/>
  <c r="G6099" i="1"/>
  <c r="G15464" i="1"/>
  <c r="G17380" i="1"/>
  <c r="G13274" i="1"/>
  <c r="G9104" i="1"/>
  <c r="G2931" i="1"/>
  <c r="G2373" i="1"/>
  <c r="G3090" i="1"/>
  <c r="G16667" i="1"/>
  <c r="G12495" i="1"/>
  <c r="G16491" i="1"/>
  <c r="G7254" i="1"/>
  <c r="G1069" i="1"/>
  <c r="G13275" i="1"/>
  <c r="G19348" i="1"/>
  <c r="G5702" i="1"/>
  <c r="G13501" i="1"/>
  <c r="G12803" i="1"/>
  <c r="G10143" i="1"/>
  <c r="G3523" i="1"/>
  <c r="G2143" i="1"/>
  <c r="G11090" i="1"/>
  <c r="G17211" i="1"/>
  <c r="G15639" i="1"/>
  <c r="G6525" i="1"/>
  <c r="G19667" i="1"/>
  <c r="G11579" i="1"/>
  <c r="G19827" i="1"/>
  <c r="G17170" i="1"/>
  <c r="G11788" i="1"/>
  <c r="G13838" i="1"/>
  <c r="G16378" i="1"/>
  <c r="G7103" i="1"/>
  <c r="G2036" i="1"/>
  <c r="G5653" i="1"/>
  <c r="G11307" i="1"/>
  <c r="G18637" i="1"/>
  <c r="G10580" i="1"/>
  <c r="G12496" i="1"/>
  <c r="G5309" i="1"/>
  <c r="G12990" i="1"/>
  <c r="G1070" i="1"/>
  <c r="G16536" i="1"/>
  <c r="G15907" i="1"/>
  <c r="G3648" i="1"/>
  <c r="G4445" i="1"/>
  <c r="G8945" i="1"/>
  <c r="G19404" i="1"/>
  <c r="G2825" i="1"/>
  <c r="G12174" i="1"/>
  <c r="G13320" i="1"/>
  <c r="G10983" i="1"/>
  <c r="G11955" i="1"/>
  <c r="G8896" i="1"/>
  <c r="G4635" i="1"/>
  <c r="G8408" i="1"/>
  <c r="G3480" i="1"/>
  <c r="G9707" i="1"/>
  <c r="G190" i="1"/>
  <c r="G16225" i="1"/>
  <c r="G18105" i="1"/>
  <c r="G3043" i="1"/>
  <c r="G1005" i="1"/>
  <c r="G12645" i="1"/>
  <c r="G3853" i="1"/>
  <c r="G19777" i="1"/>
  <c r="G12341" i="1"/>
  <c r="G2198" i="1"/>
  <c r="G19565" i="1"/>
  <c r="G8008" i="1"/>
  <c r="G18430" i="1"/>
  <c r="G18491" i="1"/>
  <c r="G3744" i="1"/>
  <c r="G784" i="1"/>
  <c r="G7043" i="1"/>
  <c r="G17673" i="1"/>
  <c r="G9817" i="1"/>
  <c r="G15908" i="1"/>
  <c r="G17212" i="1"/>
  <c r="G5810" i="1"/>
  <c r="G9978" i="1"/>
  <c r="G4249" i="1"/>
  <c r="G9547" i="1"/>
  <c r="G15909" i="1"/>
  <c r="G4086" i="1"/>
  <c r="G14387" i="1"/>
  <c r="G19005" i="1"/>
  <c r="G449" i="1"/>
  <c r="G11037" i="1"/>
  <c r="G3091" i="1"/>
  <c r="G9762" i="1"/>
  <c r="G6577" i="1"/>
  <c r="G12059" i="1"/>
  <c r="G3421" i="1"/>
  <c r="G17787" i="1"/>
  <c r="G10194" i="1"/>
  <c r="G5894" i="1"/>
  <c r="G8112" i="1"/>
  <c r="G132" i="1"/>
  <c r="G3422" i="1"/>
  <c r="G564" i="1"/>
  <c r="G14769" i="1"/>
  <c r="G17491" i="1"/>
  <c r="G10195" i="1"/>
  <c r="G13608" i="1"/>
  <c r="G14601" i="1"/>
  <c r="G17895" i="1"/>
  <c r="G18377" i="1"/>
  <c r="G18213" i="1"/>
  <c r="G7721" i="1"/>
  <c r="G17963" i="1"/>
  <c r="G11897" i="1"/>
  <c r="G1561" i="1"/>
  <c r="G12060" i="1"/>
  <c r="G17607" i="1"/>
  <c r="G9255" i="1"/>
  <c r="G5943" i="1"/>
  <c r="G18492" i="1"/>
  <c r="G14543" i="1"/>
  <c r="G3692" i="1"/>
  <c r="G3693" i="1"/>
  <c r="G3481" i="1"/>
  <c r="G13953" i="1"/>
  <c r="G18899" i="1"/>
  <c r="G18378" i="1"/>
  <c r="G13894" i="1"/>
  <c r="G565" i="1"/>
  <c r="G19566" i="1"/>
  <c r="G4985" i="1"/>
  <c r="G19235" i="1"/>
  <c r="G2717" i="1"/>
  <c r="G5988" i="1"/>
  <c r="G4137" i="1"/>
  <c r="G13381" i="1"/>
  <c r="G17729" i="1"/>
  <c r="G191" i="1"/>
  <c r="G7346" i="1"/>
  <c r="G13276" i="1"/>
  <c r="G6197" i="1"/>
  <c r="G1927" i="1"/>
  <c r="G133" i="1"/>
  <c r="G1239" i="1"/>
  <c r="G3366" i="1"/>
  <c r="G15582" i="1"/>
  <c r="G4923" i="1"/>
  <c r="G11413" i="1"/>
  <c r="G16184" i="1"/>
  <c r="G5107" i="1"/>
  <c r="G8634" i="1"/>
  <c r="G15348" i="1"/>
  <c r="G2718" i="1"/>
  <c r="G16082" i="1"/>
  <c r="G9548" i="1"/>
  <c r="G4022" i="1"/>
  <c r="G14388" i="1"/>
  <c r="G18063" i="1"/>
  <c r="G14060" i="1"/>
  <c r="G7255" i="1"/>
  <c r="G16032" i="1"/>
  <c r="G13050" i="1"/>
  <c r="G2772" i="1"/>
  <c r="G5310" i="1"/>
  <c r="G12804" i="1"/>
  <c r="G5751" i="1"/>
  <c r="G12175" i="1"/>
  <c r="G14498" i="1"/>
  <c r="G17171" i="1"/>
  <c r="G16858" i="1"/>
  <c r="G13114" i="1"/>
  <c r="G1562" i="1"/>
  <c r="G10401" i="1"/>
  <c r="G8342" i="1"/>
  <c r="G8635" i="1"/>
  <c r="G1294" i="1"/>
  <c r="G11850" i="1"/>
  <c r="G14233" i="1"/>
  <c r="G8170" i="1"/>
  <c r="G5054" i="1"/>
  <c r="G8225" i="1"/>
  <c r="G12879" i="1"/>
  <c r="G3587" i="1"/>
  <c r="G19724" i="1"/>
  <c r="G9763" i="1"/>
  <c r="G4504" i="1"/>
  <c r="G228" i="1"/>
  <c r="G16593" i="1"/>
  <c r="G9708" i="1"/>
  <c r="G6465" i="1"/>
  <c r="G5371" i="1"/>
  <c r="G1460" i="1"/>
  <c r="G6466" i="1"/>
  <c r="G4924" i="1"/>
  <c r="G229" i="1"/>
  <c r="G9153" i="1"/>
  <c r="G192" i="1"/>
  <c r="G9057" i="1"/>
  <c r="G8897" i="1"/>
  <c r="G10144" i="1"/>
  <c r="G2493" i="1"/>
  <c r="G670" i="1"/>
  <c r="G5261" i="1"/>
  <c r="G4636" i="1"/>
  <c r="G4306" i="1"/>
  <c r="G2144" i="1"/>
  <c r="G15186" i="1"/>
  <c r="G15089" i="1"/>
  <c r="G11352" i="1"/>
  <c r="G12805" i="1"/>
  <c r="G17172" i="1"/>
  <c r="G2494" i="1"/>
  <c r="G19291" i="1"/>
  <c r="G2877" i="1"/>
  <c r="G671" i="1"/>
  <c r="G1563" i="1"/>
  <c r="G8343" i="1"/>
  <c r="G19725" i="1"/>
  <c r="G1504" i="1"/>
  <c r="G3092" i="1"/>
  <c r="G9154" i="1"/>
  <c r="G3910" i="1"/>
  <c r="G18551" i="1"/>
  <c r="G2988" i="1"/>
  <c r="G2317" i="1"/>
  <c r="G17381" i="1"/>
  <c r="G9709" i="1"/>
  <c r="G15414" i="1"/>
  <c r="G134" i="1"/>
  <c r="G11353" i="1"/>
  <c r="G720" i="1"/>
  <c r="G10984" i="1"/>
  <c r="G11851" i="1"/>
  <c r="G281" i="1"/>
  <c r="G13778" i="1"/>
  <c r="G14928" i="1"/>
  <c r="G14061" i="1"/>
  <c r="G7829" i="1"/>
  <c r="G15760" i="1"/>
  <c r="G329" i="1"/>
  <c r="G17100" i="1"/>
  <c r="G7575" i="1"/>
  <c r="G9155" i="1"/>
  <c r="G2719" i="1"/>
  <c r="G5654" i="1"/>
  <c r="G2773" i="1"/>
  <c r="G18900" i="1"/>
  <c r="G9006" i="1"/>
  <c r="G2542" i="1"/>
  <c r="G5989" i="1"/>
  <c r="G11091" i="1"/>
  <c r="G15640" i="1"/>
  <c r="G12239" i="1"/>
  <c r="G10835" i="1"/>
  <c r="G11354" i="1"/>
  <c r="G3911" i="1"/>
  <c r="G14986" i="1"/>
  <c r="G4866" i="1"/>
  <c r="G10522" i="1"/>
  <c r="G9305" i="1"/>
  <c r="G7830" i="1"/>
  <c r="G6616" i="1"/>
  <c r="G6363" i="1"/>
  <c r="G1873" i="1"/>
  <c r="G19504" i="1"/>
  <c r="G15700" i="1"/>
  <c r="G6364" i="1"/>
  <c r="G1781" i="1"/>
  <c r="G12880" i="1"/>
  <c r="G9361" i="1"/>
  <c r="G9362" i="1"/>
  <c r="G17101" i="1"/>
  <c r="G16185" i="1"/>
  <c r="G11355" i="1"/>
  <c r="G2932" i="1"/>
  <c r="G14389" i="1"/>
  <c r="G14835" i="1"/>
  <c r="G15641" i="1"/>
  <c r="G6365" i="1"/>
  <c r="G7722" i="1"/>
  <c r="G8344" i="1"/>
  <c r="G16277" i="1"/>
  <c r="G11469" i="1"/>
  <c r="G7511" i="1"/>
  <c r="G10985" i="1"/>
  <c r="G12881" i="1"/>
  <c r="G8744" i="1"/>
  <c r="G4806" i="1"/>
  <c r="G12116" i="1"/>
  <c r="G14929" i="1"/>
  <c r="G7044" i="1"/>
  <c r="G11150" i="1"/>
  <c r="G4505" i="1"/>
  <c r="G11356" i="1"/>
  <c r="G3854" i="1"/>
  <c r="G75" i="1"/>
  <c r="G3745" i="1"/>
  <c r="G11690" i="1"/>
  <c r="G19828" i="1"/>
  <c r="G7465" i="1"/>
  <c r="G4023" i="1"/>
  <c r="G18008" i="1"/>
  <c r="G4637" i="1"/>
  <c r="G17730" i="1"/>
  <c r="G15187" i="1"/>
  <c r="G19292" i="1"/>
  <c r="G1461" i="1"/>
  <c r="G18106" i="1"/>
  <c r="G12933" i="1"/>
  <c r="G6526" i="1"/>
  <c r="G4024" i="1"/>
  <c r="G19006" i="1"/>
  <c r="G15910" i="1"/>
  <c r="G3649" i="1"/>
  <c r="G12289" i="1"/>
  <c r="G10026" i="1"/>
  <c r="G18584" i="1"/>
  <c r="G9306" i="1"/>
  <c r="G16537" i="1"/>
  <c r="G8946" i="1"/>
  <c r="G1006" i="1"/>
  <c r="G9549" i="1"/>
  <c r="G19119" i="1"/>
  <c r="G3151" i="1"/>
  <c r="G18735" i="1"/>
  <c r="G12646" i="1"/>
  <c r="G18064" i="1"/>
  <c r="G18834" i="1"/>
  <c r="G13563" i="1"/>
  <c r="G12176" i="1"/>
  <c r="G18835" i="1"/>
  <c r="G8681" i="1"/>
  <c r="G15761" i="1"/>
  <c r="G14877" i="1"/>
  <c r="G16435" i="1"/>
  <c r="G9918" i="1"/>
  <c r="G3215" i="1"/>
  <c r="G10244" i="1"/>
  <c r="G785" i="1"/>
  <c r="G4446" i="1"/>
  <c r="G2543" i="1"/>
  <c r="G7629" i="1"/>
  <c r="G13895" i="1"/>
  <c r="G7787" i="1"/>
  <c r="G9433" i="1"/>
  <c r="G5055" i="1"/>
  <c r="G15911" i="1"/>
  <c r="G19619" i="1"/>
  <c r="G11470" i="1"/>
  <c r="G512" i="1"/>
  <c r="G8009" i="1"/>
  <c r="G9363" i="1"/>
  <c r="G12744" i="1"/>
  <c r="G6467" i="1"/>
  <c r="G9105" i="1"/>
  <c r="G2374" i="1"/>
  <c r="G1612" i="1"/>
  <c r="G16379" i="1"/>
  <c r="G8508" i="1"/>
  <c r="G13321" i="1"/>
  <c r="G11528" i="1"/>
  <c r="G2318" i="1"/>
  <c r="G16538" i="1"/>
  <c r="G18901" i="1"/>
  <c r="G18009" i="1"/>
  <c r="G4695" i="1"/>
  <c r="G4025" i="1"/>
  <c r="G3319" i="1"/>
  <c r="G11789" i="1"/>
  <c r="G8582" i="1"/>
  <c r="G10888" i="1"/>
  <c r="G7406" i="1"/>
  <c r="G18214" i="1"/>
  <c r="G13839" i="1"/>
  <c r="G18379" i="1"/>
  <c r="G9058" i="1"/>
  <c r="G17213" i="1"/>
  <c r="G4198" i="1"/>
  <c r="G14544" i="1"/>
  <c r="G13779" i="1"/>
  <c r="G4250" i="1"/>
  <c r="G10349" i="1"/>
  <c r="G14711" i="1"/>
  <c r="G9609" i="1"/>
  <c r="G1874" i="1"/>
  <c r="G16278" i="1"/>
  <c r="G1462" i="1"/>
  <c r="G6891" i="1"/>
  <c r="G11691" i="1"/>
  <c r="G18154" i="1"/>
  <c r="G6726" i="1"/>
  <c r="G11357" i="1"/>
  <c r="G622" i="1"/>
  <c r="G6617" i="1"/>
  <c r="G8171" i="1"/>
  <c r="G19069" i="1"/>
  <c r="G16122" i="1"/>
  <c r="G1406" i="1"/>
  <c r="G14499" i="1"/>
  <c r="G7723" i="1"/>
  <c r="G11092" i="1"/>
  <c r="G2087" i="1"/>
  <c r="G14930" i="1"/>
  <c r="G13436" i="1"/>
  <c r="G11" i="1"/>
  <c r="G14770" i="1"/>
  <c r="G4986" i="1"/>
  <c r="G9106" i="1"/>
  <c r="G18949" i="1"/>
  <c r="G6100" i="1"/>
  <c r="G13502" i="1"/>
  <c r="G17964" i="1"/>
  <c r="G5431" i="1"/>
  <c r="G3216" i="1"/>
  <c r="G4251" i="1"/>
  <c r="G3524" i="1"/>
  <c r="G9007" i="1"/>
  <c r="G11471" i="1"/>
  <c r="G5811" i="1"/>
  <c r="G7256" i="1"/>
  <c r="G15240" i="1"/>
  <c r="G3093" i="1"/>
  <c r="G12" i="1"/>
  <c r="G14657" i="1"/>
  <c r="G13840" i="1"/>
  <c r="G6527" i="1"/>
  <c r="G1463" i="1"/>
  <c r="G3588" i="1"/>
  <c r="G17896" i="1"/>
  <c r="G18329" i="1"/>
  <c r="G13841" i="1"/>
  <c r="G15583" i="1"/>
  <c r="G13564" i="1"/>
  <c r="G12591" i="1"/>
  <c r="G19236" i="1"/>
  <c r="G8794" i="1"/>
  <c r="G12647" i="1"/>
  <c r="G4401" i="1"/>
  <c r="G7512" i="1"/>
  <c r="G19405" i="1"/>
  <c r="G11258" i="1"/>
  <c r="G9256" i="1"/>
  <c r="G7788" i="1"/>
  <c r="G6261" i="1"/>
  <c r="G14500" i="1"/>
  <c r="G17311" i="1"/>
  <c r="G15980" i="1"/>
  <c r="G9818" i="1"/>
  <c r="G15642" i="1"/>
  <c r="G5208" i="1"/>
  <c r="G17312" i="1"/>
  <c r="G9200" i="1"/>
  <c r="G7298" i="1"/>
  <c r="G19455" i="1"/>
  <c r="G11358" i="1"/>
  <c r="G13437" i="1"/>
  <c r="G16083" i="1"/>
  <c r="G14545" i="1"/>
  <c r="G13670" i="1"/>
  <c r="G13609" i="1"/>
  <c r="G11038" i="1"/>
  <c r="G16279" i="1"/>
  <c r="G7933" i="1"/>
  <c r="G15241" i="1"/>
  <c r="G15465" i="1"/>
  <c r="G18684" i="1"/>
  <c r="G11642" i="1"/>
  <c r="G15701" i="1"/>
  <c r="G19778" i="1"/>
  <c r="G15643" i="1"/>
  <c r="G1295" i="1"/>
  <c r="G16226" i="1"/>
  <c r="G18215" i="1"/>
  <c r="G13051" i="1"/>
  <c r="G3855" i="1"/>
  <c r="G4638" i="1"/>
  <c r="G6151" i="1"/>
  <c r="G14771" i="1"/>
  <c r="G1711" i="1"/>
  <c r="G13438" i="1"/>
  <c r="G19668" i="1"/>
  <c r="G16978" i="1"/>
  <c r="G11200" i="1"/>
  <c r="G1825" i="1"/>
  <c r="G19070" i="1"/>
  <c r="G4639" i="1"/>
  <c r="G15349" i="1"/>
  <c r="G10523" i="1"/>
  <c r="G12009" i="1"/>
  <c r="G9875" i="1"/>
  <c r="G6528" i="1"/>
  <c r="G1121" i="1"/>
  <c r="G17214" i="1"/>
  <c r="G12934" i="1"/>
  <c r="G10889" i="1"/>
  <c r="G4026" i="1"/>
  <c r="G18010" i="1"/>
  <c r="G9876" i="1"/>
  <c r="G6618" i="1"/>
  <c r="G5488" i="1"/>
  <c r="G14546" i="1"/>
  <c r="G230" i="1"/>
  <c r="G3589" i="1"/>
  <c r="G16859" i="1"/>
  <c r="G2088" i="1"/>
  <c r="G2375" i="1"/>
  <c r="G1978" i="1"/>
  <c r="G18836" i="1"/>
  <c r="G19178" i="1"/>
  <c r="G17492" i="1"/>
  <c r="G10350" i="1"/>
  <c r="G16280" i="1"/>
  <c r="G14712" i="1"/>
  <c r="G3525" i="1"/>
  <c r="G5752" i="1"/>
  <c r="G6311" i="1"/>
  <c r="G13610" i="1"/>
  <c r="G19007" i="1"/>
  <c r="G12693" i="1"/>
  <c r="G7630" i="1"/>
  <c r="G16123" i="1"/>
  <c r="G15912" i="1"/>
  <c r="G9819" i="1"/>
  <c r="G10734" i="1"/>
  <c r="G6619" i="1"/>
  <c r="G15913" i="1"/>
  <c r="G4358" i="1"/>
  <c r="G14836" i="1"/>
  <c r="G19349" i="1"/>
  <c r="G7882" i="1"/>
  <c r="G5108" i="1"/>
  <c r="G11790" i="1"/>
  <c r="G1071" i="1"/>
  <c r="G16436" i="1"/>
  <c r="G16860" i="1"/>
  <c r="G6312" i="1"/>
  <c r="G5753" i="1"/>
  <c r="G3423" i="1"/>
  <c r="G8849" i="1"/>
  <c r="G4087" i="1"/>
  <c r="G11748" i="1"/>
  <c r="G5432" i="1"/>
  <c r="G12592" i="1"/>
  <c r="G1564" i="1"/>
  <c r="G2774" i="1"/>
  <c r="G16380" i="1"/>
  <c r="G10678" i="1"/>
  <c r="G8283" i="1"/>
  <c r="G3796" i="1"/>
  <c r="G1826" i="1"/>
  <c r="G10890" i="1"/>
  <c r="G5990" i="1"/>
  <c r="G4696" i="1"/>
  <c r="G14501" i="1"/>
  <c r="G17608" i="1"/>
  <c r="G566" i="1"/>
  <c r="G721" i="1"/>
  <c r="G2436" i="1"/>
  <c r="G14502" i="1"/>
  <c r="G8113" i="1"/>
  <c r="G15044" i="1"/>
  <c r="G15818" i="1"/>
  <c r="G1176" i="1"/>
  <c r="G10245" i="1"/>
  <c r="G4759" i="1"/>
  <c r="G15090" i="1"/>
  <c r="G786" i="1"/>
  <c r="G17965" i="1"/>
  <c r="G3424" i="1"/>
  <c r="G3746" i="1"/>
  <c r="G16033" i="1"/>
  <c r="G1712" i="1"/>
  <c r="G4252" i="1"/>
  <c r="G11643" i="1"/>
  <c r="G9610" i="1"/>
  <c r="G15295" i="1"/>
  <c r="G1240" i="1"/>
  <c r="G135" i="1"/>
  <c r="G8509" i="1"/>
  <c r="G18493" i="1"/>
  <c r="G12882" i="1"/>
  <c r="G9550" i="1"/>
  <c r="G18494" i="1"/>
  <c r="G15350" i="1"/>
  <c r="G6578" i="1"/>
  <c r="G15584" i="1"/>
  <c r="G6101" i="1"/>
  <c r="G15863" i="1"/>
  <c r="G1464" i="1"/>
  <c r="G2649" i="1"/>
  <c r="G9307" i="1"/>
  <c r="G8226" i="1"/>
  <c r="G15762" i="1"/>
  <c r="G3272" i="1"/>
  <c r="G10402" i="1"/>
  <c r="G15819" i="1"/>
  <c r="G12240" i="1"/>
  <c r="G5109" i="1"/>
  <c r="G7104" i="1"/>
  <c r="G14437" i="1"/>
  <c r="G16281" i="1"/>
  <c r="G16861" i="1"/>
  <c r="G17493" i="1"/>
  <c r="G16919" i="1"/>
  <c r="G3526" i="1"/>
  <c r="G1979" i="1"/>
  <c r="G3694" i="1"/>
  <c r="G13227" i="1"/>
  <c r="G9877" i="1"/>
  <c r="G18065" i="1"/>
  <c r="G1827" i="1"/>
  <c r="G16539" i="1"/>
  <c r="G9611" i="1"/>
  <c r="G282" i="1"/>
  <c r="G17173" i="1"/>
  <c r="G6788" i="1"/>
  <c r="G9820" i="1"/>
  <c r="G12593" i="1"/>
  <c r="G3425" i="1"/>
  <c r="G16124" i="1"/>
  <c r="G13176" i="1"/>
  <c r="G17382" i="1"/>
  <c r="G8060" i="1"/>
  <c r="G16381" i="1"/>
  <c r="G9979" i="1"/>
  <c r="G10304" i="1"/>
  <c r="G8745" i="1"/>
  <c r="G18066" i="1"/>
  <c r="G1505" i="1"/>
  <c r="G19071" i="1"/>
  <c r="G5110" i="1"/>
  <c r="G3650" i="1"/>
  <c r="G16034" i="1"/>
  <c r="G2878" i="1"/>
  <c r="G17260" i="1"/>
  <c r="G10986" i="1"/>
  <c r="G2437" i="1"/>
  <c r="G17102" i="1"/>
  <c r="G13177" i="1"/>
  <c r="G2650" i="1"/>
  <c r="G3747" i="1"/>
  <c r="G8227" i="1"/>
  <c r="G9710" i="1"/>
  <c r="G12177" i="1"/>
  <c r="G6579" i="1"/>
  <c r="G5311" i="1"/>
  <c r="G6580" i="1"/>
  <c r="G15091" i="1"/>
  <c r="G17042" i="1"/>
  <c r="G3217" i="1"/>
  <c r="G9257" i="1"/>
  <c r="G19179" i="1"/>
  <c r="G2651" i="1"/>
  <c r="G13954" i="1"/>
  <c r="G1350" i="1"/>
  <c r="G15045" i="1"/>
  <c r="G17609" i="1"/>
  <c r="G10987" i="1"/>
  <c r="G13896" i="1"/>
  <c r="G14713" i="1"/>
  <c r="G10305" i="1"/>
  <c r="G1875" i="1"/>
  <c r="G1072" i="1"/>
  <c r="G15296" i="1"/>
  <c r="G6620" i="1"/>
  <c r="G16594" i="1"/>
  <c r="G17674" i="1"/>
  <c r="G14987" i="1"/>
  <c r="G18685" i="1"/>
  <c r="G3590" i="1"/>
  <c r="G3482" i="1"/>
  <c r="G8947" i="1"/>
  <c r="G14772" i="1"/>
  <c r="G6727" i="1"/>
  <c r="G17313" i="1"/>
  <c r="G19180" i="1"/>
  <c r="G4568" i="1"/>
  <c r="G19293" i="1"/>
  <c r="G17494" i="1"/>
  <c r="G5812" i="1"/>
  <c r="G15046" i="1"/>
  <c r="G17103" i="1"/>
  <c r="G330" i="1"/>
  <c r="G5056" i="1"/>
  <c r="G12290" i="1"/>
  <c r="G15297" i="1"/>
  <c r="G8447" i="1"/>
  <c r="G7299" i="1"/>
  <c r="G12241" i="1"/>
  <c r="G4807" i="1"/>
  <c r="G19181" i="1"/>
  <c r="G9711" i="1"/>
  <c r="G5372" i="1"/>
  <c r="G3320" i="1"/>
  <c r="G15415" i="1"/>
  <c r="G4088" i="1"/>
  <c r="G11359" i="1"/>
  <c r="G11414" i="1"/>
  <c r="G9364" i="1"/>
  <c r="G16595" i="1"/>
  <c r="G18791" i="1"/>
  <c r="G13897" i="1"/>
  <c r="G14837" i="1"/>
  <c r="G14390" i="1"/>
  <c r="G11415" i="1"/>
  <c r="G2199" i="1"/>
  <c r="G5944" i="1"/>
  <c r="G5489" i="1"/>
  <c r="G331" i="1"/>
  <c r="G4697" i="1"/>
  <c r="G6198" i="1"/>
  <c r="G9107" i="1"/>
  <c r="G8172" i="1"/>
  <c r="G16382" i="1"/>
  <c r="G7105" i="1"/>
  <c r="G10988" i="1"/>
  <c r="G14438" i="1"/>
  <c r="G14878" i="1"/>
  <c r="G14331" i="1"/>
  <c r="G18736" i="1"/>
  <c r="G16735" i="1"/>
  <c r="G15242" i="1"/>
  <c r="G11791" i="1"/>
  <c r="G18686" i="1"/>
  <c r="G17314" i="1"/>
  <c r="G9653" i="1"/>
  <c r="G4925" i="1"/>
  <c r="G14714" i="1"/>
  <c r="G4808" i="1"/>
  <c r="G9434" i="1"/>
  <c r="G18107" i="1"/>
  <c r="G567" i="1"/>
  <c r="G11898" i="1"/>
  <c r="G1122" i="1"/>
  <c r="G8636" i="1"/>
  <c r="G5490" i="1"/>
  <c r="G14234" i="1"/>
  <c r="G8948" i="1"/>
  <c r="G4569" i="1"/>
  <c r="G13898" i="1"/>
  <c r="G5433" i="1"/>
  <c r="G1177" i="1"/>
  <c r="G623" i="1"/>
  <c r="G10932" i="1"/>
  <c r="G19567" i="1"/>
  <c r="G14126" i="1"/>
  <c r="G2319" i="1"/>
  <c r="G12648" i="1"/>
  <c r="G7631" i="1"/>
  <c r="G11692" i="1"/>
  <c r="G6832" i="1"/>
  <c r="G1613" i="1"/>
  <c r="G1407" i="1"/>
  <c r="G14178" i="1"/>
  <c r="G9821" i="1"/>
  <c r="G10626" i="1"/>
  <c r="G2376" i="1"/>
  <c r="G17174" i="1"/>
  <c r="G12291" i="1"/>
  <c r="G19120" i="1"/>
  <c r="G6366" i="1"/>
  <c r="G17104" i="1"/>
  <c r="G4926" i="1"/>
  <c r="G6999" i="1"/>
  <c r="G2256" i="1"/>
  <c r="G15530" i="1"/>
  <c r="G5655" i="1"/>
  <c r="G3651" i="1"/>
  <c r="G394" i="1"/>
  <c r="G11792" i="1"/>
  <c r="G2089" i="1"/>
  <c r="G6951" i="1"/>
  <c r="G10524" i="1"/>
  <c r="G15136" i="1"/>
  <c r="G13228" i="1"/>
  <c r="G9612" i="1"/>
  <c r="G9201" i="1"/>
  <c r="G8114" i="1"/>
  <c r="G5991" i="1"/>
  <c r="G6728" i="1"/>
  <c r="G9980" i="1"/>
  <c r="G4760" i="1"/>
  <c r="G2879" i="1"/>
  <c r="G12178" i="1"/>
  <c r="G14931" i="1"/>
  <c r="G18431" i="1"/>
  <c r="G1928" i="1"/>
  <c r="G11201" i="1"/>
  <c r="G13229" i="1"/>
  <c r="G2257" i="1"/>
  <c r="G13382" i="1"/>
  <c r="G2652" i="1"/>
  <c r="G12883" i="1"/>
  <c r="G4761" i="1"/>
  <c r="G1296" i="1"/>
  <c r="G9108" i="1"/>
  <c r="G1123" i="1"/>
  <c r="G4359" i="1"/>
  <c r="G12292" i="1"/>
  <c r="G4927" i="1"/>
  <c r="G722" i="1"/>
  <c r="G19726" i="1"/>
  <c r="G12884" i="1"/>
  <c r="G2989" i="1"/>
  <c r="G10082" i="1"/>
  <c r="G13052" i="1"/>
  <c r="G6729" i="1"/>
  <c r="G5533" i="1"/>
  <c r="G4138" i="1"/>
  <c r="G2720" i="1"/>
  <c r="G723" i="1"/>
  <c r="G3044" i="1"/>
  <c r="G3321" i="1"/>
  <c r="G11956" i="1"/>
  <c r="G15981" i="1"/>
  <c r="G7679" i="1"/>
  <c r="G5656" i="1"/>
  <c r="G15820" i="1"/>
  <c r="G672" i="1"/>
  <c r="G11151" i="1"/>
  <c r="G2145" i="1"/>
  <c r="G13780" i="1"/>
  <c r="G9258" i="1"/>
  <c r="G7883" i="1"/>
  <c r="G7934" i="1"/>
  <c r="G8949" i="1"/>
  <c r="G14715" i="1"/>
  <c r="G11152" i="1"/>
  <c r="G15351" i="1"/>
  <c r="G5597" i="1"/>
  <c r="G7000" i="1"/>
  <c r="G3094" i="1"/>
  <c r="G16979" i="1"/>
  <c r="G19669" i="1"/>
  <c r="G2721" i="1"/>
  <c r="G14879" i="1"/>
  <c r="G6789" i="1"/>
  <c r="G1297" i="1"/>
  <c r="G10777" i="1"/>
  <c r="G673" i="1"/>
  <c r="G18155" i="1"/>
  <c r="G4253" i="1"/>
  <c r="G332" i="1"/>
  <c r="G7407" i="1"/>
  <c r="G14602" i="1"/>
  <c r="G15914" i="1"/>
  <c r="G5657" i="1"/>
  <c r="G12594" i="1"/>
  <c r="G11580" i="1"/>
  <c r="G11308" i="1"/>
  <c r="G3912" i="1"/>
  <c r="G4928" i="1"/>
  <c r="G15298" i="1"/>
  <c r="G1007" i="1"/>
  <c r="G12885" i="1"/>
  <c r="G10458" i="1"/>
  <c r="G13955" i="1"/>
  <c r="G19294" i="1"/>
  <c r="G5703" i="1"/>
  <c r="G16596" i="1"/>
  <c r="G13781" i="1"/>
  <c r="G11039" i="1"/>
  <c r="G16282" i="1"/>
  <c r="G11472" i="1"/>
  <c r="G12595" i="1"/>
  <c r="G6621" i="1"/>
  <c r="G18837" i="1"/>
  <c r="G1073" i="1"/>
  <c r="G17495" i="1"/>
  <c r="G4402" i="1"/>
  <c r="G13842" i="1"/>
  <c r="G15915" i="1"/>
  <c r="G3527" i="1"/>
  <c r="G12179" i="1"/>
  <c r="G4506" i="1"/>
  <c r="G10525" i="1"/>
  <c r="G18638" i="1"/>
  <c r="G5209" i="1"/>
  <c r="G4987" i="1"/>
  <c r="G2377" i="1"/>
  <c r="G5704" i="1"/>
  <c r="G9496" i="1"/>
  <c r="G18838" i="1"/>
  <c r="G6199" i="1"/>
  <c r="G3797" i="1"/>
  <c r="G10145" i="1"/>
  <c r="G13" i="1"/>
  <c r="G5262" i="1"/>
  <c r="G4089" i="1"/>
  <c r="G7935" i="1"/>
  <c r="G1351" i="1"/>
  <c r="G3748" i="1"/>
  <c r="G2722" i="1"/>
  <c r="G10027" i="1"/>
  <c r="G9919" i="1"/>
  <c r="G14773" i="1"/>
  <c r="G13782" i="1"/>
  <c r="G19670" i="1"/>
  <c r="G8061" i="1"/>
  <c r="G3749" i="1"/>
  <c r="G13053" i="1"/>
  <c r="G15916" i="1"/>
  <c r="G14" i="1"/>
  <c r="G11153" i="1"/>
  <c r="G15982" i="1"/>
  <c r="G16597" i="1"/>
  <c r="G9109" i="1"/>
  <c r="G3973" i="1"/>
  <c r="G18687" i="1"/>
  <c r="G11093" i="1"/>
  <c r="G9497" i="1"/>
  <c r="G231" i="1"/>
  <c r="G17496" i="1"/>
  <c r="G1408" i="1"/>
  <c r="G6622" i="1"/>
  <c r="G19568" i="1"/>
  <c r="G14439" i="1"/>
  <c r="G7300" i="1"/>
  <c r="G4307" i="1"/>
  <c r="G2258" i="1"/>
  <c r="G16322" i="1"/>
  <c r="G76" i="1"/>
  <c r="G1565" i="1"/>
  <c r="G1178" i="1"/>
  <c r="G2438" i="1"/>
  <c r="G3273" i="1"/>
  <c r="G8637" i="1"/>
  <c r="G8950" i="1"/>
  <c r="G15299" i="1"/>
  <c r="G16125" i="1"/>
  <c r="G18330" i="1"/>
  <c r="G2259" i="1"/>
  <c r="G14988" i="1"/>
  <c r="G3426" i="1"/>
  <c r="G4360" i="1"/>
  <c r="G8583" i="1"/>
  <c r="G17675" i="1"/>
  <c r="G1782" i="1"/>
  <c r="G2200" i="1"/>
  <c r="G1828" i="1"/>
  <c r="G11154" i="1"/>
  <c r="G3798" i="1"/>
  <c r="G2933" i="1"/>
  <c r="G7632" i="1"/>
  <c r="G2653" i="1"/>
  <c r="G4809" i="1"/>
  <c r="G11094" i="1"/>
  <c r="G10735" i="1"/>
  <c r="G8115" i="1"/>
  <c r="G7724" i="1"/>
  <c r="G9059" i="1"/>
  <c r="G1506" i="1"/>
  <c r="G12435" i="1"/>
  <c r="G13383" i="1"/>
  <c r="G14440" i="1"/>
  <c r="G11259" i="1"/>
  <c r="G5057" i="1"/>
  <c r="G12935" i="1"/>
  <c r="G5534" i="1"/>
  <c r="G9822" i="1"/>
  <c r="G568" i="1"/>
  <c r="G3652" i="1"/>
  <c r="G17610" i="1"/>
  <c r="G19406" i="1"/>
  <c r="G3974" i="1"/>
  <c r="G8448" i="1"/>
  <c r="G7347" i="1"/>
  <c r="G6730" i="1"/>
  <c r="G1829" i="1"/>
  <c r="G4810" i="1"/>
  <c r="G19121" i="1"/>
  <c r="G19407" i="1"/>
  <c r="G18902" i="1"/>
  <c r="G15300" i="1"/>
  <c r="G10083" i="1"/>
  <c r="G569" i="1"/>
  <c r="G4199" i="1"/>
  <c r="G8062" i="1"/>
  <c r="G19008" i="1"/>
  <c r="G16323" i="1"/>
  <c r="G4640" i="1"/>
  <c r="G18585" i="1"/>
  <c r="G849" i="1"/>
  <c r="G901" i="1"/>
  <c r="G4698" i="1"/>
  <c r="G11749" i="1"/>
  <c r="G7576" i="1"/>
  <c r="G14880" i="1"/>
  <c r="G19072" i="1"/>
  <c r="G8638" i="1"/>
  <c r="G3591" i="1"/>
  <c r="G5895" i="1"/>
  <c r="G9654" i="1"/>
  <c r="G5896" i="1"/>
  <c r="G3528" i="1"/>
  <c r="G8010" i="1"/>
  <c r="G13671" i="1"/>
  <c r="G11581" i="1"/>
  <c r="G13178" i="1"/>
  <c r="G11309" i="1"/>
  <c r="G19882" i="1"/>
  <c r="G8795" i="1"/>
  <c r="G18432" i="1"/>
  <c r="G8510" i="1"/>
  <c r="G11260" i="1"/>
  <c r="G902" i="1"/>
  <c r="G19009" i="1"/>
  <c r="G13721" i="1"/>
  <c r="G283" i="1"/>
  <c r="G6833" i="1"/>
  <c r="G6892" i="1"/>
  <c r="G11644" i="1"/>
  <c r="G15702" i="1"/>
  <c r="G14774" i="1"/>
  <c r="G2723" i="1"/>
  <c r="G8173" i="1"/>
  <c r="G16035" i="1"/>
  <c r="G10246" i="1"/>
  <c r="G5434" i="1"/>
  <c r="G7196" i="1"/>
  <c r="G5754" i="1"/>
  <c r="G9920" i="1"/>
  <c r="G3367" i="1"/>
  <c r="G19237" i="1"/>
  <c r="G8116" i="1"/>
  <c r="G12649" i="1"/>
  <c r="G7936" i="1"/>
  <c r="G16799" i="1"/>
  <c r="G4641" i="1"/>
  <c r="G1179" i="1"/>
  <c r="G18011" i="1"/>
  <c r="G7831" i="1"/>
  <c r="G5491" i="1"/>
  <c r="G7725" i="1"/>
  <c r="G1008" i="1"/>
  <c r="G13322" i="1"/>
  <c r="G16036" i="1"/>
  <c r="G13843" i="1"/>
  <c r="G7937" i="1"/>
  <c r="G14989" i="1"/>
  <c r="G11261" i="1"/>
  <c r="G15703" i="1"/>
  <c r="G12745" i="1"/>
  <c r="G11416" i="1"/>
  <c r="G16383" i="1"/>
  <c r="G6367" i="1"/>
  <c r="G13672" i="1"/>
  <c r="G6421" i="1"/>
  <c r="G2439" i="1"/>
  <c r="G4200" i="1"/>
  <c r="G2880" i="1"/>
  <c r="G6102" i="1"/>
  <c r="G9308" i="1"/>
  <c r="G11417" i="1"/>
  <c r="G13384" i="1"/>
  <c r="G11202" i="1"/>
  <c r="G5897" i="1"/>
  <c r="G8898" i="1"/>
  <c r="G14547" i="1"/>
  <c r="G395" i="1"/>
  <c r="G3095" i="1"/>
  <c r="G3427" i="1"/>
  <c r="G3975" i="1"/>
  <c r="G10526" i="1"/>
  <c r="G3483" i="1"/>
  <c r="G15092" i="1"/>
  <c r="G9110" i="1"/>
  <c r="G2201" i="1"/>
  <c r="G18380" i="1"/>
  <c r="G850" i="1"/>
  <c r="G2146" i="1"/>
  <c r="G5492" i="1"/>
  <c r="G13323" i="1"/>
  <c r="G9655" i="1"/>
  <c r="G19295" i="1"/>
  <c r="G7153" i="1"/>
  <c r="G12242" i="1"/>
  <c r="G6731" i="1"/>
  <c r="G10459" i="1"/>
  <c r="G11155" i="1"/>
  <c r="G15704" i="1"/>
  <c r="G2881" i="1"/>
  <c r="G14658" i="1"/>
  <c r="G2654" i="1"/>
  <c r="G14881" i="1"/>
  <c r="G19727" i="1"/>
  <c r="G14062" i="1"/>
  <c r="G12436" i="1"/>
  <c r="G2090" i="1"/>
  <c r="G1614" i="1"/>
  <c r="G11793" i="1"/>
  <c r="G18331" i="1"/>
  <c r="G333" i="1"/>
  <c r="G8511" i="1"/>
  <c r="G14015" i="1"/>
  <c r="G2378" i="1"/>
  <c r="G16384" i="1"/>
  <c r="G11156" i="1"/>
  <c r="G8345" i="1"/>
  <c r="G6952" i="1"/>
  <c r="G15864" i="1"/>
  <c r="G570" i="1"/>
  <c r="G12936" i="1"/>
  <c r="G6468" i="1"/>
  <c r="G15" i="1"/>
  <c r="G9551" i="1"/>
  <c r="G1713" i="1"/>
  <c r="G624" i="1"/>
  <c r="G15644" i="1"/>
  <c r="G19671" i="1"/>
  <c r="G2826" i="1"/>
  <c r="G1074" i="1"/>
  <c r="G19829" i="1"/>
  <c r="G2544" i="1"/>
  <c r="G3218" i="1"/>
  <c r="G9365" i="1"/>
  <c r="G17215" i="1"/>
  <c r="G12393" i="1"/>
  <c r="G15047" i="1"/>
  <c r="G903" i="1"/>
  <c r="G9111" i="1"/>
  <c r="G8449" i="1"/>
  <c r="G5493" i="1"/>
  <c r="G18950" i="1"/>
  <c r="G18839" i="1"/>
  <c r="G7045" i="1"/>
  <c r="G4403" i="1"/>
  <c r="G5435" i="1"/>
  <c r="G5162" i="1"/>
  <c r="G10403" i="1"/>
  <c r="G10627" i="1"/>
  <c r="G4867" i="1"/>
  <c r="G5373" i="1"/>
  <c r="G18278" i="1"/>
  <c r="G7726" i="1"/>
  <c r="G13844" i="1"/>
  <c r="G11040" i="1"/>
  <c r="G6469" i="1"/>
  <c r="G6103" i="1"/>
  <c r="G3096" i="1"/>
  <c r="G8409" i="1"/>
  <c r="G7513" i="1"/>
  <c r="G9112" i="1"/>
  <c r="G10306" i="1"/>
  <c r="G16492" i="1"/>
  <c r="G5494" i="1"/>
  <c r="G5163" i="1"/>
  <c r="G18951" i="1"/>
  <c r="G13115" i="1"/>
  <c r="G19182" i="1"/>
  <c r="G14716" i="1"/>
  <c r="G15243" i="1"/>
  <c r="G12694" i="1"/>
  <c r="G5858" i="1"/>
  <c r="G4699" i="1"/>
  <c r="G9921" i="1"/>
  <c r="G19350" i="1"/>
  <c r="G4254" i="1"/>
  <c r="G4447" i="1"/>
  <c r="G16862" i="1"/>
  <c r="G12342" i="1"/>
  <c r="G7832" i="1"/>
  <c r="G2602" i="1"/>
  <c r="G19296" i="1"/>
  <c r="G10028" i="1"/>
  <c r="G16283" i="1"/>
  <c r="G4404" i="1"/>
  <c r="G13277" i="1"/>
  <c r="G6678" i="1"/>
  <c r="G8682" i="1"/>
  <c r="G6893" i="1"/>
  <c r="G14838" i="1"/>
  <c r="G8117" i="1"/>
  <c r="G9823" i="1"/>
  <c r="G14882" i="1"/>
  <c r="G1241" i="1"/>
  <c r="G787" i="1"/>
  <c r="G11041" i="1"/>
  <c r="G10084" i="1"/>
  <c r="G6200" i="1"/>
  <c r="G13439" i="1"/>
  <c r="G2091" i="1"/>
  <c r="G18737" i="1"/>
  <c r="G14775" i="1"/>
  <c r="G5263" i="1"/>
  <c r="G12293" i="1"/>
  <c r="G2495" i="1"/>
  <c r="G15917" i="1"/>
  <c r="G11418" i="1"/>
  <c r="G15466" i="1"/>
  <c r="G5992" i="1"/>
  <c r="G7257" i="1"/>
  <c r="G3152" i="1"/>
  <c r="G5535" i="1"/>
  <c r="G8512" i="1"/>
  <c r="G12117" i="1"/>
  <c r="G12991" i="1"/>
  <c r="G13503" i="1"/>
  <c r="G8450" i="1"/>
  <c r="G7577" i="1"/>
  <c r="G2655" i="1"/>
  <c r="G18552" i="1"/>
  <c r="G7348" i="1"/>
  <c r="G15352" i="1"/>
  <c r="G14235" i="1"/>
  <c r="G3428" i="1"/>
  <c r="G12992" i="1"/>
  <c r="G12806" i="1"/>
  <c r="G5598" i="1"/>
  <c r="G12010" i="1"/>
  <c r="G10146" i="1"/>
  <c r="G14717" i="1"/>
  <c r="G5898" i="1"/>
  <c r="G12180" i="1"/>
  <c r="G18279" i="1"/>
  <c r="G15301" i="1"/>
  <c r="G2724" i="1"/>
  <c r="G15865" i="1"/>
  <c r="G12746" i="1"/>
  <c r="G10085" i="1"/>
  <c r="G17841" i="1"/>
  <c r="G16437" i="1"/>
  <c r="G12807" i="1"/>
  <c r="G8796" i="1"/>
  <c r="G18586" i="1"/>
  <c r="G19569" i="1"/>
  <c r="G10351" i="1"/>
  <c r="G7514" i="1"/>
  <c r="G904" i="1"/>
  <c r="G14391" i="1"/>
  <c r="G3750" i="1"/>
  <c r="G14441" i="1"/>
  <c r="G5705" i="1"/>
  <c r="G11262" i="1"/>
  <c r="G4405" i="1"/>
  <c r="G16598" i="1"/>
  <c r="G6152" i="1"/>
  <c r="G14063" i="1"/>
  <c r="G17383" i="1"/>
  <c r="G3153" i="1"/>
  <c r="G14603" i="1"/>
  <c r="G952" i="1"/>
  <c r="G15353" i="1"/>
  <c r="G6623" i="1"/>
  <c r="G5536" i="1"/>
  <c r="G3429" i="1"/>
  <c r="G12650" i="1"/>
  <c r="G5599" i="1"/>
  <c r="G1876" i="1"/>
  <c r="G77" i="1"/>
  <c r="G3097" i="1"/>
  <c r="G2260" i="1"/>
  <c r="G16324" i="1"/>
  <c r="G12993" i="1"/>
  <c r="G10836" i="1"/>
  <c r="G12394" i="1"/>
  <c r="G5537" i="1"/>
  <c r="G17445" i="1"/>
  <c r="G6262" i="1"/>
  <c r="G5755" i="1"/>
  <c r="G8797" i="1"/>
  <c r="G7789" i="1"/>
  <c r="G11645" i="1"/>
  <c r="G17043" i="1"/>
  <c r="G13116" i="1"/>
  <c r="G2202" i="1"/>
  <c r="G2496" i="1"/>
  <c r="G17315" i="1"/>
  <c r="G8683" i="1"/>
  <c r="G16800" i="1"/>
  <c r="G14284" i="1"/>
  <c r="G17384" i="1"/>
  <c r="G10736" i="1"/>
  <c r="G10352" i="1"/>
  <c r="G7833" i="1"/>
  <c r="G18108" i="1"/>
  <c r="G14127" i="1"/>
  <c r="G4027" i="1"/>
  <c r="G16493" i="1"/>
  <c r="G11646" i="1"/>
  <c r="G18433" i="1"/>
  <c r="G11203" i="1"/>
  <c r="G11529" i="1"/>
  <c r="G4255" i="1"/>
  <c r="G13783" i="1"/>
  <c r="G3274" i="1"/>
  <c r="G9259" i="1"/>
  <c r="G6153" i="1"/>
  <c r="G18156" i="1"/>
  <c r="G9309" i="1"/>
  <c r="G7727" i="1"/>
  <c r="G16126" i="1"/>
  <c r="G9202" i="1"/>
  <c r="G11263" i="1"/>
  <c r="G14285" i="1"/>
  <c r="G2440" i="1"/>
  <c r="G18495" i="1"/>
  <c r="G450" i="1"/>
  <c r="G17216" i="1"/>
  <c r="G8228" i="1"/>
  <c r="G12343" i="1"/>
  <c r="G4868" i="1"/>
  <c r="G7515" i="1"/>
  <c r="G12243" i="1"/>
  <c r="G11360" i="1"/>
  <c r="G12344" i="1"/>
  <c r="G7154" i="1"/>
  <c r="G5436" i="1"/>
  <c r="G3751" i="1"/>
  <c r="G11647" i="1"/>
  <c r="G2990" i="1"/>
  <c r="G9156" i="1"/>
  <c r="G18840" i="1"/>
  <c r="G3592" i="1"/>
  <c r="G9113" i="1"/>
  <c r="G14883" i="1"/>
  <c r="G12695" i="1"/>
  <c r="G19122" i="1"/>
  <c r="G13179" i="1"/>
  <c r="G1830" i="1"/>
  <c r="G11693" i="1"/>
  <c r="G15983" i="1"/>
  <c r="G10679" i="1"/>
  <c r="G14064" i="1"/>
  <c r="G2725" i="1"/>
  <c r="G16980" i="1"/>
  <c r="G11264" i="1"/>
  <c r="G2147" i="1"/>
  <c r="G15984" i="1"/>
  <c r="G1980" i="1"/>
  <c r="G78" i="1"/>
  <c r="G12937" i="1"/>
  <c r="G2441" i="1"/>
  <c r="G15093" i="1"/>
  <c r="G19728" i="1"/>
  <c r="G15302" i="1"/>
  <c r="G2991" i="1"/>
  <c r="G8284" i="1"/>
  <c r="G284" i="1"/>
  <c r="G8063" i="1"/>
  <c r="G9435" i="1"/>
  <c r="G905" i="1"/>
  <c r="G16981" i="1"/>
  <c r="G5538" i="1"/>
  <c r="G1566" i="1"/>
  <c r="G6043" i="1"/>
  <c r="G10307" i="1"/>
  <c r="G3322" i="1"/>
  <c r="G19351" i="1"/>
  <c r="G2992" i="1"/>
  <c r="G11157" i="1"/>
  <c r="G16920" i="1"/>
  <c r="G14503" i="1"/>
  <c r="G11582" i="1"/>
  <c r="G11899" i="1"/>
  <c r="G14128" i="1"/>
  <c r="G953" i="1"/>
  <c r="G17385" i="1"/>
  <c r="G10778" i="1"/>
  <c r="G15244" i="1"/>
  <c r="G6201" i="1"/>
  <c r="G625" i="1"/>
  <c r="G3323" i="1"/>
  <c r="G5600" i="1"/>
  <c r="G6679" i="1"/>
  <c r="G18381" i="1"/>
  <c r="G17966" i="1"/>
  <c r="G18841" i="1"/>
  <c r="G18280" i="1"/>
  <c r="G2320" i="1"/>
  <c r="G12437" i="1"/>
  <c r="G3752" i="1"/>
  <c r="G17446" i="1"/>
  <c r="G1507" i="1"/>
  <c r="G11794" i="1"/>
  <c r="G13440" i="1"/>
  <c r="G17897" i="1"/>
  <c r="G4700" i="1"/>
  <c r="G14016" i="1"/>
  <c r="G7197" i="1"/>
  <c r="G19238" i="1"/>
  <c r="G1877" i="1"/>
  <c r="G12886" i="1"/>
  <c r="G571" i="1"/>
  <c r="G15705" i="1"/>
  <c r="G11648" i="1"/>
  <c r="G14548" i="1"/>
  <c r="G12345" i="1"/>
  <c r="G1409" i="1"/>
  <c r="G10460" i="1"/>
  <c r="G18434" i="1"/>
  <c r="G11795" i="1"/>
  <c r="G954" i="1"/>
  <c r="G513" i="1"/>
  <c r="G10837" i="1"/>
  <c r="G19883" i="1"/>
  <c r="G18792" i="1"/>
  <c r="G17676" i="1"/>
  <c r="G10029" i="1"/>
  <c r="G4811" i="1"/>
  <c r="G14604" i="1"/>
  <c r="G1352" i="1"/>
  <c r="G6422" i="1"/>
  <c r="G14286" i="1"/>
  <c r="G4570" i="1"/>
  <c r="G8684" i="1"/>
  <c r="G12994" i="1"/>
  <c r="G12747" i="1"/>
  <c r="G7834" i="1"/>
  <c r="G2775" i="1"/>
  <c r="G3856" i="1"/>
  <c r="G15585" i="1"/>
  <c r="G8011" i="1"/>
  <c r="G10737" i="1"/>
  <c r="G18382" i="1"/>
  <c r="G15645" i="1"/>
  <c r="G4028" i="1"/>
  <c r="G9712" i="1"/>
  <c r="G1180" i="1"/>
  <c r="G18067" i="1"/>
  <c r="G19830" i="1"/>
  <c r="G12808" i="1"/>
  <c r="G12244" i="1"/>
  <c r="G16668" i="1"/>
  <c r="G14990" i="1"/>
  <c r="G19884" i="1"/>
  <c r="G5945" i="1"/>
  <c r="G5993" i="1"/>
  <c r="G8685" i="1"/>
  <c r="G10461" i="1"/>
  <c r="G13324" i="1"/>
  <c r="G2882" i="1"/>
  <c r="G13230" i="1"/>
  <c r="G6263" i="1"/>
  <c r="G9878" i="1"/>
  <c r="G5859" i="1"/>
  <c r="G8746" i="1"/>
  <c r="G5495" i="1"/>
  <c r="G6470" i="1"/>
  <c r="G14287" i="1"/>
  <c r="G17105" i="1"/>
  <c r="G5374" i="1"/>
  <c r="G674" i="1"/>
  <c r="G18952" i="1"/>
  <c r="G5210" i="1"/>
  <c r="G14549" i="1"/>
  <c r="G12748" i="1"/>
  <c r="G4929" i="1"/>
  <c r="G514" i="1"/>
  <c r="G1567" i="1"/>
  <c r="G6790" i="1"/>
  <c r="G11310" i="1"/>
  <c r="G15866" i="1"/>
  <c r="G2379" i="1"/>
  <c r="G17552" i="1"/>
  <c r="G5899" i="1"/>
  <c r="G14884" i="1"/>
  <c r="G2261" i="1"/>
  <c r="G3368" i="1"/>
  <c r="G7106" i="1"/>
  <c r="G3753" i="1"/>
  <c r="G16284" i="1"/>
  <c r="G3045" i="1"/>
  <c r="G906" i="1"/>
  <c r="G15763" i="1"/>
  <c r="G5211" i="1"/>
  <c r="G5539" i="1"/>
  <c r="G10891" i="1"/>
  <c r="G15303" i="1"/>
  <c r="G2545" i="1"/>
  <c r="G18157" i="1"/>
  <c r="G13054" i="1"/>
  <c r="G2497" i="1"/>
  <c r="G16227" i="1"/>
  <c r="G3430" i="1"/>
  <c r="G10933" i="1"/>
  <c r="G2262" i="1"/>
  <c r="G17447" i="1"/>
  <c r="G8174" i="1"/>
  <c r="G11694" i="1"/>
  <c r="G12995" i="1"/>
  <c r="G13385" i="1"/>
  <c r="G7107" i="1"/>
  <c r="G1242" i="1"/>
  <c r="G6834" i="1"/>
  <c r="G17217" i="1"/>
  <c r="G13386" i="1"/>
  <c r="G15531" i="1"/>
  <c r="G10581" i="1"/>
  <c r="G14288" i="1"/>
  <c r="G15985" i="1"/>
  <c r="G19239" i="1"/>
  <c r="G12245" i="1"/>
  <c r="G5312" i="1"/>
  <c r="G8229" i="1"/>
  <c r="G851" i="1"/>
  <c r="G19010" i="1"/>
  <c r="G11311" i="1"/>
  <c r="G8639" i="1"/>
  <c r="G14065" i="1"/>
  <c r="G9981" i="1"/>
  <c r="G7349" i="1"/>
  <c r="G451" i="1"/>
  <c r="G12118" i="1"/>
  <c r="G4507" i="1"/>
  <c r="G7350" i="1"/>
  <c r="G14659" i="1"/>
  <c r="G12438" i="1"/>
  <c r="G17788" i="1"/>
  <c r="G7301" i="1"/>
  <c r="G6529" i="1"/>
  <c r="G2726" i="1"/>
  <c r="G19672" i="1"/>
  <c r="G7938" i="1"/>
  <c r="G12497" i="1"/>
  <c r="G18793" i="1"/>
  <c r="G2827" i="1"/>
  <c r="G1929" i="1"/>
  <c r="G2092" i="1"/>
  <c r="G3275" i="1"/>
  <c r="G11852" i="1"/>
  <c r="G5058" i="1"/>
  <c r="G16669" i="1"/>
  <c r="G3046" i="1"/>
  <c r="G14017" i="1"/>
  <c r="G11204" i="1"/>
  <c r="G9879" i="1"/>
  <c r="G17497" i="1"/>
  <c r="G13899" i="1"/>
  <c r="G8118" i="1"/>
  <c r="G6680" i="1"/>
  <c r="G15094" i="1"/>
  <c r="G14932" i="1"/>
  <c r="G16736" i="1"/>
  <c r="G16438" i="1"/>
  <c r="G18281" i="1"/>
  <c r="G6154" i="1"/>
  <c r="G7884" i="1"/>
  <c r="G1714" i="1"/>
  <c r="G19620" i="1"/>
  <c r="G10030" i="1"/>
  <c r="G15764" i="1"/>
  <c r="G4308" i="1"/>
  <c r="G16084" i="1"/>
  <c r="G13900" i="1"/>
  <c r="G5313" i="1"/>
  <c r="G11312" i="1"/>
  <c r="G16439" i="1"/>
  <c r="G14550" i="1"/>
  <c r="G724" i="1"/>
  <c r="G9552" i="1"/>
  <c r="G7001" i="1"/>
  <c r="G19123" i="1"/>
  <c r="G14551" i="1"/>
  <c r="G12119" i="1"/>
  <c r="G9203" i="1"/>
  <c r="G10989" i="1"/>
  <c r="G4571" i="1"/>
  <c r="G7680" i="1"/>
  <c r="G4869" i="1"/>
  <c r="G6104" i="1"/>
  <c r="G6953" i="1"/>
  <c r="G10086" i="1"/>
  <c r="G2203" i="1"/>
  <c r="G7516" i="1"/>
  <c r="G16325" i="1"/>
  <c r="G452" i="1"/>
  <c r="G3219" i="1"/>
  <c r="G10582" i="1"/>
  <c r="G9613" i="1"/>
  <c r="G19408" i="1"/>
  <c r="G12996" i="1"/>
  <c r="G15467" i="1"/>
  <c r="G15986" i="1"/>
  <c r="G6264" i="1"/>
  <c r="G6202" i="1"/>
  <c r="G16326" i="1"/>
  <c r="G18216" i="1"/>
  <c r="G13441" i="1"/>
  <c r="G5601" i="1"/>
  <c r="G15188" i="1"/>
  <c r="G13565" i="1"/>
  <c r="G16921" i="1"/>
  <c r="G17553" i="1"/>
  <c r="G9436" i="1"/>
  <c r="G4508" i="1"/>
  <c r="G2093" i="1"/>
  <c r="G14179" i="1"/>
  <c r="G8584" i="1"/>
  <c r="G10680" i="1"/>
  <c r="G5264" i="1"/>
  <c r="G12294" i="1"/>
  <c r="G1878" i="1"/>
  <c r="G2776" i="1"/>
  <c r="G6530" i="1"/>
  <c r="G2498" i="1"/>
  <c r="G11205" i="1"/>
  <c r="G10031" i="1"/>
  <c r="G6105" i="1"/>
  <c r="G8640" i="1"/>
  <c r="G12120" i="1"/>
  <c r="G8119" i="1"/>
  <c r="G15304" i="1"/>
  <c r="G1410" i="1"/>
  <c r="G19779" i="1"/>
  <c r="G13387" i="1"/>
  <c r="G14332" i="1"/>
  <c r="G13117" i="1"/>
  <c r="G8686" i="1"/>
  <c r="G5706" i="1"/>
  <c r="G3276" i="1"/>
  <c r="G1243" i="1"/>
  <c r="G8230" i="1"/>
  <c r="G12938" i="1"/>
  <c r="G3857" i="1"/>
  <c r="G11361" i="1"/>
  <c r="G1783" i="1"/>
  <c r="G15706" i="1"/>
  <c r="G515" i="1"/>
  <c r="G9764" i="1"/>
  <c r="G2828" i="1"/>
  <c r="G19621" i="1"/>
  <c r="G9366" i="1"/>
  <c r="G9204" i="1"/>
  <c r="G14933" i="1"/>
  <c r="G7939" i="1"/>
  <c r="G8064" i="1"/>
  <c r="G3154" i="1"/>
  <c r="G334" i="1"/>
  <c r="G18553" i="1"/>
  <c r="G9614" i="1"/>
  <c r="G15987" i="1"/>
  <c r="G9498" i="1"/>
  <c r="G17789" i="1"/>
  <c r="G2546" i="1"/>
  <c r="G12887" i="1"/>
  <c r="G18217" i="1"/>
  <c r="G1181" i="1"/>
  <c r="G9922" i="1"/>
  <c r="G12997" i="1"/>
  <c r="G9713" i="1"/>
  <c r="G17106" i="1"/>
  <c r="G136" i="1"/>
  <c r="G3220" i="1"/>
  <c r="G7517" i="1"/>
  <c r="G907" i="1"/>
  <c r="G11900" i="1"/>
  <c r="G16228" i="1"/>
  <c r="G9114" i="1"/>
  <c r="G10087" i="1"/>
  <c r="G2380" i="1"/>
  <c r="G17898" i="1"/>
  <c r="G16385" i="1"/>
  <c r="G5994" i="1"/>
  <c r="G12939" i="1"/>
  <c r="G10838" i="1"/>
  <c r="G14776" i="1"/>
  <c r="G3529" i="1"/>
  <c r="G17261" i="1"/>
  <c r="G15305" i="1"/>
  <c r="G3695" i="1"/>
  <c r="G12651" i="1"/>
  <c r="G8850" i="1"/>
  <c r="G2094" i="1"/>
  <c r="G4139" i="1"/>
  <c r="G2263" i="1"/>
  <c r="G19885" i="1"/>
  <c r="G16327" i="1"/>
  <c r="G4642" i="1"/>
  <c r="G5437" i="1"/>
  <c r="G335" i="1"/>
  <c r="G14885" i="1"/>
  <c r="G13784" i="1"/>
  <c r="G15189" i="1"/>
  <c r="G18158" i="1"/>
  <c r="G7408" i="1"/>
  <c r="G19011" i="1"/>
  <c r="G19456" i="1"/>
  <c r="G10088" i="1"/>
  <c r="G193" i="1"/>
  <c r="G6732" i="1"/>
  <c r="G1784" i="1"/>
  <c r="G2603" i="1"/>
  <c r="G1715" i="1"/>
  <c r="G396" i="1"/>
  <c r="G18794" i="1"/>
  <c r="G14839" i="1"/>
  <c r="G1831" i="1"/>
  <c r="G5995" i="1"/>
  <c r="G13055" i="1"/>
  <c r="G9310" i="1"/>
  <c r="G17611" i="1"/>
  <c r="G5375" i="1"/>
  <c r="G16494" i="1"/>
  <c r="G13504" i="1"/>
  <c r="G1716" i="1"/>
  <c r="G1981" i="1"/>
  <c r="G17612" i="1"/>
  <c r="G11796" i="1"/>
  <c r="G3098" i="1"/>
  <c r="G12121" i="1"/>
  <c r="G17448" i="1"/>
  <c r="G13231" i="1"/>
  <c r="G10681" i="1"/>
  <c r="G11158" i="1"/>
  <c r="G14333" i="1"/>
  <c r="G10462" i="1"/>
  <c r="G4361" i="1"/>
  <c r="G14886" i="1"/>
  <c r="G5602" i="1"/>
  <c r="G7198" i="1"/>
  <c r="G15306" i="1"/>
  <c r="G16670" i="1"/>
  <c r="G14129" i="1"/>
  <c r="G8175" i="1"/>
  <c r="G11901" i="1"/>
  <c r="G10583" i="1"/>
  <c r="G14660" i="1"/>
  <c r="G9923" i="1"/>
  <c r="G15416" i="1"/>
  <c r="G19886" i="1"/>
  <c r="G19831" i="1"/>
  <c r="G8899" i="1"/>
  <c r="G14661" i="1"/>
  <c r="G18218" i="1"/>
  <c r="G5212" i="1"/>
  <c r="G5603" i="1"/>
  <c r="G7885" i="1"/>
  <c r="G516" i="1"/>
  <c r="G1009" i="1"/>
  <c r="G17107" i="1"/>
  <c r="G7518" i="1"/>
  <c r="G13722" i="1"/>
  <c r="G18012" i="1"/>
  <c r="G517" i="1"/>
  <c r="G9157" i="1"/>
  <c r="G19729" i="1"/>
  <c r="G9924" i="1"/>
  <c r="G16495" i="1"/>
  <c r="G3653" i="1"/>
  <c r="G12011" i="1"/>
  <c r="G15707" i="1"/>
  <c r="G3858" i="1"/>
  <c r="G11419" i="1"/>
  <c r="G14180" i="1"/>
  <c r="G4870" i="1"/>
  <c r="G3099" i="1"/>
  <c r="G13673" i="1"/>
  <c r="G137" i="1"/>
  <c r="G19352" i="1"/>
  <c r="G17449" i="1"/>
  <c r="G3913" i="1"/>
  <c r="G11750" i="1"/>
  <c r="G5946" i="1"/>
  <c r="G11206" i="1"/>
  <c r="G16922" i="1"/>
  <c r="G16386" i="1"/>
  <c r="G16285" i="1"/>
  <c r="G14289" i="1"/>
  <c r="G18688" i="1"/>
  <c r="G1930" i="1"/>
  <c r="G4256" i="1"/>
  <c r="G18159" i="1"/>
  <c r="G6203" i="1"/>
  <c r="G18842" i="1"/>
  <c r="G8176" i="1"/>
  <c r="G7940" i="1"/>
  <c r="G12809" i="1"/>
  <c r="G3654" i="1"/>
  <c r="G13611" i="1"/>
  <c r="G11313" i="1"/>
  <c r="G4812" i="1"/>
  <c r="G7046" i="1"/>
  <c r="G16737" i="1"/>
  <c r="G138" i="1"/>
  <c r="G16863" i="1"/>
  <c r="G17967" i="1"/>
  <c r="G3155" i="1"/>
  <c r="G2204" i="1"/>
  <c r="G4448" i="1"/>
  <c r="G6044" i="1"/>
  <c r="G194" i="1"/>
  <c r="G19124" i="1"/>
  <c r="G6265" i="1"/>
  <c r="G16923" i="1"/>
  <c r="G1075" i="1"/>
  <c r="G10892" i="1"/>
  <c r="G15307" i="1"/>
  <c r="G5947" i="1"/>
  <c r="G12346" i="1"/>
  <c r="G13612" i="1"/>
  <c r="G7681" i="1"/>
  <c r="G6423" i="1"/>
  <c r="G16085" i="1"/>
  <c r="G6204" i="1"/>
  <c r="G16387" i="1"/>
  <c r="G12122" i="1"/>
  <c r="G16599" i="1"/>
  <c r="G13442" i="1"/>
  <c r="G3156" i="1"/>
  <c r="G19240" i="1"/>
  <c r="G1010" i="1"/>
  <c r="G17842" i="1"/>
  <c r="G79" i="1"/>
  <c r="G15708" i="1"/>
  <c r="G14066" i="1"/>
  <c r="G16600" i="1"/>
  <c r="G336" i="1"/>
  <c r="G10308" i="1"/>
  <c r="G15867" i="1"/>
  <c r="G11042" i="1"/>
  <c r="G2264" i="1"/>
  <c r="G17262" i="1"/>
  <c r="G12012" i="1"/>
  <c r="G5265" i="1"/>
  <c r="G4701" i="1"/>
  <c r="G2205" i="1"/>
  <c r="G19832" i="1"/>
  <c r="G15308" i="1"/>
  <c r="G7258" i="1"/>
  <c r="G19570" i="1"/>
  <c r="G3221" i="1"/>
  <c r="G14991" i="1"/>
  <c r="G9925" i="1"/>
  <c r="G11095" i="1"/>
  <c r="G9714" i="1"/>
  <c r="G1879" i="1"/>
  <c r="G18068" i="1"/>
  <c r="G19887" i="1"/>
  <c r="G2883" i="1"/>
  <c r="G4813" i="1"/>
  <c r="G11902" i="1"/>
  <c r="G16671" i="1"/>
  <c r="G5996" i="1"/>
  <c r="G6835" i="1"/>
  <c r="G15918" i="1"/>
  <c r="G16738" i="1"/>
  <c r="G10089" i="1"/>
  <c r="G16924" i="1"/>
  <c r="G16601" i="1"/>
  <c r="G6733" i="1"/>
  <c r="G12123" i="1"/>
  <c r="G9367" i="1"/>
  <c r="G12013" i="1"/>
  <c r="G10893" i="1"/>
  <c r="G16286" i="1"/>
  <c r="G8747" i="1"/>
  <c r="G18903" i="1"/>
  <c r="G14067" i="1"/>
  <c r="G2547" i="1"/>
  <c r="G19073" i="1"/>
  <c r="G9311" i="1"/>
  <c r="G13956" i="1"/>
  <c r="G6954" i="1"/>
  <c r="G15646" i="1"/>
  <c r="G18953" i="1"/>
  <c r="G13056" i="1"/>
  <c r="G1124" i="1"/>
  <c r="G8641" i="1"/>
  <c r="G5813" i="1"/>
  <c r="G10990" i="1"/>
  <c r="G4449" i="1"/>
  <c r="G12014" i="1"/>
  <c r="G11853" i="1"/>
  <c r="G7682" i="1"/>
  <c r="G15190" i="1"/>
  <c r="G1615" i="1"/>
  <c r="G18219" i="1"/>
  <c r="G1657" i="1"/>
  <c r="G17613" i="1"/>
  <c r="G16925" i="1"/>
  <c r="G10894" i="1"/>
  <c r="G18843" i="1"/>
  <c r="G852" i="1"/>
  <c r="G8585" i="1"/>
  <c r="G18554" i="1"/>
  <c r="G285" i="1"/>
  <c r="G14334" i="1"/>
  <c r="G12652" i="1"/>
  <c r="G11314" i="1"/>
  <c r="G11957" i="1"/>
  <c r="G7519" i="1"/>
  <c r="G10779" i="1"/>
  <c r="G1832" i="1"/>
  <c r="G12395" i="1"/>
  <c r="G16388" i="1"/>
  <c r="G6681" i="1"/>
  <c r="G10404" i="1"/>
  <c r="G10991" i="1"/>
  <c r="G5604" i="1"/>
  <c r="G18689" i="1"/>
  <c r="G4509" i="1"/>
  <c r="G17843" i="1"/>
  <c r="G9553" i="1"/>
  <c r="G16186" i="1"/>
  <c r="G1931" i="1"/>
  <c r="G4406" i="1"/>
  <c r="G12439" i="1"/>
  <c r="G3324" i="1"/>
  <c r="G9115" i="1"/>
  <c r="G15048" i="1"/>
  <c r="G2777" i="1"/>
  <c r="G17498" i="1"/>
  <c r="G14887" i="1"/>
  <c r="G16540" i="1"/>
  <c r="G8012" i="1"/>
  <c r="G14662" i="1"/>
  <c r="G3530" i="1"/>
  <c r="G17386" i="1"/>
  <c r="G1182" i="1"/>
  <c r="G17614" i="1"/>
  <c r="G9880" i="1"/>
  <c r="G1932" i="1"/>
  <c r="G11903" i="1"/>
  <c r="G18496" i="1"/>
  <c r="G14442" i="1"/>
  <c r="G9158" i="1"/>
  <c r="G10463" i="1"/>
  <c r="G12498" i="1"/>
  <c r="G5540" i="1"/>
  <c r="G10682" i="1"/>
  <c r="G908" i="1"/>
  <c r="G4309" i="1"/>
  <c r="G9615" i="1"/>
  <c r="G10527" i="1"/>
  <c r="G18109" i="1"/>
  <c r="G3325" i="1"/>
  <c r="G9926" i="1"/>
  <c r="G10780" i="1"/>
  <c r="G9205" i="1"/>
  <c r="G8120" i="1"/>
  <c r="G17108" i="1"/>
  <c r="G8285" i="1"/>
  <c r="G14504" i="1"/>
  <c r="G3531" i="1"/>
  <c r="G14840" i="1"/>
  <c r="G7633" i="1"/>
  <c r="G19888" i="1"/>
  <c r="G18069" i="1"/>
  <c r="G11854" i="1"/>
  <c r="G18738" i="1"/>
  <c r="G5059" i="1"/>
  <c r="G7002" i="1"/>
  <c r="G10464" i="1"/>
  <c r="G15586" i="1"/>
  <c r="G7199" i="1"/>
  <c r="G13566" i="1"/>
  <c r="G139" i="1"/>
  <c r="G15137" i="1"/>
  <c r="G4029" i="1"/>
  <c r="G13057" i="1"/>
  <c r="G788" i="1"/>
  <c r="G6734" i="1"/>
  <c r="G10353" i="1"/>
  <c r="G13505" i="1"/>
  <c r="G9715" i="1"/>
  <c r="G3100" i="1"/>
  <c r="G9368" i="1"/>
  <c r="G19780" i="1"/>
  <c r="G5707" i="1"/>
  <c r="G2442" i="1"/>
  <c r="G1298" i="1"/>
  <c r="G3859" i="1"/>
  <c r="G7634" i="1"/>
  <c r="G8513" i="1"/>
  <c r="G13957" i="1"/>
  <c r="G17554" i="1"/>
  <c r="G909" i="1"/>
  <c r="G13958" i="1"/>
  <c r="G19730" i="1"/>
  <c r="G14888" i="1"/>
  <c r="G789" i="1"/>
  <c r="G9824" i="1"/>
  <c r="G8642" i="1"/>
  <c r="G16440" i="1"/>
  <c r="G9312" i="1"/>
  <c r="G16739" i="1"/>
  <c r="G16229" i="1"/>
  <c r="G15095" i="1"/>
  <c r="G2148" i="1"/>
  <c r="G6266" i="1"/>
  <c r="G6424" i="1"/>
  <c r="G3532" i="1"/>
  <c r="G4257" i="1"/>
  <c r="G9116" i="1"/>
  <c r="G10738" i="1"/>
  <c r="G16982" i="1"/>
  <c r="G15309" i="1"/>
  <c r="G9656" i="1"/>
  <c r="G17316" i="1"/>
  <c r="G16127" i="1"/>
  <c r="G14992" i="1"/>
  <c r="G10405" i="1"/>
  <c r="G286" i="1"/>
  <c r="G12246" i="1"/>
  <c r="G3157" i="1"/>
  <c r="G5900" i="1"/>
  <c r="G5948" i="1"/>
  <c r="G15191" i="1"/>
  <c r="G7108" i="1"/>
  <c r="G5266" i="1"/>
  <c r="G337" i="1"/>
  <c r="G195" i="1"/>
  <c r="G8177" i="1"/>
  <c r="G3222" i="1"/>
  <c r="G12499" i="1"/>
  <c r="G2829" i="1"/>
  <c r="G17317" i="1"/>
  <c r="G80" i="1"/>
  <c r="G1933" i="1"/>
  <c r="G17615" i="1"/>
  <c r="G19012" i="1"/>
  <c r="G7259" i="1"/>
  <c r="G8346" i="1"/>
  <c r="G14718" i="1"/>
  <c r="G15245" i="1"/>
  <c r="G2149" i="1"/>
  <c r="G5496" i="1"/>
  <c r="G7409" i="1"/>
  <c r="G11695" i="1"/>
  <c r="G1411" i="1"/>
  <c r="G18587" i="1"/>
  <c r="G15587" i="1"/>
  <c r="G1785" i="1"/>
  <c r="G15310" i="1"/>
  <c r="G17677" i="1"/>
  <c r="G6155" i="1"/>
  <c r="G5605" i="1"/>
  <c r="G6581" i="1"/>
  <c r="G4450" i="1"/>
  <c r="G12440" i="1"/>
  <c r="G17175" i="1"/>
  <c r="G7683" i="1"/>
  <c r="G9499" i="1"/>
  <c r="G11649" i="1"/>
  <c r="G10196" i="1"/>
  <c r="G7109" i="1"/>
  <c r="G17318" i="1"/>
  <c r="G19013" i="1"/>
  <c r="G17731" i="1"/>
  <c r="G15468" i="1"/>
  <c r="G9765" i="1"/>
  <c r="G18332" i="1"/>
  <c r="G11096" i="1"/>
  <c r="G7047" i="1"/>
  <c r="G13325" i="1"/>
  <c r="G16441" i="1"/>
  <c r="G11315" i="1"/>
  <c r="G7410" i="1"/>
  <c r="G2095" i="1"/>
  <c r="G17844" i="1"/>
  <c r="G15469" i="1"/>
  <c r="G8178" i="1"/>
  <c r="G4814" i="1"/>
  <c r="G8514" i="1"/>
  <c r="G13118" i="1"/>
  <c r="G9500" i="1"/>
  <c r="G13674" i="1"/>
  <c r="G8065" i="1"/>
  <c r="G18497" i="1"/>
  <c r="G4451" i="1"/>
  <c r="G1568" i="1"/>
  <c r="G11043" i="1"/>
  <c r="G16983" i="1"/>
  <c r="G1982" i="1"/>
  <c r="G12888" i="1"/>
  <c r="G11855" i="1"/>
  <c r="G1465" i="1"/>
  <c r="G18333" i="1"/>
  <c r="G3655" i="1"/>
  <c r="G11097" i="1"/>
  <c r="G9881" i="1"/>
  <c r="G3101" i="1"/>
  <c r="G16496" i="1"/>
  <c r="G13506" i="1"/>
  <c r="G4140" i="1"/>
  <c r="G11751" i="1"/>
  <c r="G7941" i="1"/>
  <c r="G19183" i="1"/>
  <c r="G13959" i="1"/>
  <c r="G8798" i="1"/>
  <c r="G12653" i="1"/>
  <c r="G11530" i="1"/>
  <c r="G8451" i="1"/>
  <c r="G10197" i="1"/>
  <c r="G10781" i="1"/>
  <c r="G6045" i="1"/>
  <c r="G11531" i="1"/>
  <c r="G2778" i="1"/>
  <c r="G6791" i="1"/>
  <c r="G19505" i="1"/>
  <c r="G9206" i="1"/>
  <c r="G1011" i="1"/>
  <c r="G5606" i="1"/>
  <c r="G8066" i="1"/>
  <c r="G16602" i="1"/>
  <c r="G11420" i="1"/>
  <c r="G10309" i="1"/>
  <c r="G2150" i="1"/>
  <c r="G6531" i="1"/>
  <c r="G11473" i="1"/>
  <c r="G1299" i="1"/>
  <c r="G17555" i="1"/>
  <c r="G5756" i="1"/>
  <c r="G19731" i="1"/>
  <c r="G3860" i="1"/>
  <c r="G15246" i="1"/>
  <c r="G6106" i="1"/>
  <c r="G853" i="1"/>
  <c r="G140" i="1"/>
  <c r="G3914" i="1"/>
  <c r="G7302" i="1"/>
  <c r="G11044" i="1"/>
  <c r="G11696" i="1"/>
  <c r="G7520" i="1"/>
  <c r="G11904" i="1"/>
  <c r="G1244" i="1"/>
  <c r="G12347" i="1"/>
  <c r="G5060" i="1"/>
  <c r="G14392" i="1"/>
  <c r="G10839" i="1"/>
  <c r="G2206" i="1"/>
  <c r="G1353" i="1"/>
  <c r="G17044" i="1"/>
  <c r="G16" i="1"/>
  <c r="G955" i="1"/>
  <c r="G7048" i="1"/>
  <c r="G7728" i="1"/>
  <c r="G10528" i="1"/>
  <c r="G14552" i="1"/>
  <c r="G9554" i="1"/>
  <c r="G7049" i="1"/>
  <c r="G12015" i="1"/>
  <c r="G910" i="1"/>
  <c r="G1658" i="1"/>
  <c r="G14553" i="1"/>
  <c r="G11474" i="1"/>
  <c r="G3696" i="1"/>
  <c r="G16037" i="1"/>
  <c r="G8515" i="1"/>
  <c r="G14934" i="1"/>
  <c r="G16187" i="1"/>
  <c r="G18334" i="1"/>
  <c r="G10354" i="1"/>
  <c r="G7303" i="1"/>
  <c r="G7155" i="1"/>
  <c r="G10406" i="1"/>
  <c r="G1012" i="1"/>
  <c r="G7684" i="1"/>
  <c r="G12596" i="1"/>
  <c r="G14068" i="1"/>
  <c r="G2096" i="1"/>
  <c r="G15192" i="1"/>
  <c r="G4510" i="1"/>
  <c r="G8951" i="1"/>
  <c r="G1300" i="1"/>
  <c r="G8013" i="1"/>
  <c r="G675" i="1"/>
  <c r="G1934" i="1"/>
  <c r="G18844" i="1"/>
  <c r="G6894" i="1"/>
  <c r="G7050" i="1"/>
  <c r="G18335" i="1"/>
  <c r="G2151" i="1"/>
  <c r="G9766" i="1"/>
  <c r="G17218" i="1"/>
  <c r="G3158" i="1"/>
  <c r="G9369" i="1"/>
  <c r="G2381" i="1"/>
  <c r="G6368" i="1"/>
  <c r="G8851" i="1"/>
  <c r="G5213" i="1"/>
  <c r="G3861" i="1"/>
  <c r="G15647" i="1"/>
  <c r="G11421" i="1"/>
  <c r="G17499" i="1"/>
  <c r="G1076" i="1"/>
  <c r="G8286" i="1"/>
  <c r="G15193" i="1"/>
  <c r="G5497" i="1"/>
  <c r="G17899" i="1"/>
  <c r="G10895" i="1"/>
  <c r="G4362" i="1"/>
  <c r="G8452" i="1"/>
  <c r="G7942" i="1"/>
  <c r="G4871" i="1"/>
  <c r="G9716" i="1"/>
  <c r="G15049" i="1"/>
  <c r="G4090" i="1"/>
  <c r="G2443" i="1"/>
  <c r="G5814" i="1"/>
  <c r="G453" i="1"/>
  <c r="G17732" i="1"/>
  <c r="G19409" i="1"/>
  <c r="G15138" i="1"/>
  <c r="G7156" i="1"/>
  <c r="G14554" i="1"/>
  <c r="G17900" i="1"/>
  <c r="G15096" i="1"/>
  <c r="G13901" i="1"/>
  <c r="G6267" i="1"/>
  <c r="G9008" i="1"/>
  <c r="G5541" i="1"/>
  <c r="G10739" i="1"/>
  <c r="G18845" i="1"/>
  <c r="G5607" i="1"/>
  <c r="G15417" i="1"/>
  <c r="G13388" i="1"/>
  <c r="G5376" i="1"/>
  <c r="G15588" i="1"/>
  <c r="G4702" i="1"/>
  <c r="G3976" i="1"/>
  <c r="G338" i="1"/>
  <c r="G2727" i="1"/>
  <c r="G9313" i="1"/>
  <c r="G16442" i="1"/>
  <c r="G15765" i="1"/>
  <c r="G18282" i="1"/>
  <c r="G4310" i="1"/>
  <c r="G14069" i="1"/>
  <c r="G11207" i="1"/>
  <c r="G10683" i="1"/>
  <c r="G6836" i="1"/>
  <c r="G8121" i="1"/>
  <c r="G13723" i="1"/>
  <c r="G397" i="1"/>
  <c r="G13675" i="1"/>
  <c r="G17045" i="1"/>
  <c r="G18555" i="1"/>
  <c r="G1786" i="1"/>
  <c r="G13845" i="1"/>
  <c r="G17845" i="1"/>
  <c r="G9501" i="1"/>
  <c r="G6837" i="1"/>
  <c r="G17" i="1"/>
  <c r="G4703" i="1"/>
  <c r="G11752" i="1"/>
  <c r="G7521" i="1"/>
  <c r="G7943" i="1"/>
  <c r="G11797" i="1"/>
  <c r="G10628" i="1"/>
  <c r="G15194" i="1"/>
  <c r="G911" i="1"/>
  <c r="G7351" i="1"/>
  <c r="G912" i="1"/>
  <c r="G5214" i="1"/>
  <c r="G18435" i="1"/>
  <c r="G15418" i="1"/>
  <c r="G13232" i="1"/>
  <c r="G18220" i="1"/>
  <c r="G18498" i="1"/>
  <c r="G15470" i="1"/>
  <c r="G6268" i="1"/>
  <c r="G8900" i="1"/>
  <c r="G1466" i="1"/>
  <c r="G19833" i="1"/>
  <c r="G18436" i="1"/>
  <c r="G9117" i="1"/>
  <c r="G17733" i="1"/>
  <c r="G14889" i="1"/>
  <c r="G5997" i="1"/>
  <c r="G15471" i="1"/>
  <c r="G6838" i="1"/>
  <c r="G12810" i="1"/>
  <c r="G14130" i="1"/>
  <c r="G15766" i="1"/>
  <c r="G3799" i="1"/>
  <c r="G7051" i="1"/>
  <c r="G15195" i="1"/>
  <c r="G1467" i="1"/>
  <c r="G3431" i="1"/>
  <c r="G18336" i="1"/>
  <c r="G2037" i="1"/>
  <c r="G11475" i="1"/>
  <c r="G8748" i="1"/>
  <c r="G12500" i="1"/>
  <c r="G18588" i="1"/>
  <c r="G10090" i="1"/>
  <c r="G3754" i="1"/>
  <c r="G7304" i="1"/>
  <c r="G3533" i="1"/>
  <c r="G4643" i="1"/>
  <c r="G3432" i="1"/>
  <c r="G725" i="1"/>
  <c r="G3593" i="1"/>
  <c r="G17678" i="1"/>
  <c r="G5164" i="1"/>
  <c r="G7003" i="1"/>
  <c r="G4644" i="1"/>
  <c r="G6205" i="1"/>
  <c r="G7411" i="1"/>
  <c r="G16984" i="1"/>
  <c r="G7729" i="1"/>
  <c r="G7200" i="1"/>
  <c r="G8952" i="1"/>
  <c r="G9927" i="1"/>
  <c r="G19297" i="1"/>
  <c r="G16541" i="1"/>
  <c r="G4815" i="1"/>
  <c r="G956" i="1"/>
  <c r="G17734" i="1"/>
  <c r="G2265" i="1"/>
  <c r="G6895" i="1"/>
  <c r="G11650" i="1"/>
  <c r="G12348" i="1"/>
  <c r="G7522" i="1"/>
  <c r="G15532" i="1"/>
  <c r="G1833" i="1"/>
  <c r="G913" i="1"/>
  <c r="G19506" i="1"/>
  <c r="G4988" i="1"/>
  <c r="G3656" i="1"/>
  <c r="G12061" i="1"/>
  <c r="G10840" i="1"/>
  <c r="G9882" i="1"/>
  <c r="G1508" i="1"/>
  <c r="G11098" i="1"/>
  <c r="G6046" i="1"/>
  <c r="G16287" i="1"/>
  <c r="G6624" i="1"/>
  <c r="G19074" i="1"/>
  <c r="G3915" i="1"/>
  <c r="G16389" i="1"/>
  <c r="G3697" i="1"/>
  <c r="G10247" i="1"/>
  <c r="G12295" i="1"/>
  <c r="G3277" i="1"/>
  <c r="G3369" i="1"/>
  <c r="G5267" i="1"/>
  <c r="G17679" i="1"/>
  <c r="G6532" i="1"/>
  <c r="G7466" i="1"/>
  <c r="G19014" i="1"/>
  <c r="G17901" i="1"/>
  <c r="G3755" i="1"/>
  <c r="G11422" i="1"/>
  <c r="G4030" i="1"/>
  <c r="G2884" i="1"/>
  <c r="G19781" i="1"/>
  <c r="G19241" i="1"/>
  <c r="G9883" i="1"/>
  <c r="G13960" i="1"/>
  <c r="G5061" i="1"/>
  <c r="G2934" i="1"/>
  <c r="G232" i="1"/>
  <c r="G11697" i="1"/>
  <c r="G13278" i="1"/>
  <c r="G7052" i="1"/>
  <c r="G5498" i="1"/>
  <c r="G4201" i="1"/>
  <c r="G13613" i="1"/>
  <c r="G5708" i="1"/>
  <c r="G17500" i="1"/>
  <c r="G6047" i="1"/>
  <c r="G3862" i="1"/>
  <c r="G14236" i="1"/>
  <c r="G13724" i="1"/>
  <c r="G12062" i="1"/>
  <c r="G2548" i="1"/>
  <c r="G19410" i="1"/>
  <c r="G19298" i="1"/>
  <c r="G13846" i="1"/>
  <c r="G16288" i="1"/>
  <c r="G15419" i="1"/>
  <c r="G10091" i="1"/>
  <c r="G6533" i="1"/>
  <c r="G16740" i="1"/>
  <c r="G790" i="1"/>
  <c r="G17046" i="1"/>
  <c r="G17790" i="1"/>
  <c r="G7944" i="1"/>
  <c r="G15589" i="1"/>
  <c r="G1717" i="1"/>
  <c r="G398" i="1"/>
  <c r="G11362" i="1"/>
  <c r="G19457" i="1"/>
  <c r="G4031" i="1"/>
  <c r="G4930" i="1"/>
  <c r="G11316" i="1"/>
  <c r="G8014" i="1"/>
  <c r="G4258" i="1"/>
  <c r="G4511" i="1"/>
  <c r="G6735" i="1"/>
  <c r="G13614" i="1"/>
  <c r="G11363" i="1"/>
  <c r="G9314" i="1"/>
  <c r="G11698" i="1"/>
  <c r="G11317" i="1"/>
  <c r="G12537" i="1"/>
  <c r="G15590" i="1"/>
  <c r="G17450" i="1"/>
  <c r="G18846" i="1"/>
  <c r="G10032" i="1"/>
  <c r="G4645" i="1"/>
  <c r="G2152" i="1"/>
  <c r="G5215" i="1"/>
  <c r="G10896" i="1"/>
  <c r="G287" i="1"/>
  <c r="G2321" i="1"/>
  <c r="G8179" i="1"/>
  <c r="G4572" i="1"/>
  <c r="G18556" i="1"/>
  <c r="G1245" i="1"/>
  <c r="G16086" i="1"/>
  <c r="G9982" i="1"/>
  <c r="G13180" i="1"/>
  <c r="G2444" i="1"/>
  <c r="G17616" i="1"/>
  <c r="G4311" i="1"/>
  <c r="G18013" i="1"/>
  <c r="G13507" i="1"/>
  <c r="G15311" i="1"/>
  <c r="G7730" i="1"/>
  <c r="G16603" i="1"/>
  <c r="G9159" i="1"/>
  <c r="G12538" i="1"/>
  <c r="G2038" i="1"/>
  <c r="G9009" i="1"/>
  <c r="G9928" i="1"/>
  <c r="G2830" i="1"/>
  <c r="G16741" i="1"/>
  <c r="G6156" i="1"/>
  <c r="G6107" i="1"/>
  <c r="G13443" i="1"/>
  <c r="G2656" i="1"/>
  <c r="G9929" i="1"/>
  <c r="G8852" i="1"/>
  <c r="G1659" i="1"/>
  <c r="G15648" i="1"/>
  <c r="G14443" i="1"/>
  <c r="G10310" i="1"/>
  <c r="G233" i="1"/>
  <c r="G15050" i="1"/>
  <c r="G11532" i="1"/>
  <c r="G15051" i="1"/>
  <c r="G14605" i="1"/>
  <c r="G4202" i="1"/>
  <c r="G4931" i="1"/>
  <c r="G17451" i="1"/>
  <c r="G16390" i="1"/>
  <c r="G2322" i="1"/>
  <c r="G16038" i="1"/>
  <c r="G18" i="1"/>
  <c r="G18160" i="1"/>
  <c r="G141" i="1"/>
  <c r="G15196" i="1"/>
  <c r="G7835" i="1"/>
  <c r="G7731" i="1"/>
  <c r="G2266" i="1"/>
  <c r="G1718" i="1"/>
  <c r="G7004" i="1"/>
  <c r="G9717" i="1"/>
  <c r="G4872" i="1"/>
  <c r="G14335" i="1"/>
  <c r="G12749" i="1"/>
  <c r="G6313" i="1"/>
  <c r="G9983" i="1"/>
  <c r="G17846" i="1"/>
  <c r="G5757" i="1"/>
  <c r="G16039" i="1"/>
  <c r="G7157" i="1"/>
  <c r="G3800" i="1"/>
  <c r="G9930" i="1"/>
  <c r="G14290" i="1"/>
  <c r="G1013" i="1"/>
  <c r="G12441" i="1"/>
  <c r="G5658" i="1"/>
  <c r="G16087" i="1"/>
  <c r="G1935" i="1"/>
  <c r="G9260" i="1"/>
  <c r="G6048" i="1"/>
  <c r="G12442" i="1"/>
  <c r="G12654" i="1"/>
  <c r="G12750" i="1"/>
  <c r="G7523" i="1"/>
  <c r="G2779" i="1"/>
  <c r="G3047" i="1"/>
  <c r="G791" i="1"/>
  <c r="G5165" i="1"/>
  <c r="G9437" i="1"/>
  <c r="G12998" i="1"/>
  <c r="G19125" i="1"/>
  <c r="G12597" i="1"/>
  <c r="G12349" i="1"/>
  <c r="G11159" i="1"/>
  <c r="G2382" i="1"/>
  <c r="G8122" i="1"/>
  <c r="G14555" i="1"/>
  <c r="G957" i="1"/>
  <c r="G14935" i="1"/>
  <c r="G8901" i="1"/>
  <c r="G3370" i="1"/>
  <c r="G10092" i="1"/>
  <c r="G12889" i="1"/>
  <c r="G11856" i="1"/>
  <c r="G8643" i="1"/>
  <c r="G16088" i="1"/>
  <c r="G18283" i="1"/>
  <c r="G15354" i="1"/>
  <c r="G15472" i="1"/>
  <c r="G14444" i="1"/>
  <c r="G5216" i="1"/>
  <c r="G15097" i="1"/>
  <c r="G11045" i="1"/>
  <c r="G1569" i="1"/>
  <c r="G15197" i="1"/>
  <c r="G17263" i="1"/>
  <c r="G792" i="1"/>
  <c r="G15473" i="1"/>
  <c r="G17047" i="1"/>
  <c r="G18904" i="1"/>
  <c r="G1125" i="1"/>
  <c r="G10841" i="1"/>
  <c r="G10407" i="1"/>
  <c r="G12443" i="1"/>
  <c r="G1570" i="1"/>
  <c r="G8287" i="1"/>
  <c r="G11651" i="1"/>
  <c r="G5499" i="1"/>
  <c r="G10355" i="1"/>
  <c r="G16801" i="1"/>
  <c r="G19507" i="1"/>
  <c r="G1468" i="1"/>
  <c r="G1246" i="1"/>
  <c r="G18221" i="1"/>
  <c r="G5709" i="1"/>
  <c r="G8180" i="1"/>
  <c r="G11476" i="1"/>
  <c r="G2831" i="1"/>
  <c r="G10147" i="1"/>
  <c r="G3484" i="1"/>
  <c r="G11798" i="1"/>
  <c r="G19184" i="1"/>
  <c r="G7524" i="1"/>
  <c r="G12063" i="1"/>
  <c r="G3102" i="1"/>
  <c r="G8902" i="1"/>
  <c r="G14291" i="1"/>
  <c r="G3433" i="1"/>
  <c r="G4203" i="1"/>
  <c r="G19" i="1"/>
  <c r="G13508" i="1"/>
  <c r="G18437" i="1"/>
  <c r="G234" i="1"/>
  <c r="G14292" i="1"/>
  <c r="G3434" i="1"/>
  <c r="G18847" i="1"/>
  <c r="G10740" i="1"/>
  <c r="G16089" i="1"/>
  <c r="G1660" i="1"/>
  <c r="G4032" i="1"/>
  <c r="G9884" i="1"/>
  <c r="G5542" i="1"/>
  <c r="G3159" i="1"/>
  <c r="G12940" i="1"/>
  <c r="G8288" i="1"/>
  <c r="G3801" i="1"/>
  <c r="G10934" i="1"/>
  <c r="G13615" i="1"/>
  <c r="G1880" i="1"/>
  <c r="G2657" i="1"/>
  <c r="G8516" i="1"/>
  <c r="G6049" i="1"/>
  <c r="G4989" i="1"/>
  <c r="G3160" i="1"/>
  <c r="G2445" i="1"/>
  <c r="G10684" i="1"/>
  <c r="G4990" i="1"/>
  <c r="G19834" i="1"/>
  <c r="G18639" i="1"/>
  <c r="G5659" i="1"/>
  <c r="G13119" i="1"/>
  <c r="G1936" i="1"/>
  <c r="G8644" i="1"/>
  <c r="G13058" i="1"/>
  <c r="G8749" i="1"/>
  <c r="G12064" i="1"/>
  <c r="G15312" i="1"/>
  <c r="G1354" i="1"/>
  <c r="G18905" i="1"/>
  <c r="G18284" i="1"/>
  <c r="G626" i="1"/>
  <c r="G5217" i="1"/>
  <c r="G854" i="1"/>
  <c r="G18383" i="1"/>
  <c r="G11046" i="1"/>
  <c r="G9885" i="1"/>
  <c r="G14841" i="1"/>
  <c r="G5860" i="1"/>
  <c r="G10782" i="1"/>
  <c r="G11699" i="1"/>
  <c r="G5543" i="1"/>
  <c r="G6425" i="1"/>
  <c r="G12065" i="1"/>
  <c r="G14993" i="1"/>
  <c r="G2207" i="1"/>
  <c r="G8347" i="1"/>
  <c r="G11753" i="1"/>
  <c r="G8687" i="1"/>
  <c r="G14606" i="1"/>
  <c r="G855" i="1"/>
  <c r="G4873" i="1"/>
  <c r="G13444" i="1"/>
  <c r="G19075" i="1"/>
  <c r="G1509" i="1"/>
  <c r="G3161" i="1"/>
  <c r="G14842" i="1"/>
  <c r="G13785" i="1"/>
  <c r="G12247" i="1"/>
  <c r="G6736" i="1"/>
  <c r="G9886" i="1"/>
  <c r="G10198" i="1"/>
  <c r="G8517" i="1"/>
  <c r="G19299" i="1"/>
  <c r="G17048" i="1"/>
  <c r="G19508" i="1"/>
  <c r="G5861" i="1"/>
  <c r="G4091" i="1"/>
  <c r="G18384" i="1"/>
  <c r="G13445" i="1"/>
  <c r="G18014" i="1"/>
  <c r="G12444" i="1"/>
  <c r="G7635" i="1"/>
  <c r="G8231" i="1"/>
  <c r="G6426" i="1"/>
  <c r="G1787" i="1"/>
  <c r="G3977" i="1"/>
  <c r="G16040" i="1"/>
  <c r="G1469" i="1"/>
  <c r="G17617" i="1"/>
  <c r="G1301" i="1"/>
  <c r="G10842" i="1"/>
  <c r="G11857" i="1"/>
  <c r="G2780" i="1"/>
  <c r="G18739" i="1"/>
  <c r="G14719" i="1"/>
  <c r="G15098" i="1"/>
  <c r="G17791" i="1"/>
  <c r="G17792" i="1"/>
  <c r="G19353" i="1"/>
  <c r="G9767" i="1"/>
  <c r="G4874" i="1"/>
  <c r="G12941" i="1"/>
  <c r="G1661" i="1"/>
  <c r="G5166" i="1"/>
  <c r="G12655" i="1"/>
  <c r="G2935" i="1"/>
  <c r="G7005" i="1"/>
  <c r="G12539" i="1"/>
  <c r="G9010" i="1"/>
  <c r="G18848" i="1"/>
  <c r="G18740" i="1"/>
  <c r="G9370" i="1"/>
  <c r="G8953" i="1"/>
  <c r="G13279" i="1"/>
  <c r="G12124" i="1"/>
  <c r="G2039" i="1"/>
  <c r="G9438" i="1"/>
  <c r="G12248" i="1"/>
  <c r="G5062" i="1"/>
  <c r="G14505" i="1"/>
  <c r="G2383" i="1"/>
  <c r="G17793" i="1"/>
  <c r="G8954" i="1"/>
  <c r="G13725" i="1"/>
  <c r="G2832" i="1"/>
  <c r="G2040" i="1"/>
  <c r="G19622" i="1"/>
  <c r="G8410" i="1"/>
  <c r="G2097" i="1"/>
  <c r="G726" i="1"/>
  <c r="G18499" i="1"/>
  <c r="G7352" i="1"/>
  <c r="G16542" i="1"/>
  <c r="G4407" i="1"/>
  <c r="G5111" i="1"/>
  <c r="G2208" i="1"/>
  <c r="G18285" i="1"/>
  <c r="G4312" i="1"/>
  <c r="G4033" i="1"/>
  <c r="G6839" i="1"/>
  <c r="G19732" i="1"/>
  <c r="G10199" i="1"/>
  <c r="G6840" i="1"/>
  <c r="G12811" i="1"/>
  <c r="G18741" i="1"/>
  <c r="G7467" i="1"/>
  <c r="G7260" i="1"/>
  <c r="G10584" i="1"/>
  <c r="G6625" i="1"/>
  <c r="G5500" i="1"/>
  <c r="G1937" i="1"/>
  <c r="G81" i="1"/>
  <c r="G11160" i="1"/>
  <c r="G4092" i="1"/>
  <c r="G4704" i="1"/>
  <c r="G19126" i="1"/>
  <c r="G18222" i="1"/>
  <c r="G8411" i="1"/>
  <c r="G12445" i="1"/>
  <c r="G1719" i="1"/>
  <c r="G19015" i="1"/>
  <c r="G11905" i="1"/>
  <c r="G18110" i="1"/>
  <c r="G6108" i="1"/>
  <c r="G17109" i="1"/>
  <c r="G11161" i="1"/>
  <c r="G13326" i="1"/>
  <c r="G6427" i="1"/>
  <c r="G15247" i="1"/>
  <c r="G3435" i="1"/>
  <c r="G9616" i="1"/>
  <c r="G2446" i="1"/>
  <c r="G10248" i="1"/>
  <c r="G17319" i="1"/>
  <c r="G14890" i="1"/>
  <c r="G16742" i="1"/>
  <c r="G142" i="1"/>
  <c r="G19571" i="1"/>
  <c r="G1077" i="1"/>
  <c r="G11265" i="1"/>
  <c r="G11162" i="1"/>
  <c r="G5998" i="1"/>
  <c r="G5710" i="1"/>
  <c r="G16672" i="1"/>
  <c r="G14181" i="1"/>
  <c r="G20" i="1"/>
  <c r="G18385" i="1"/>
  <c r="G2885" i="1"/>
  <c r="G18386" i="1"/>
  <c r="G14018" i="1"/>
  <c r="G12812" i="1"/>
  <c r="G3436" i="1"/>
  <c r="G11958" i="1"/>
  <c r="G11208" i="1"/>
  <c r="G143" i="1"/>
  <c r="G18589" i="1"/>
  <c r="G9984" i="1"/>
  <c r="G4573" i="1"/>
  <c r="G13120" i="1"/>
  <c r="G13389" i="1"/>
  <c r="G13676" i="1"/>
  <c r="G4408" i="1"/>
  <c r="G339" i="1"/>
  <c r="G16926" i="1"/>
  <c r="G3534" i="1"/>
  <c r="G3326" i="1"/>
  <c r="G1302" i="1"/>
  <c r="G19673" i="1"/>
  <c r="G8955" i="1"/>
  <c r="G11533" i="1"/>
  <c r="G5314" i="1"/>
  <c r="G4932" i="1"/>
  <c r="G5901" i="1"/>
  <c r="G454" i="1"/>
  <c r="G2499" i="1"/>
  <c r="G1470" i="1"/>
  <c r="G11209" i="1"/>
  <c r="G10148" i="1"/>
  <c r="G15248" i="1"/>
  <c r="G13726" i="1"/>
  <c r="G14936" i="1"/>
  <c r="G572" i="1"/>
  <c r="G14663" i="1"/>
  <c r="G4705" i="1"/>
  <c r="G12249" i="1"/>
  <c r="G19889" i="1"/>
  <c r="G18438" i="1"/>
  <c r="G19300" i="1"/>
  <c r="G9768" i="1"/>
  <c r="G12446" i="1"/>
  <c r="G16128" i="1"/>
  <c r="G12942" i="1"/>
  <c r="G8518" i="1"/>
  <c r="G2993" i="1"/>
  <c r="G11700" i="1"/>
  <c r="G10356" i="1"/>
  <c r="G16497" i="1"/>
  <c r="G5949" i="1"/>
  <c r="G3371" i="1"/>
  <c r="G9502" i="1"/>
  <c r="G8348" i="1"/>
  <c r="G8853" i="1"/>
  <c r="G15249" i="1"/>
  <c r="G19127" i="1"/>
  <c r="G16604" i="1"/>
  <c r="G8349" i="1"/>
  <c r="G1571" i="1"/>
  <c r="G4259" i="1"/>
  <c r="G19509" i="1"/>
  <c r="G3657" i="1"/>
  <c r="G11423" i="1"/>
  <c r="G18015" i="1"/>
  <c r="G13677" i="1"/>
  <c r="G9371" i="1"/>
  <c r="G13059" i="1"/>
  <c r="G2604" i="1"/>
  <c r="G1938" i="1"/>
  <c r="G17452" i="1"/>
  <c r="G10935" i="1"/>
  <c r="G1662" i="1"/>
  <c r="G16864" i="1"/>
  <c r="G15420" i="1"/>
  <c r="G3658" i="1"/>
  <c r="G340" i="1"/>
  <c r="G11799" i="1"/>
  <c r="G7525" i="1"/>
  <c r="G5711" i="1"/>
  <c r="G13847" i="1"/>
  <c r="G14556" i="1"/>
  <c r="G11754" i="1"/>
  <c r="G3048" i="1"/>
  <c r="G18795" i="1"/>
  <c r="G1303" i="1"/>
  <c r="G8015" i="1"/>
  <c r="G144" i="1"/>
  <c r="G5758" i="1"/>
  <c r="G6050" i="1"/>
  <c r="G16985" i="1"/>
  <c r="G6792" i="1"/>
  <c r="G10992" i="1"/>
  <c r="G11099" i="1"/>
  <c r="G7578" i="1"/>
  <c r="G10311" i="1"/>
  <c r="G12066" i="1"/>
  <c r="G11800" i="1"/>
  <c r="G11210" i="1"/>
  <c r="G8123" i="1"/>
  <c r="G10033" i="1"/>
  <c r="G18500" i="1"/>
  <c r="G4260" i="1"/>
  <c r="G18849" i="1"/>
  <c r="G4646" i="1"/>
  <c r="G7945" i="1"/>
  <c r="G10149" i="1"/>
  <c r="G18111" i="1"/>
  <c r="G3756" i="1"/>
  <c r="G5167" i="1"/>
  <c r="G3802" i="1"/>
  <c r="G6314" i="1"/>
  <c r="G11801" i="1"/>
  <c r="G12598" i="1"/>
  <c r="G7636" i="1"/>
  <c r="G13848" i="1"/>
  <c r="G11534" i="1"/>
  <c r="G15591" i="1"/>
  <c r="G19623" i="1"/>
  <c r="G13961" i="1"/>
  <c r="G14937" i="1"/>
  <c r="G15821" i="1"/>
  <c r="G19510" i="1"/>
  <c r="G8124" i="1"/>
  <c r="G6471" i="1"/>
  <c r="G5501" i="1"/>
  <c r="G16230" i="1"/>
  <c r="G10783" i="1"/>
  <c r="G1183" i="1"/>
  <c r="G1983" i="1"/>
  <c r="G16865" i="1"/>
  <c r="G18796" i="1"/>
  <c r="G16090" i="1"/>
  <c r="G18070" i="1"/>
  <c r="G16927" i="1"/>
  <c r="G5950" i="1"/>
  <c r="G3049" i="1"/>
  <c r="G21" i="1"/>
  <c r="G6206" i="1"/>
  <c r="G11477" i="1"/>
  <c r="G10936" i="1"/>
  <c r="G6472" i="1"/>
  <c r="G14607" i="1"/>
  <c r="G6269" i="1"/>
  <c r="G18501" i="1"/>
  <c r="G15919" i="1"/>
  <c r="G9887" i="1"/>
  <c r="G15868" i="1"/>
  <c r="G5712" i="1"/>
  <c r="G10408" i="1"/>
  <c r="G5112" i="1"/>
  <c r="G3659" i="1"/>
  <c r="G914" i="1"/>
  <c r="G17387" i="1"/>
  <c r="G4706" i="1"/>
  <c r="G16328" i="1"/>
  <c r="G13509" i="1"/>
  <c r="G9825" i="1"/>
  <c r="G4574" i="1"/>
  <c r="G9372" i="1"/>
  <c r="G8181" i="1"/>
  <c r="G6582" i="1"/>
  <c r="G1939" i="1"/>
  <c r="G1984" i="1"/>
  <c r="G16605" i="1"/>
  <c r="G5438" i="1"/>
  <c r="G7579" i="1"/>
  <c r="G8854" i="1"/>
  <c r="G5713" i="1"/>
  <c r="G19572" i="1"/>
  <c r="G4933" i="1"/>
  <c r="G8125" i="1"/>
  <c r="G17902" i="1"/>
  <c r="G2098" i="1"/>
  <c r="G9718" i="1"/>
  <c r="G1126" i="1"/>
  <c r="G13727" i="1"/>
  <c r="G14336" i="1"/>
  <c r="G15709" i="1"/>
  <c r="G12696" i="1"/>
  <c r="G16866" i="1"/>
  <c r="G8586" i="1"/>
  <c r="G14777" i="1"/>
  <c r="G15592" i="1"/>
  <c r="G18286" i="1"/>
  <c r="G6955" i="1"/>
  <c r="G11583" i="1"/>
  <c r="G8126" i="1"/>
  <c r="G573" i="1"/>
  <c r="G7305" i="1"/>
  <c r="G4816" i="1"/>
  <c r="G18112" i="1"/>
  <c r="G17847" i="1"/>
  <c r="G9555" i="1"/>
  <c r="G11100" i="1"/>
  <c r="G12540" i="1"/>
  <c r="G8182" i="1"/>
  <c r="G11101" i="1"/>
  <c r="G4707" i="1"/>
  <c r="G16443" i="1"/>
  <c r="G14608" i="1"/>
  <c r="G15052" i="1"/>
  <c r="G13728" i="1"/>
  <c r="G7353" i="1"/>
  <c r="G2153" i="1"/>
  <c r="G19458" i="1"/>
  <c r="G13121" i="1"/>
  <c r="G16041" i="1"/>
  <c r="G13902" i="1"/>
  <c r="G16042" i="1"/>
  <c r="G1471" i="1"/>
  <c r="G6369" i="1"/>
  <c r="G18161" i="1"/>
  <c r="G8903" i="1"/>
  <c r="G18850" i="1"/>
  <c r="G4817" i="1"/>
  <c r="G958" i="1"/>
  <c r="G7946" i="1"/>
  <c r="G10784" i="1"/>
  <c r="G16928" i="1"/>
  <c r="G15099" i="1"/>
  <c r="G5902" i="1"/>
  <c r="G4934" i="1"/>
  <c r="G16129" i="1"/>
  <c r="G18016" i="1"/>
  <c r="G18954" i="1"/>
  <c r="G2886" i="1"/>
  <c r="G13233" i="1"/>
  <c r="G13849" i="1"/>
  <c r="G11858" i="1"/>
  <c r="G18439" i="1"/>
  <c r="G19354" i="1"/>
  <c r="G574" i="1"/>
  <c r="G1127" i="1"/>
  <c r="G15139" i="1"/>
  <c r="G17320" i="1"/>
  <c r="G11755" i="1"/>
  <c r="G14609" i="1"/>
  <c r="G9931" i="1"/>
  <c r="G13903" i="1"/>
  <c r="G19185" i="1"/>
  <c r="G19242" i="1"/>
  <c r="G8127" i="1"/>
  <c r="G10249" i="1"/>
  <c r="G2209" i="1"/>
  <c r="G8956" i="1"/>
  <c r="G4708" i="1"/>
  <c r="G8016" i="1"/>
  <c r="G5168" i="1"/>
  <c r="G1834" i="1"/>
  <c r="G10993" i="1"/>
  <c r="G13234" i="1"/>
  <c r="G15053" i="1"/>
  <c r="G2041" i="1"/>
  <c r="G235" i="1"/>
  <c r="G18071" i="1"/>
  <c r="G18906" i="1"/>
  <c r="G9011" i="1"/>
  <c r="G1355" i="1"/>
  <c r="G15421" i="1"/>
  <c r="G17968" i="1"/>
  <c r="G3978" i="1"/>
  <c r="G19243" i="1"/>
  <c r="G14506" i="1"/>
  <c r="G14337" i="1"/>
  <c r="G15355" i="1"/>
  <c r="G2833" i="1"/>
  <c r="G2323" i="1"/>
  <c r="G2936" i="1"/>
  <c r="G9439" i="1"/>
  <c r="G5169" i="1"/>
  <c r="G18387" i="1"/>
  <c r="G15140" i="1"/>
  <c r="G12296" i="1"/>
  <c r="G1510" i="1"/>
  <c r="G2267" i="1"/>
  <c r="G5903" i="1"/>
  <c r="G17735" i="1"/>
  <c r="G915" i="1"/>
  <c r="G1985" i="1"/>
  <c r="G15988" i="1"/>
  <c r="G9012" i="1"/>
  <c r="G15920" i="1"/>
  <c r="G10629" i="1"/>
  <c r="G5815" i="1"/>
  <c r="G13181" i="1"/>
  <c r="G856" i="1"/>
  <c r="G3278" i="1"/>
  <c r="G4575" i="1"/>
  <c r="G17219" i="1"/>
  <c r="G19782" i="1"/>
  <c r="G6051" i="1"/>
  <c r="G455" i="1"/>
  <c r="G8799" i="1"/>
  <c r="G1078" i="1"/>
  <c r="G16444" i="1"/>
  <c r="G15822" i="1"/>
  <c r="G16867" i="1"/>
  <c r="G3437" i="1"/>
  <c r="G19128" i="1"/>
  <c r="G11364" i="1"/>
  <c r="G5315" i="1"/>
  <c r="G14237" i="1"/>
  <c r="G575" i="1"/>
  <c r="G4261" i="1"/>
  <c r="G13280" i="1"/>
  <c r="G11584" i="1"/>
  <c r="G18797" i="1"/>
  <c r="G7685" i="1"/>
  <c r="G1835" i="1"/>
  <c r="G1079" i="1"/>
  <c r="G18502" i="1"/>
  <c r="G7732" i="1"/>
  <c r="G1511" i="1"/>
  <c r="G16543" i="1"/>
  <c r="G13060" i="1"/>
  <c r="G12813" i="1"/>
  <c r="G6207" i="1"/>
  <c r="G18440" i="1"/>
  <c r="G13567" i="1"/>
  <c r="G2042" i="1"/>
  <c r="G1014" i="1"/>
  <c r="G6052" i="1"/>
  <c r="G12297" i="1"/>
  <c r="G2043" i="1"/>
  <c r="G15921" i="1"/>
  <c r="G15922" i="1"/>
  <c r="G17453" i="1"/>
  <c r="G11163" i="1"/>
  <c r="G15923" i="1"/>
  <c r="G3698" i="1"/>
  <c r="G17321" i="1"/>
  <c r="G6956" i="1"/>
  <c r="G18388" i="1"/>
  <c r="G19835" i="1"/>
  <c r="G4093" i="1"/>
  <c r="G8289" i="1"/>
  <c r="G5268" i="1"/>
  <c r="G19186" i="1"/>
  <c r="G18017" i="1"/>
  <c r="G11047" i="1"/>
  <c r="G576" i="1"/>
  <c r="G4762" i="1"/>
  <c r="G17969" i="1"/>
  <c r="G19573" i="1"/>
  <c r="G9826" i="1"/>
  <c r="G10685" i="1"/>
  <c r="G2834" i="1"/>
  <c r="G17322" i="1"/>
  <c r="G16445" i="1"/>
  <c r="G8290" i="1"/>
  <c r="G6315" i="1"/>
  <c r="G16043" i="1"/>
  <c r="G15054" i="1"/>
  <c r="G3594" i="1"/>
  <c r="G17501" i="1"/>
  <c r="G5714" i="1"/>
  <c r="G10150" i="1"/>
  <c r="G14393" i="1"/>
  <c r="G2500" i="1"/>
  <c r="G12016" i="1"/>
  <c r="G12814" i="1"/>
  <c r="G7306" i="1"/>
  <c r="G14131" i="1"/>
  <c r="G7006" i="1"/>
  <c r="G9060" i="1"/>
  <c r="G16929" i="1"/>
  <c r="G12541" i="1"/>
  <c r="G14070" i="1"/>
  <c r="G7526" i="1"/>
  <c r="G12250" i="1"/>
  <c r="G15474" i="1"/>
  <c r="G11756" i="1"/>
  <c r="G7354" i="1"/>
  <c r="G3485" i="1"/>
  <c r="G288" i="1"/>
  <c r="G5502" i="1"/>
  <c r="G82" i="1"/>
  <c r="G19244" i="1"/>
  <c r="G10034" i="1"/>
  <c r="G399" i="1"/>
  <c r="G14994" i="1"/>
  <c r="G5218" i="1"/>
  <c r="G4875" i="1"/>
  <c r="G1512" i="1"/>
  <c r="G7790" i="1"/>
  <c r="G8904" i="1"/>
  <c r="G83" i="1"/>
  <c r="G4576" i="1"/>
  <c r="G13235" i="1"/>
  <c r="G11424" i="1"/>
  <c r="G7527" i="1"/>
  <c r="G5715" i="1"/>
  <c r="G3162" i="1"/>
  <c r="G18018" i="1"/>
  <c r="G4709" i="1"/>
  <c r="G7201" i="1"/>
  <c r="G9556" i="1"/>
  <c r="G6428" i="1"/>
  <c r="G17970" i="1"/>
  <c r="G8453" i="1"/>
  <c r="G15710" i="1"/>
  <c r="G6316" i="1"/>
  <c r="G13236" i="1"/>
  <c r="G6473" i="1"/>
  <c r="G1128" i="1"/>
  <c r="G341" i="1"/>
  <c r="G7686" i="1"/>
  <c r="G3803" i="1"/>
  <c r="G15100" i="1"/>
  <c r="G13616" i="1"/>
  <c r="G10785" i="1"/>
  <c r="G12251" i="1"/>
  <c r="G1572" i="1"/>
  <c r="G10686" i="1"/>
  <c r="G5439" i="1"/>
  <c r="G17794" i="1"/>
  <c r="G7637" i="1"/>
  <c r="G916" i="1"/>
  <c r="G9207" i="1"/>
  <c r="G17388" i="1"/>
  <c r="G857" i="1"/>
  <c r="G12751" i="1"/>
  <c r="G16606" i="1"/>
  <c r="G5816" i="1"/>
  <c r="G342" i="1"/>
  <c r="G4710" i="1"/>
  <c r="G7947" i="1"/>
  <c r="G2099" i="1"/>
  <c r="G2728" i="1"/>
  <c r="G7110" i="1"/>
  <c r="G16868" i="1"/>
  <c r="G18742" i="1"/>
  <c r="G959" i="1"/>
  <c r="G17323" i="1"/>
  <c r="G7886" i="1"/>
  <c r="G14995" i="1"/>
  <c r="G5817" i="1"/>
  <c r="G3804" i="1"/>
  <c r="G5544" i="1"/>
  <c r="G3699" i="1"/>
  <c r="G3327" i="1"/>
  <c r="G5818" i="1"/>
  <c r="G3595" i="1"/>
  <c r="G15055" i="1"/>
  <c r="G8412" i="1"/>
  <c r="G8291" i="1"/>
  <c r="G13786" i="1"/>
  <c r="G1986" i="1"/>
  <c r="G10200" i="1"/>
  <c r="G14664" i="1"/>
  <c r="G14238" i="1"/>
  <c r="G18162" i="1"/>
  <c r="G18590" i="1"/>
  <c r="G84" i="1"/>
  <c r="G14182" i="1"/>
  <c r="G727" i="1"/>
  <c r="G12181" i="1"/>
  <c r="G11365" i="1"/>
  <c r="G5716" i="1"/>
  <c r="G14071" i="1"/>
  <c r="G5503" i="1"/>
  <c r="G2994" i="1"/>
  <c r="G8350" i="1"/>
  <c r="G4763" i="1"/>
  <c r="G16130" i="1"/>
  <c r="G14507" i="1"/>
  <c r="G14394" i="1"/>
  <c r="G16091" i="1"/>
  <c r="G14720" i="1"/>
  <c r="G9118" i="1"/>
  <c r="G17556" i="1"/>
  <c r="G19574" i="1"/>
  <c r="G2210" i="1"/>
  <c r="G3050" i="1"/>
  <c r="G1940" i="1"/>
  <c r="G14239" i="1"/>
  <c r="G15533" i="1"/>
  <c r="G12182" i="1"/>
  <c r="G14338" i="1"/>
  <c r="G1412" i="1"/>
  <c r="G1836" i="1"/>
  <c r="G16673" i="1"/>
  <c r="G13237" i="1"/>
  <c r="G14778" i="1"/>
  <c r="G9061" i="1"/>
  <c r="G16986" i="1"/>
  <c r="G19016" i="1"/>
  <c r="G6682" i="1"/>
  <c r="G14339" i="1"/>
  <c r="G7007" i="1"/>
  <c r="G17557" i="1"/>
  <c r="G8855" i="1"/>
  <c r="G12697" i="1"/>
  <c r="G9013" i="1"/>
  <c r="G5660" i="1"/>
  <c r="G10529" i="1"/>
  <c r="G13787" i="1"/>
  <c r="G14938" i="1"/>
  <c r="G6317" i="1"/>
  <c r="G4141" i="1"/>
  <c r="G4313" i="1"/>
  <c r="G6157" i="1"/>
  <c r="G6208" i="1"/>
  <c r="G2729" i="1"/>
  <c r="G4034" i="1"/>
  <c r="G3438" i="1"/>
  <c r="G5999" i="1"/>
  <c r="G17389" i="1"/>
  <c r="G9062" i="1"/>
  <c r="G8688" i="1"/>
  <c r="G15649" i="1"/>
  <c r="G13850" i="1"/>
  <c r="G13617" i="1"/>
  <c r="G17110" i="1"/>
  <c r="G8519" i="1"/>
  <c r="G1356" i="1"/>
  <c r="G11906" i="1"/>
  <c r="G15823" i="1"/>
  <c r="G19187" i="1"/>
  <c r="G12656" i="1"/>
  <c r="G9503" i="1"/>
  <c r="G12298" i="1"/>
  <c r="G2887" i="1"/>
  <c r="G8017" i="1"/>
  <c r="G10357" i="1"/>
  <c r="G4647" i="1"/>
  <c r="G5904" i="1"/>
  <c r="G14610" i="1"/>
  <c r="G8128" i="1"/>
  <c r="G12183" i="1"/>
  <c r="G19188" i="1"/>
  <c r="G8292" i="1"/>
  <c r="G12396" i="1"/>
  <c r="G14240" i="1"/>
  <c r="G2730" i="1"/>
  <c r="G3163" i="1"/>
  <c r="G16044" i="1"/>
  <c r="G12017" i="1"/>
  <c r="G14293" i="1"/>
  <c r="G17903" i="1"/>
  <c r="G4094" i="1"/>
  <c r="G12501" i="1"/>
  <c r="G2044" i="1"/>
  <c r="G12299" i="1"/>
  <c r="G16930" i="1"/>
  <c r="G16131" i="1"/>
  <c r="G13568" i="1"/>
  <c r="G6534" i="1"/>
  <c r="G13281" i="1"/>
  <c r="G5545" i="1"/>
  <c r="G8351" i="1"/>
  <c r="G15313" i="1"/>
  <c r="G3328" i="1"/>
  <c r="G8067" i="1"/>
  <c r="G3979" i="1"/>
  <c r="G8645" i="1"/>
  <c r="G8520" i="1"/>
  <c r="G793" i="1"/>
  <c r="G18503" i="1"/>
  <c r="G19511" i="1"/>
  <c r="G7687" i="1"/>
  <c r="G19512" i="1"/>
  <c r="G16802" i="1"/>
  <c r="G2888" i="1"/>
  <c r="G3372" i="1"/>
  <c r="G15989" i="1"/>
  <c r="G8068" i="1"/>
  <c r="G17324" i="1"/>
  <c r="G7733" i="1"/>
  <c r="G8293" i="1"/>
  <c r="G8750" i="1"/>
  <c r="G10687" i="1"/>
  <c r="G17502" i="1"/>
  <c r="G16045" i="1"/>
  <c r="G2835" i="1"/>
  <c r="G10465" i="1"/>
  <c r="G4035" i="1"/>
  <c r="G17971" i="1"/>
  <c r="G4095" i="1"/>
  <c r="G6896" i="1"/>
  <c r="G8413" i="1"/>
  <c r="G9119" i="1"/>
  <c r="G12125" i="1"/>
  <c r="G7734" i="1"/>
  <c r="G5440" i="1"/>
  <c r="G17618" i="1"/>
  <c r="G9261" i="1"/>
  <c r="G15198" i="1"/>
  <c r="G4142" i="1"/>
  <c r="G5377" i="1"/>
  <c r="G13729" i="1"/>
  <c r="G4363" i="1"/>
  <c r="G11266" i="1"/>
  <c r="G17736" i="1"/>
  <c r="G19411" i="1"/>
  <c r="G19355" i="1"/>
  <c r="G16329" i="1"/>
  <c r="G5819" i="1"/>
  <c r="G14939" i="1"/>
  <c r="G13962" i="1"/>
  <c r="G15356" i="1"/>
  <c r="G8587" i="1"/>
  <c r="G15990" i="1"/>
  <c r="G19245" i="1"/>
  <c r="G14395" i="1"/>
  <c r="G16498" i="1"/>
  <c r="G4991" i="1"/>
  <c r="G13390" i="1"/>
  <c r="G5378" i="1"/>
  <c r="G19836" i="1"/>
  <c r="G13282" i="1"/>
  <c r="G2211" i="1"/>
  <c r="G16674" i="1"/>
  <c r="G236" i="1"/>
  <c r="G3279" i="1"/>
  <c r="G6429" i="1"/>
  <c r="G10093" i="1"/>
  <c r="G2501" i="1"/>
  <c r="G14183" i="1"/>
  <c r="G19189" i="1"/>
  <c r="G6737" i="1"/>
  <c r="G18851" i="1"/>
  <c r="G11318" i="1"/>
  <c r="G10035" i="1"/>
  <c r="G6270" i="1"/>
  <c r="G145" i="1"/>
  <c r="G19076" i="1"/>
  <c r="G12815" i="1"/>
  <c r="G7580" i="1"/>
  <c r="G3916" i="1"/>
  <c r="G15250" i="1"/>
  <c r="G11701" i="1"/>
  <c r="G19129" i="1"/>
  <c r="G4204" i="1"/>
  <c r="G1616" i="1"/>
  <c r="G7111" i="1"/>
  <c r="G10094" i="1"/>
  <c r="G17220" i="1"/>
  <c r="G9557" i="1"/>
  <c r="G9373" i="1"/>
  <c r="G15534" i="1"/>
  <c r="G7112" i="1"/>
  <c r="G3757" i="1"/>
  <c r="G1015" i="1"/>
  <c r="G19890" i="1"/>
  <c r="G17390" i="1"/>
  <c r="G14721" i="1"/>
  <c r="G7791" i="1"/>
  <c r="G8183" i="1"/>
  <c r="G6957" i="1"/>
  <c r="G3535" i="1"/>
  <c r="G12300" i="1"/>
  <c r="G1016" i="1"/>
  <c r="G7261" i="1"/>
  <c r="G6841" i="1"/>
  <c r="G728" i="1"/>
  <c r="G858" i="1"/>
  <c r="G10036" i="1"/>
  <c r="G13851" i="1"/>
  <c r="G6626" i="1"/>
  <c r="G13569" i="1"/>
  <c r="G3103" i="1"/>
  <c r="G11585" i="1"/>
  <c r="G17221" i="1"/>
  <c r="G4711" i="1"/>
  <c r="G2781" i="1"/>
  <c r="G14294" i="1"/>
  <c r="G1987" i="1"/>
  <c r="G18955" i="1"/>
  <c r="G16869" i="1"/>
  <c r="G8018" i="1"/>
  <c r="G19412" i="1"/>
  <c r="G8454" i="1"/>
  <c r="G16743" i="1"/>
  <c r="G1184" i="1"/>
  <c r="G7948" i="1"/>
  <c r="G10358" i="1"/>
  <c r="G146" i="1"/>
  <c r="G7792" i="1"/>
  <c r="G11535" i="1"/>
  <c r="G9504" i="1"/>
  <c r="G518" i="1"/>
  <c r="G11702" i="1"/>
  <c r="G10466" i="1"/>
  <c r="G1129" i="1"/>
  <c r="G289" i="1"/>
  <c r="G18113" i="1"/>
  <c r="G6583" i="1"/>
  <c r="G13788" i="1"/>
  <c r="G676" i="1"/>
  <c r="G8019" i="1"/>
  <c r="G10937" i="1"/>
  <c r="G17904" i="1"/>
  <c r="G7793" i="1"/>
  <c r="G9558" i="1"/>
  <c r="G14295" i="1"/>
  <c r="G15711" i="1"/>
  <c r="G16744" i="1"/>
  <c r="G11164" i="1"/>
  <c r="G16607" i="1"/>
  <c r="G11425" i="1"/>
  <c r="G16675" i="1"/>
  <c r="G11703" i="1"/>
  <c r="G9208" i="1"/>
  <c r="G14184" i="1"/>
  <c r="G17848" i="1"/>
  <c r="G11267" i="1"/>
  <c r="G18907" i="1"/>
  <c r="G6958" i="1"/>
  <c r="G14779" i="1"/>
  <c r="G729" i="1"/>
  <c r="G8129" i="1"/>
  <c r="G3536" i="1"/>
  <c r="G11319" i="1"/>
  <c r="G14185" i="1"/>
  <c r="G17454" i="1"/>
  <c r="G290" i="1"/>
  <c r="G3051" i="1"/>
  <c r="G17111" i="1"/>
  <c r="G16803" i="1"/>
  <c r="G3537" i="1"/>
  <c r="G4205" i="1"/>
  <c r="G1663" i="1"/>
  <c r="G12126" i="1"/>
  <c r="G7307" i="1"/>
  <c r="G19246" i="1"/>
  <c r="G12657" i="1"/>
  <c r="G11586" i="1"/>
  <c r="G10741" i="1"/>
  <c r="G13510" i="1"/>
  <c r="G12397" i="1"/>
  <c r="G19077" i="1"/>
  <c r="G343" i="1"/>
  <c r="G8521" i="1"/>
  <c r="G3596" i="1"/>
  <c r="G12890" i="1"/>
  <c r="G13283" i="1"/>
  <c r="G1357" i="1"/>
  <c r="G7468" i="1"/>
  <c r="G13122" i="1"/>
  <c r="G15141" i="1"/>
  <c r="G7202" i="1"/>
  <c r="G4452" i="1"/>
  <c r="G1837" i="1"/>
  <c r="G1513" i="1"/>
  <c r="G5269" i="1"/>
  <c r="G3805" i="1"/>
  <c r="G11704" i="1"/>
  <c r="G960" i="1"/>
  <c r="G1664" i="1"/>
  <c r="G7836" i="1"/>
  <c r="G4143" i="1"/>
  <c r="G4577" i="1"/>
  <c r="G17905" i="1"/>
  <c r="G7638" i="1"/>
  <c r="G8522" i="1"/>
  <c r="G11802" i="1"/>
  <c r="G9120" i="1"/>
  <c r="G16544" i="1"/>
  <c r="G10843" i="1"/>
  <c r="G15824" i="1"/>
  <c r="G3758" i="1"/>
  <c r="G7688" i="1"/>
  <c r="G10742" i="1"/>
  <c r="G10688" i="1"/>
  <c r="G5951" i="1"/>
  <c r="G5063" i="1"/>
  <c r="G6584" i="1"/>
  <c r="G18504" i="1"/>
  <c r="G3052" i="1"/>
  <c r="G14445" i="1"/>
  <c r="G18072" i="1"/>
  <c r="G4096" i="1"/>
  <c r="G16330" i="1"/>
  <c r="G8184" i="1"/>
  <c r="G7794" i="1"/>
  <c r="G6627" i="1"/>
  <c r="G18441" i="1"/>
  <c r="G2324" i="1"/>
  <c r="G5759" i="1"/>
  <c r="G3439" i="1"/>
  <c r="G13730" i="1"/>
  <c r="G12599" i="1"/>
  <c r="G18591" i="1"/>
  <c r="G18073" i="1"/>
  <c r="G19459" i="1"/>
  <c r="G19190" i="1"/>
  <c r="G8414" i="1"/>
  <c r="G17112" i="1"/>
  <c r="G4512" i="1"/>
  <c r="G17619" i="1"/>
  <c r="G15650" i="1"/>
  <c r="G6474" i="1"/>
  <c r="G18337" i="1"/>
  <c r="G18338" i="1"/>
  <c r="G5820" i="1"/>
  <c r="G5546" i="1"/>
  <c r="G5821" i="1"/>
  <c r="G18389" i="1"/>
  <c r="G5822" i="1"/>
  <c r="G6109" i="1"/>
  <c r="G11536" i="1"/>
  <c r="G12127" i="1"/>
  <c r="G2889" i="1"/>
  <c r="G16188" i="1"/>
  <c r="G1617" i="1"/>
  <c r="G1720" i="1"/>
  <c r="G1080" i="1"/>
  <c r="G17906" i="1"/>
  <c r="G7308" i="1"/>
  <c r="G13678" i="1"/>
  <c r="G1304" i="1"/>
  <c r="G3104" i="1"/>
  <c r="G3373" i="1"/>
  <c r="G3374" i="1"/>
  <c r="G14722" i="1"/>
  <c r="G10312" i="1"/>
  <c r="G12891" i="1"/>
  <c r="G10409" i="1"/>
  <c r="G2447" i="1"/>
  <c r="G12816" i="1"/>
  <c r="G11426" i="1"/>
  <c r="G2658" i="1"/>
  <c r="G7528" i="1"/>
  <c r="G14723" i="1"/>
  <c r="G1472" i="1"/>
  <c r="G11427" i="1"/>
  <c r="G9440" i="1"/>
  <c r="G17907" i="1"/>
  <c r="G15869" i="1"/>
  <c r="G8905" i="1"/>
  <c r="G7158" i="1"/>
  <c r="G10467" i="1"/>
  <c r="G1788" i="1"/>
  <c r="G11537" i="1"/>
  <c r="G19674" i="1"/>
  <c r="G8646" i="1"/>
  <c r="G9985" i="1"/>
  <c r="G3863" i="1"/>
  <c r="G10743" i="1"/>
  <c r="G10844" i="1"/>
  <c r="G7949" i="1"/>
  <c r="G12502" i="1"/>
  <c r="G11705" i="1"/>
  <c r="G10744" i="1"/>
  <c r="G7053" i="1"/>
  <c r="G14665" i="1"/>
  <c r="G3538" i="1"/>
  <c r="G1881" i="1"/>
  <c r="G9559" i="1"/>
  <c r="G13618" i="1"/>
  <c r="G6370" i="1"/>
  <c r="G6271" i="1"/>
  <c r="G2384" i="1"/>
  <c r="G11706" i="1"/>
  <c r="G4513" i="1"/>
  <c r="G18640" i="1"/>
  <c r="G12350" i="1"/>
  <c r="G6897" i="1"/>
  <c r="G10250" i="1"/>
  <c r="G18592" i="1"/>
  <c r="G16676" i="1"/>
  <c r="G6585" i="1"/>
  <c r="G6110" i="1"/>
  <c r="G12999" i="1"/>
  <c r="G14019" i="1"/>
  <c r="G9374" i="1"/>
  <c r="G577" i="1"/>
  <c r="G5547" i="1"/>
  <c r="G18956" i="1"/>
  <c r="G16132" i="1"/>
  <c r="G19247" i="1"/>
  <c r="G12398" i="1"/>
  <c r="G11907" i="1"/>
  <c r="G15712" i="1"/>
  <c r="G7735" i="1"/>
  <c r="G4648" i="1"/>
  <c r="G15314" i="1"/>
  <c r="G5113" i="1"/>
  <c r="G11048" i="1"/>
  <c r="G15199" i="1"/>
  <c r="G12399" i="1"/>
  <c r="G19837" i="1"/>
  <c r="G11652" i="1"/>
  <c r="G9888" i="1"/>
  <c r="G5862" i="1"/>
  <c r="G6628" i="1"/>
  <c r="G11211" i="1"/>
  <c r="G4144" i="1"/>
  <c r="G15475" i="1"/>
  <c r="G10530" i="1"/>
  <c r="G11908" i="1"/>
  <c r="G19733" i="1"/>
  <c r="G4876" i="1"/>
  <c r="G16987" i="1"/>
  <c r="G1573" i="1"/>
  <c r="G18690" i="1"/>
  <c r="G8020" i="1"/>
  <c r="G3486" i="1"/>
  <c r="G12817" i="1"/>
  <c r="G4935" i="1"/>
  <c r="G7355" i="1"/>
  <c r="G9657" i="1"/>
  <c r="G9505" i="1"/>
  <c r="G7689" i="1"/>
  <c r="G11212" i="1"/>
  <c r="G14396" i="1"/>
  <c r="G17849" i="1"/>
  <c r="G18505" i="1"/>
  <c r="G6430" i="1"/>
  <c r="G12892" i="1"/>
  <c r="G6629" i="1"/>
  <c r="G17558" i="1"/>
  <c r="G12301" i="1"/>
  <c r="G8800" i="1"/>
  <c r="G5905" i="1"/>
  <c r="G6475" i="1"/>
  <c r="G13123" i="1"/>
  <c r="G17559" i="1"/>
  <c r="G16804" i="1"/>
  <c r="G12503" i="1"/>
  <c r="G4206" i="1"/>
  <c r="G11587" i="1"/>
  <c r="G11049" i="1"/>
  <c r="G7262" i="1"/>
  <c r="G16046" i="1"/>
  <c r="G8352" i="1"/>
  <c r="G10745" i="1"/>
  <c r="G8232" i="1"/>
  <c r="G19017" i="1"/>
  <c r="G15422" i="1"/>
  <c r="G19130" i="1"/>
  <c r="G17391" i="1"/>
  <c r="G7054" i="1"/>
  <c r="G19783" i="1"/>
  <c r="G6586" i="1"/>
  <c r="G7581" i="1"/>
  <c r="G12128" i="1"/>
  <c r="G196" i="1"/>
  <c r="G1941" i="1"/>
  <c r="G16133" i="1"/>
  <c r="G14843" i="1"/>
  <c r="G7950" i="1"/>
  <c r="G3759" i="1"/>
  <c r="G13904" i="1"/>
  <c r="G14780" i="1"/>
  <c r="G4936" i="1"/>
  <c r="G4877" i="1"/>
  <c r="G14611" i="1"/>
  <c r="G11909" i="1"/>
  <c r="G19784" i="1"/>
  <c r="G13963" i="1"/>
  <c r="G7008" i="1"/>
  <c r="G14446" i="1"/>
  <c r="G14241" i="1"/>
  <c r="G10468" i="1"/>
  <c r="G11653" i="1"/>
  <c r="G9063" i="1"/>
  <c r="G8906" i="1"/>
  <c r="G961" i="1"/>
  <c r="G15535" i="1"/>
  <c r="G19078" i="1"/>
  <c r="G10410" i="1"/>
  <c r="G5548" i="1"/>
  <c r="G5823" i="1"/>
  <c r="G10585" i="1"/>
  <c r="G17908" i="1"/>
  <c r="G8294" i="1"/>
  <c r="G859" i="1"/>
  <c r="G6630" i="1"/>
  <c r="G7356" i="1"/>
  <c r="G5504" i="1"/>
  <c r="G14132" i="1"/>
  <c r="G17680" i="1"/>
  <c r="G16047" i="1"/>
  <c r="G5316" i="1"/>
  <c r="G3440" i="1"/>
  <c r="G3864" i="1"/>
  <c r="G8907" i="1"/>
  <c r="G4036" i="1"/>
  <c r="G4649" i="1"/>
  <c r="G11478" i="1"/>
  <c r="G15200" i="1"/>
  <c r="G2100" i="1"/>
  <c r="G9617" i="1"/>
  <c r="G15142" i="1"/>
  <c r="G5219" i="1"/>
  <c r="G2385" i="1"/>
  <c r="G1721" i="1"/>
  <c r="G11803" i="1"/>
  <c r="G16677" i="1"/>
  <c r="G13446" i="1"/>
  <c r="G7795" i="1"/>
  <c r="G9658" i="1"/>
  <c r="G4937" i="1"/>
  <c r="G3760" i="1"/>
  <c r="G5824" i="1"/>
  <c r="G9121" i="1"/>
  <c r="G10994" i="1"/>
  <c r="G16545" i="1"/>
  <c r="G16805" i="1"/>
  <c r="G9122" i="1"/>
  <c r="G14612" i="1"/>
  <c r="G9618" i="1"/>
  <c r="G14072" i="1"/>
  <c r="G6959" i="1"/>
  <c r="G19248" i="1"/>
  <c r="G6053" i="1"/>
  <c r="G6158" i="1"/>
  <c r="G17909" i="1"/>
  <c r="G1247" i="1"/>
  <c r="G12400" i="1"/>
  <c r="G15713" i="1"/>
  <c r="G12401" i="1"/>
  <c r="G1988" i="1"/>
  <c r="G16745" i="1"/>
  <c r="G10411" i="1"/>
  <c r="G14508" i="1"/>
  <c r="G962" i="1"/>
  <c r="G2268" i="1"/>
  <c r="G15476" i="1"/>
  <c r="G4514" i="1"/>
  <c r="G7357" i="1"/>
  <c r="G2325" i="1"/>
  <c r="G13182" i="1"/>
  <c r="G10469" i="1"/>
  <c r="G2269" i="1"/>
  <c r="G18287" i="1"/>
  <c r="G11859" i="1"/>
  <c r="G10845" i="1"/>
  <c r="G5760" i="1"/>
  <c r="G13183" i="1"/>
  <c r="G15714" i="1"/>
  <c r="G1838" i="1"/>
  <c r="G17681" i="1"/>
  <c r="G16446" i="1"/>
  <c r="G9441" i="1"/>
  <c r="G1185" i="1"/>
  <c r="G18339" i="1"/>
  <c r="G1665" i="1"/>
  <c r="G1473" i="1"/>
  <c r="G18506" i="1"/>
  <c r="G19460" i="1"/>
  <c r="G8130" i="1"/>
  <c r="G85" i="1"/>
  <c r="G12184" i="1"/>
  <c r="G519" i="1"/>
  <c r="G15991" i="1"/>
  <c r="G10251" i="1"/>
  <c r="G7203" i="1"/>
  <c r="G12658" i="1"/>
  <c r="G3539" i="1"/>
  <c r="G18288" i="1"/>
  <c r="G6476" i="1"/>
  <c r="G794" i="1"/>
  <c r="G16678" i="1"/>
  <c r="G14781" i="1"/>
  <c r="G1305" i="1"/>
  <c r="G6738" i="1"/>
  <c r="G4364" i="1"/>
  <c r="G578" i="1"/>
  <c r="G17620" i="1"/>
  <c r="G1248" i="1"/>
  <c r="G17325" i="1"/>
  <c r="G5761" i="1"/>
  <c r="G17850" i="1"/>
  <c r="G7582" i="1"/>
  <c r="G7009" i="1"/>
  <c r="G13852" i="1"/>
  <c r="G7837" i="1"/>
  <c r="G6209" i="1"/>
  <c r="G16988" i="1"/>
  <c r="G1989" i="1"/>
  <c r="G9932" i="1"/>
  <c r="G860" i="1"/>
  <c r="G8801" i="1"/>
  <c r="G1249" i="1"/>
  <c r="G1722" i="1"/>
  <c r="G6631" i="1"/>
  <c r="G12893" i="1"/>
  <c r="G3917" i="1"/>
  <c r="G8689" i="1"/>
  <c r="G6587" i="1"/>
  <c r="G16989" i="1"/>
  <c r="G16990" i="1"/>
  <c r="G5717" i="1"/>
  <c r="G6318" i="1"/>
  <c r="G17113" i="1"/>
  <c r="G5379" i="1"/>
  <c r="G9719" i="1"/>
  <c r="G4878" i="1"/>
  <c r="G9375" i="1"/>
  <c r="G15715" i="1"/>
  <c r="G1839" i="1"/>
  <c r="G16870" i="1"/>
  <c r="G2154" i="1"/>
  <c r="G7887" i="1"/>
  <c r="G14557" i="1"/>
  <c r="G12894" i="1"/>
  <c r="G6842" i="1"/>
  <c r="G5825" i="1"/>
  <c r="G15357" i="1"/>
  <c r="G13511" i="1"/>
  <c r="G13905" i="1"/>
  <c r="G2659" i="1"/>
  <c r="G6683" i="1"/>
  <c r="G14782" i="1"/>
  <c r="G12504" i="1"/>
  <c r="G5170" i="1"/>
  <c r="G6477" i="1"/>
  <c r="G15536" i="1"/>
  <c r="G13570" i="1"/>
  <c r="G8233" i="1"/>
  <c r="G5380" i="1"/>
  <c r="G2101" i="1"/>
  <c r="G2326" i="1"/>
  <c r="G1840" i="1"/>
  <c r="G11860" i="1"/>
  <c r="G19838" i="1"/>
  <c r="G7951" i="1"/>
  <c r="G17114" i="1"/>
  <c r="G15716" i="1"/>
  <c r="G6371" i="1"/>
  <c r="G3540" i="1"/>
  <c r="G16092" i="1"/>
  <c r="G3865" i="1"/>
  <c r="G2937" i="1"/>
  <c r="G7796" i="1"/>
  <c r="G18340" i="1"/>
  <c r="G5220" i="1"/>
  <c r="G2836" i="1"/>
  <c r="G19785" i="1"/>
  <c r="G14558" i="1"/>
  <c r="G18223" i="1"/>
  <c r="G7113" i="1"/>
  <c r="G10995" i="1"/>
  <c r="G4145" i="1"/>
  <c r="G17682" i="1"/>
  <c r="G6431" i="1"/>
  <c r="G18114" i="1"/>
  <c r="G6535" i="1"/>
  <c r="G4764" i="1"/>
  <c r="G4453" i="1"/>
  <c r="G16331" i="1"/>
  <c r="G18691" i="1"/>
  <c r="G17851" i="1"/>
  <c r="G795" i="1"/>
  <c r="G3375" i="1"/>
  <c r="G15651" i="1"/>
  <c r="G11428" i="1"/>
  <c r="G3700" i="1"/>
  <c r="G5221" i="1"/>
  <c r="G17910" i="1"/>
  <c r="G7838" i="1"/>
  <c r="G5549" i="1"/>
  <c r="G7888" i="1"/>
  <c r="G18019" i="1"/>
  <c r="G2448" i="1"/>
  <c r="G18224" i="1"/>
  <c r="G12351" i="1"/>
  <c r="G17621" i="1"/>
  <c r="G11050" i="1"/>
  <c r="G14447" i="1"/>
  <c r="G2386" i="1"/>
  <c r="G3223" i="1"/>
  <c r="G14783" i="1"/>
  <c r="G14448" i="1"/>
  <c r="G3224" i="1"/>
  <c r="G14940" i="1"/>
  <c r="G5441" i="1"/>
  <c r="G13789" i="1"/>
  <c r="G8751" i="1"/>
  <c r="G12818" i="1"/>
  <c r="G14340" i="1"/>
  <c r="G16608" i="1"/>
  <c r="G1081" i="1"/>
  <c r="G12185" i="1"/>
  <c r="G1306" i="1"/>
  <c r="G15358" i="1"/>
  <c r="G13061" i="1"/>
  <c r="G2890" i="1"/>
  <c r="G9933" i="1"/>
  <c r="G917" i="1"/>
  <c r="G18074" i="1"/>
  <c r="G1358" i="1"/>
  <c r="G1990" i="1"/>
  <c r="G5114" i="1"/>
  <c r="G15315" i="1"/>
  <c r="G3806" i="1"/>
  <c r="G6684" i="1"/>
  <c r="G11910" i="1"/>
  <c r="G6319" i="1"/>
  <c r="G17560" i="1"/>
  <c r="G579" i="1"/>
  <c r="G10897" i="1"/>
  <c r="G14341" i="1"/>
  <c r="G14397" i="1"/>
  <c r="G6739" i="1"/>
  <c r="G861" i="1"/>
  <c r="G7010" i="1"/>
  <c r="G8131" i="1"/>
  <c r="G677" i="1"/>
  <c r="G4578" i="1"/>
  <c r="G8185" i="1"/>
  <c r="G963" i="1"/>
  <c r="G2387" i="1"/>
  <c r="G15423" i="1"/>
  <c r="G10531" i="1"/>
  <c r="G8186" i="1"/>
  <c r="G19461" i="1"/>
  <c r="G11959" i="1"/>
  <c r="G1514" i="1"/>
  <c r="G9934" i="1"/>
  <c r="G3280" i="1"/>
  <c r="G4454" i="1"/>
  <c r="G4938" i="1"/>
  <c r="G17503" i="1"/>
  <c r="G4515" i="1"/>
  <c r="G15101" i="1"/>
  <c r="G17622" i="1"/>
  <c r="G14844" i="1"/>
  <c r="G18957" i="1"/>
  <c r="G10151" i="1"/>
  <c r="G18390" i="1"/>
  <c r="G15424" i="1"/>
  <c r="G2045" i="1"/>
  <c r="G10152" i="1"/>
  <c r="G4314" i="1"/>
  <c r="G15251" i="1"/>
  <c r="G1618" i="1"/>
  <c r="G15252" i="1"/>
  <c r="G7797" i="1"/>
  <c r="G8647" i="1"/>
  <c r="G7358" i="1"/>
  <c r="G9720" i="1"/>
  <c r="G18391" i="1"/>
  <c r="G19356" i="1"/>
  <c r="G147" i="1"/>
  <c r="G3105" i="1"/>
  <c r="G2660" i="1"/>
  <c r="G3980" i="1"/>
  <c r="G5762" i="1"/>
  <c r="G16546" i="1"/>
  <c r="G3918" i="1"/>
  <c r="G7469" i="1"/>
  <c r="G12698" i="1"/>
  <c r="G3106" i="1"/>
  <c r="G627" i="1"/>
  <c r="G14891" i="1"/>
  <c r="G13512" i="1"/>
  <c r="G14296" i="1"/>
  <c r="G1017" i="1"/>
  <c r="G13391" i="1"/>
  <c r="G7055" i="1"/>
  <c r="G7529" i="1"/>
  <c r="G14133" i="1"/>
  <c r="G12819" i="1"/>
  <c r="G7889" i="1"/>
  <c r="G17504" i="1"/>
  <c r="G11213" i="1"/>
  <c r="G13284" i="1"/>
  <c r="G19018" i="1"/>
  <c r="G197" i="1"/>
  <c r="G6588" i="1"/>
  <c r="G19357" i="1"/>
  <c r="G2837" i="1"/>
  <c r="G16547" i="1"/>
  <c r="G5171" i="1"/>
  <c r="G13062" i="1"/>
  <c r="G12302" i="1"/>
  <c r="G16134" i="1"/>
  <c r="G148" i="1"/>
  <c r="G11214" i="1"/>
  <c r="G9986" i="1"/>
  <c r="G5661" i="1"/>
  <c r="G678" i="1"/>
  <c r="G10412" i="1"/>
  <c r="G18852" i="1"/>
  <c r="G6960" i="1"/>
  <c r="G16931" i="1"/>
  <c r="G16679" i="1"/>
  <c r="G15870" i="1"/>
  <c r="G11960" i="1"/>
  <c r="G13619" i="1"/>
  <c r="G19191" i="1"/>
  <c r="G12447" i="1"/>
  <c r="G18958" i="1"/>
  <c r="G3281" i="1"/>
  <c r="G8957" i="1"/>
  <c r="G15593" i="1"/>
  <c r="G10898" i="1"/>
  <c r="G1474" i="1"/>
  <c r="G19786" i="1"/>
  <c r="G13238" i="1"/>
  <c r="G11861" i="1"/>
  <c r="G9262" i="1"/>
  <c r="G5064" i="1"/>
  <c r="G730" i="1"/>
  <c r="G10037" i="1"/>
  <c r="G19079" i="1"/>
  <c r="G11911" i="1"/>
  <c r="G8752" i="1"/>
  <c r="G86" i="1"/>
  <c r="G13327" i="1"/>
  <c r="G11588" i="1"/>
  <c r="G18507" i="1"/>
  <c r="G17683" i="1"/>
  <c r="G6632" i="1"/>
  <c r="G2995" i="1"/>
  <c r="G13679" i="1"/>
  <c r="G1359" i="1"/>
  <c r="G15253" i="1"/>
  <c r="G18225" i="1"/>
  <c r="G11429" i="1"/>
  <c r="G7690" i="1"/>
  <c r="G10786" i="1"/>
  <c r="G13063" i="1"/>
  <c r="G1186" i="1"/>
  <c r="G13790" i="1"/>
  <c r="G11804" i="1"/>
  <c r="G149" i="1"/>
  <c r="G5662" i="1"/>
  <c r="G5172" i="1"/>
  <c r="G15254" i="1"/>
  <c r="G9315" i="1"/>
  <c r="G2996" i="1"/>
  <c r="G2938" i="1"/>
  <c r="G13184" i="1"/>
  <c r="G4207" i="1"/>
  <c r="G3376" i="1"/>
  <c r="G18442" i="1"/>
  <c r="G18075" i="1"/>
  <c r="G13185" i="1"/>
  <c r="G15871" i="1"/>
  <c r="G3107" i="1"/>
  <c r="G17795" i="1"/>
  <c r="G3597" i="1"/>
  <c r="G1130" i="1"/>
  <c r="G6740" i="1"/>
  <c r="G15359" i="1"/>
  <c r="G16991" i="1"/>
  <c r="G1723" i="1"/>
  <c r="G10746" i="1"/>
  <c r="G4365" i="1"/>
  <c r="G1082" i="1"/>
  <c r="G11805" i="1"/>
  <c r="G13620" i="1"/>
  <c r="G14724" i="1"/>
  <c r="G11051" i="1"/>
  <c r="G1574" i="1"/>
  <c r="G628" i="1"/>
  <c r="G3981" i="1"/>
  <c r="G13124" i="1"/>
  <c r="G9209" i="1"/>
  <c r="G2388" i="1"/>
  <c r="G12448" i="1"/>
  <c r="G2661" i="1"/>
  <c r="G11215" i="1"/>
  <c r="G17852" i="1"/>
  <c r="G3225" i="1"/>
  <c r="G16391" i="1"/>
  <c r="G19413" i="1"/>
  <c r="G8523" i="1"/>
  <c r="G14996" i="1"/>
  <c r="G12699" i="1"/>
  <c r="G12402" i="1"/>
  <c r="G11216" i="1"/>
  <c r="G237" i="1"/>
  <c r="G14559" i="1"/>
  <c r="G4939" i="1"/>
  <c r="G12403" i="1"/>
  <c r="G14242" i="1"/>
  <c r="G18508" i="1"/>
  <c r="G13791" i="1"/>
  <c r="G1575" i="1"/>
  <c r="G1724" i="1"/>
  <c r="G19080" i="1"/>
  <c r="G6741" i="1"/>
  <c r="G5270" i="1"/>
  <c r="G6432" i="1"/>
  <c r="G4315" i="1"/>
  <c r="G15767" i="1"/>
  <c r="G15143" i="1"/>
  <c r="G4366" i="1"/>
  <c r="G18443" i="1"/>
  <c r="G11707" i="1"/>
  <c r="G5550" i="1"/>
  <c r="G10359" i="1"/>
  <c r="G5608" i="1"/>
  <c r="G9123" i="1"/>
  <c r="G18692" i="1"/>
  <c r="G5826" i="1"/>
  <c r="G1515" i="1"/>
  <c r="G5442" i="1"/>
  <c r="G19249" i="1"/>
  <c r="G456" i="1"/>
  <c r="G22" i="1"/>
  <c r="G13731" i="1"/>
  <c r="G2997" i="1"/>
  <c r="G8524" i="1"/>
  <c r="G5443" i="1"/>
  <c r="G18593" i="1"/>
  <c r="G5609" i="1"/>
  <c r="G14666" i="1"/>
  <c r="G5271" i="1"/>
  <c r="G14997" i="1"/>
  <c r="G2270" i="1"/>
  <c r="G19019" i="1"/>
  <c r="G8802" i="1"/>
  <c r="G10252" i="1"/>
  <c r="G13186" i="1"/>
  <c r="G10630" i="1"/>
  <c r="G15360" i="1"/>
  <c r="G1187" i="1"/>
  <c r="G11102" i="1"/>
  <c r="G12129" i="1"/>
  <c r="G8690" i="1"/>
  <c r="G16231" i="1"/>
  <c r="G11806" i="1"/>
  <c r="G4208" i="1"/>
  <c r="G1882" i="1"/>
  <c r="G8132" i="1"/>
  <c r="G19081" i="1"/>
  <c r="G18594" i="1"/>
  <c r="G17911" i="1"/>
  <c r="G18693" i="1"/>
  <c r="G8753" i="1"/>
  <c r="G14725" i="1"/>
  <c r="G17796" i="1"/>
  <c r="G17853" i="1"/>
  <c r="G17049" i="1"/>
  <c r="G19513" i="1"/>
  <c r="G4455" i="1"/>
  <c r="G13239" i="1"/>
  <c r="G7530" i="1"/>
  <c r="G15924" i="1"/>
  <c r="G14892" i="1"/>
  <c r="G7952" i="1"/>
  <c r="G14726" i="1"/>
  <c r="G1841" i="1"/>
  <c r="G1131" i="1"/>
  <c r="G17050" i="1"/>
  <c r="G8353" i="1"/>
  <c r="G9442" i="1"/>
  <c r="G6478" i="1"/>
  <c r="G10360" i="1"/>
  <c r="G12018" i="1"/>
  <c r="G3441" i="1"/>
  <c r="G1188" i="1"/>
  <c r="G2662" i="1"/>
  <c r="G19514" i="1"/>
  <c r="G11366" i="1"/>
  <c r="G3164" i="1"/>
  <c r="G6272" i="1"/>
  <c r="G3761" i="1"/>
  <c r="G1991" i="1"/>
  <c r="G23" i="1"/>
  <c r="G4409" i="1"/>
  <c r="G3226" i="1"/>
  <c r="G3487" i="1"/>
  <c r="G6111" i="1"/>
  <c r="G11165" i="1"/>
  <c r="G2838" i="1"/>
  <c r="G12449" i="1"/>
  <c r="G3701" i="1"/>
  <c r="G9124" i="1"/>
  <c r="G14342" i="1"/>
  <c r="G11654" i="1"/>
  <c r="G16680" i="1"/>
  <c r="G10787" i="1"/>
  <c r="G16871" i="1"/>
  <c r="G16872" i="1"/>
  <c r="G12820" i="1"/>
  <c r="G17264" i="1"/>
  <c r="G8133" i="1"/>
  <c r="G2389" i="1"/>
  <c r="G3807" i="1"/>
  <c r="G1475" i="1"/>
  <c r="G14784" i="1"/>
  <c r="G2212" i="1"/>
  <c r="G16681" i="1"/>
  <c r="G14785" i="1"/>
  <c r="G11708" i="1"/>
  <c r="G8958" i="1"/>
  <c r="G13571" i="1"/>
  <c r="G8455" i="1"/>
  <c r="G18798" i="1"/>
  <c r="G14786" i="1"/>
  <c r="G14998" i="1"/>
  <c r="G10532" i="1"/>
  <c r="G1576" i="1"/>
  <c r="G17455" i="1"/>
  <c r="G6633" i="1"/>
  <c r="G8295" i="1"/>
  <c r="G1725" i="1"/>
  <c r="G10747" i="1"/>
  <c r="G19675" i="1"/>
  <c r="G16932" i="1"/>
  <c r="G5718" i="1"/>
  <c r="G1666" i="1"/>
  <c r="G16135" i="1"/>
  <c r="G13240" i="1"/>
  <c r="G150" i="1"/>
  <c r="G5505" i="1"/>
  <c r="G7114" i="1"/>
  <c r="G8856" i="1"/>
  <c r="G344" i="1"/>
  <c r="G14343" i="1"/>
  <c r="G13125" i="1"/>
  <c r="G17265" i="1"/>
  <c r="G17051" i="1"/>
  <c r="G18853" i="1"/>
  <c r="G8354" i="1"/>
  <c r="G14186" i="1"/>
  <c r="G7470" i="1"/>
  <c r="G7839" i="1"/>
  <c r="G1789" i="1"/>
  <c r="G8588" i="1"/>
  <c r="G4992" i="1"/>
  <c r="G7204" i="1"/>
  <c r="G4650" i="1"/>
  <c r="G17684" i="1"/>
  <c r="G3702" i="1"/>
  <c r="G19624" i="1"/>
  <c r="G3866" i="1"/>
  <c r="G13447" i="1"/>
  <c r="G13792" i="1"/>
  <c r="G5317" i="1"/>
  <c r="G10413" i="1"/>
  <c r="G862" i="1"/>
  <c r="G13621" i="1"/>
  <c r="G7691" i="1"/>
  <c r="G5551" i="1"/>
  <c r="G12895" i="1"/>
  <c r="G6433" i="1"/>
  <c r="G9443" i="1"/>
  <c r="G17326" i="1"/>
  <c r="G1018" i="1"/>
  <c r="G10586" i="1"/>
  <c r="G19250" i="1"/>
  <c r="G12600" i="1"/>
  <c r="G17685" i="1"/>
  <c r="G3598" i="1"/>
  <c r="G11320" i="1"/>
  <c r="G17392" i="1"/>
  <c r="G18115" i="1"/>
  <c r="G7309" i="1"/>
  <c r="G8754" i="1"/>
  <c r="G14845" i="1"/>
  <c r="G8021" i="1"/>
  <c r="G5065" i="1"/>
  <c r="G17797" i="1"/>
  <c r="G151" i="1"/>
  <c r="G7359" i="1"/>
  <c r="G12252" i="1"/>
  <c r="G16499" i="1"/>
  <c r="G3282" i="1"/>
  <c r="G8691" i="1"/>
  <c r="G1577" i="1"/>
  <c r="G16992" i="1"/>
  <c r="G13064" i="1"/>
  <c r="G5719" i="1"/>
  <c r="G15717" i="1"/>
  <c r="G2939" i="1"/>
  <c r="G1476" i="1"/>
  <c r="G4579" i="1"/>
  <c r="G11217" i="1"/>
  <c r="G11912" i="1"/>
  <c r="G15361" i="1"/>
  <c r="G10038" i="1"/>
  <c r="G11479" i="1"/>
  <c r="G6372" i="1"/>
  <c r="G17623" i="1"/>
  <c r="G17561" i="1"/>
  <c r="G9263" i="1"/>
  <c r="G19734" i="1"/>
  <c r="G12352" i="1"/>
  <c r="G7798" i="1"/>
  <c r="G19575" i="1"/>
  <c r="G1667" i="1"/>
  <c r="G5906" i="1"/>
  <c r="G5952" i="1"/>
  <c r="G238" i="1"/>
  <c r="G17624" i="1"/>
  <c r="G19462" i="1"/>
  <c r="G8803" i="1"/>
  <c r="G7115" i="1"/>
  <c r="G18289" i="1"/>
  <c r="G15718" i="1"/>
  <c r="G1132" i="1"/>
  <c r="G13392" i="1"/>
  <c r="G11913" i="1"/>
  <c r="G15992" i="1"/>
  <c r="G12542" i="1"/>
  <c r="G6054" i="1"/>
  <c r="G7263" i="1"/>
  <c r="G3165" i="1"/>
  <c r="G2549" i="1"/>
  <c r="G8908" i="1"/>
  <c r="G6159" i="1"/>
  <c r="G6742" i="1"/>
  <c r="G17456" i="1"/>
  <c r="G14787" i="1"/>
  <c r="G17457" i="1"/>
  <c r="G11538" i="1"/>
  <c r="G18959" i="1"/>
  <c r="G11655" i="1"/>
  <c r="G8857" i="1"/>
  <c r="G14613" i="1"/>
  <c r="G10996" i="1"/>
  <c r="G19358" i="1"/>
  <c r="G9827" i="1"/>
  <c r="G14398" i="1"/>
  <c r="G4316" i="1"/>
  <c r="G12303" i="1"/>
  <c r="G12896" i="1"/>
  <c r="G13241" i="1"/>
  <c r="G11539" i="1"/>
  <c r="G6112" i="1"/>
  <c r="G8187" i="1"/>
  <c r="G18226" i="1"/>
  <c r="G400" i="1"/>
  <c r="G13793" i="1"/>
  <c r="G5610" i="1"/>
  <c r="G5115" i="1"/>
  <c r="G15362" i="1"/>
  <c r="G16933" i="1"/>
  <c r="G457" i="1"/>
  <c r="G17912" i="1"/>
  <c r="G5611" i="1"/>
  <c r="G2663" i="1"/>
  <c r="G13242" i="1"/>
  <c r="G11103" i="1"/>
  <c r="G9506" i="1"/>
  <c r="G7639" i="1"/>
  <c r="G2664" i="1"/>
  <c r="G1842" i="1"/>
  <c r="G2550" i="1"/>
  <c r="G18854" i="1"/>
  <c r="G11218" i="1"/>
  <c r="G3053" i="1"/>
  <c r="G13732" i="1"/>
  <c r="G7205" i="1"/>
  <c r="G18799" i="1"/>
  <c r="G5763" i="1"/>
  <c r="G6000" i="1"/>
  <c r="G1578" i="1"/>
  <c r="G18908" i="1"/>
  <c r="G6320" i="1"/>
  <c r="G16548" i="1"/>
  <c r="G15652" i="1"/>
  <c r="G2271" i="1"/>
  <c r="G10253" i="1"/>
  <c r="G14399" i="1"/>
  <c r="G1019" i="1"/>
  <c r="G17798" i="1"/>
  <c r="G14667" i="1"/>
  <c r="G10899" i="1"/>
  <c r="G11914" i="1"/>
  <c r="G16048" i="1"/>
  <c r="G14187" i="1"/>
  <c r="G13572" i="1"/>
  <c r="G10254" i="1"/>
  <c r="G17972" i="1"/>
  <c r="G964" i="1"/>
  <c r="G17327" i="1"/>
  <c r="G2046" i="1"/>
  <c r="G13964" i="1"/>
  <c r="G13243" i="1"/>
  <c r="G629" i="1"/>
  <c r="G5953" i="1"/>
  <c r="G8456" i="1"/>
  <c r="G2449" i="1"/>
  <c r="G239" i="1"/>
  <c r="G240" i="1"/>
  <c r="G19515" i="1"/>
  <c r="G7890" i="1"/>
  <c r="G4516" i="1"/>
  <c r="G17393" i="1"/>
  <c r="G12186" i="1"/>
  <c r="G16806" i="1"/>
  <c r="G12505" i="1"/>
  <c r="G11268" i="1"/>
  <c r="G10255" i="1"/>
  <c r="G5222" i="1"/>
  <c r="G2390" i="1"/>
  <c r="G18557" i="1"/>
  <c r="G8589" i="1"/>
  <c r="G10470" i="1"/>
  <c r="G16993" i="1"/>
  <c r="G1516" i="1"/>
  <c r="G14073" i="1"/>
  <c r="G8457" i="1"/>
  <c r="G16189" i="1"/>
  <c r="G12752" i="1"/>
  <c r="G10997" i="1"/>
  <c r="G7840" i="1"/>
  <c r="G7692" i="1"/>
  <c r="G13448" i="1"/>
  <c r="G7841" i="1"/>
  <c r="G18392" i="1"/>
  <c r="G17266" i="1"/>
  <c r="G14449" i="1"/>
  <c r="G7640" i="1"/>
  <c r="G15425" i="1"/>
  <c r="G4262" i="1"/>
  <c r="G5066" i="1"/>
  <c r="G10533" i="1"/>
  <c r="G965" i="1"/>
  <c r="G6321" i="1"/>
  <c r="G3867" i="1"/>
  <c r="G7953" i="1"/>
  <c r="G9721" i="1"/>
  <c r="G87" i="1"/>
  <c r="G15825" i="1"/>
  <c r="G3488" i="1"/>
  <c r="G14344" i="1"/>
  <c r="G8525" i="1"/>
  <c r="G16332" i="1"/>
  <c r="G5552" i="1"/>
  <c r="G1883" i="1"/>
  <c r="G5381" i="1"/>
  <c r="G13285" i="1"/>
  <c r="G4097" i="1"/>
  <c r="G5827" i="1"/>
  <c r="G17973" i="1"/>
  <c r="G8804" i="1"/>
  <c r="G4410" i="1"/>
  <c r="G14509" i="1"/>
  <c r="G18163" i="1"/>
  <c r="G12543" i="1"/>
  <c r="G11807" i="1"/>
  <c r="G16873" i="1"/>
  <c r="G2665" i="1"/>
  <c r="G7116" i="1"/>
  <c r="G17625" i="1"/>
  <c r="G5863" i="1"/>
  <c r="G14243" i="1"/>
  <c r="G18444" i="1"/>
  <c r="G9507" i="1"/>
  <c r="G15537" i="1"/>
  <c r="G5907" i="1"/>
  <c r="G7159" i="1"/>
  <c r="G8355" i="1"/>
  <c r="G6685" i="1"/>
  <c r="G4146" i="1"/>
  <c r="G8415" i="1"/>
  <c r="G2450" i="1"/>
  <c r="G14188" i="1"/>
  <c r="G7117" i="1"/>
  <c r="G4765" i="1"/>
  <c r="G14941" i="1"/>
  <c r="G12753" i="1"/>
  <c r="G3329" i="1"/>
  <c r="G19463" i="1"/>
  <c r="G6686" i="1"/>
  <c r="G2272" i="1"/>
  <c r="G15363" i="1"/>
  <c r="G11915" i="1"/>
  <c r="G3377" i="1"/>
  <c r="G8648" i="1"/>
  <c r="G16549" i="1"/>
  <c r="G2666" i="1"/>
  <c r="G14074" i="1"/>
  <c r="G8069" i="1"/>
  <c r="G14727" i="1"/>
  <c r="G9935" i="1"/>
  <c r="G17505" i="1"/>
  <c r="G14450" i="1"/>
  <c r="G19131" i="1"/>
  <c r="G12943" i="1"/>
  <c r="G7206" i="1"/>
  <c r="G13000" i="1"/>
  <c r="G15925" i="1"/>
  <c r="G2213" i="1"/>
  <c r="G17562" i="1"/>
  <c r="G6898" i="1"/>
  <c r="G88" i="1"/>
  <c r="G1250" i="1"/>
  <c r="G16392" i="1"/>
  <c r="G7531" i="1"/>
  <c r="G8022" i="1"/>
  <c r="G17506" i="1"/>
  <c r="G89" i="1"/>
  <c r="G11540" i="1"/>
  <c r="G13449" i="1"/>
  <c r="G3982" i="1"/>
  <c r="G15653" i="1"/>
  <c r="G9064" i="1"/>
  <c r="G16746" i="1"/>
  <c r="G10256" i="1"/>
  <c r="G11541" i="1"/>
  <c r="G13187" i="1"/>
  <c r="G16682" i="1"/>
  <c r="G14451" i="1"/>
  <c r="G7736" i="1"/>
  <c r="G19676" i="1"/>
  <c r="G2891" i="1"/>
  <c r="G14728" i="1"/>
  <c r="G4940" i="1"/>
  <c r="G6373" i="1"/>
  <c r="G3330" i="1"/>
  <c r="G5720" i="1"/>
  <c r="G18558" i="1"/>
  <c r="G13680" i="1"/>
  <c r="G13244" i="1"/>
  <c r="G6322" i="1"/>
  <c r="G14893" i="1"/>
  <c r="G2273" i="1"/>
  <c r="G8188" i="1"/>
  <c r="G14452" i="1"/>
  <c r="G4651" i="1"/>
  <c r="G7891" i="1"/>
  <c r="G5663" i="1"/>
  <c r="G16190" i="1"/>
  <c r="G11052" i="1"/>
  <c r="G8296" i="1"/>
  <c r="G17799" i="1"/>
  <c r="G7412" i="1"/>
  <c r="G13681" i="1"/>
  <c r="G8959" i="1"/>
  <c r="G5318" i="1"/>
  <c r="G2839" i="1"/>
  <c r="G16333" i="1"/>
  <c r="G18020" i="1"/>
  <c r="G18445" i="1"/>
  <c r="G10846" i="1"/>
  <c r="G1413" i="1"/>
  <c r="G13450" i="1"/>
  <c r="G6634" i="1"/>
  <c r="G5553" i="1"/>
  <c r="G19516" i="1"/>
  <c r="G731" i="1"/>
  <c r="G12304" i="1"/>
  <c r="G9619" i="1"/>
  <c r="G3868" i="1"/>
  <c r="G2102" i="1"/>
  <c r="G19891" i="1"/>
  <c r="G291" i="1"/>
  <c r="G12544" i="1"/>
  <c r="G12450" i="1"/>
  <c r="G17458" i="1"/>
  <c r="G16747" i="1"/>
  <c r="G8755" i="1"/>
  <c r="G2551" i="1"/>
  <c r="G796" i="1"/>
  <c r="G5554" i="1"/>
  <c r="G14788" i="1"/>
  <c r="G8458" i="1"/>
  <c r="G7842" i="1"/>
  <c r="G8805" i="1"/>
  <c r="G13965" i="1"/>
  <c r="G12353" i="1"/>
  <c r="G17115" i="1"/>
  <c r="G19735" i="1"/>
  <c r="G8234" i="1"/>
  <c r="G18116" i="1"/>
  <c r="G5764" i="1"/>
  <c r="G918" i="1"/>
  <c r="G6843" i="1"/>
  <c r="G13245" i="1"/>
  <c r="G7583" i="1"/>
  <c r="G9722" i="1"/>
  <c r="G8756" i="1"/>
  <c r="G11480" i="1"/>
  <c r="G18595" i="1"/>
  <c r="G10788" i="1"/>
  <c r="G6536" i="1"/>
  <c r="G2667" i="1"/>
  <c r="G4712" i="1"/>
  <c r="G2731" i="1"/>
  <c r="G7471" i="1"/>
  <c r="G520" i="1"/>
  <c r="G5444" i="1"/>
  <c r="G2668" i="1"/>
  <c r="G6323" i="1"/>
  <c r="G14244" i="1"/>
  <c r="G966" i="1"/>
  <c r="G19787" i="1"/>
  <c r="G16334" i="1"/>
  <c r="G19788" i="1"/>
  <c r="G5721" i="1"/>
  <c r="G7160" i="1"/>
  <c r="G13065" i="1"/>
  <c r="G5864" i="1"/>
  <c r="G10201" i="1"/>
  <c r="G8134" i="1"/>
  <c r="G7843" i="1"/>
  <c r="G863" i="1"/>
  <c r="G13451" i="1"/>
  <c r="G19464" i="1"/>
  <c r="G11481" i="1"/>
  <c r="G16447" i="1"/>
  <c r="G2998" i="1"/>
  <c r="G17563" i="1"/>
  <c r="G13001" i="1"/>
  <c r="G17267" i="1"/>
  <c r="G1517" i="1"/>
  <c r="G7799" i="1"/>
  <c r="G19839" i="1"/>
  <c r="G13794" i="1"/>
  <c r="G14297" i="1"/>
  <c r="G7310" i="1"/>
  <c r="G12601" i="1"/>
  <c r="G8909" i="1"/>
  <c r="G16136" i="1"/>
  <c r="G864" i="1"/>
  <c r="G16500" i="1"/>
  <c r="G16501" i="1"/>
  <c r="G14942" i="1"/>
  <c r="G4411" i="1"/>
  <c r="G17854" i="1"/>
  <c r="G4367" i="1"/>
  <c r="G19576" i="1"/>
  <c r="G17855" i="1"/>
  <c r="G11367" i="1"/>
  <c r="G18393" i="1"/>
  <c r="G17913" i="1"/>
  <c r="G19577" i="1"/>
  <c r="G7056" i="1"/>
  <c r="G9936" i="1"/>
  <c r="G732" i="1"/>
  <c r="G17974" i="1"/>
  <c r="G14245" i="1"/>
  <c r="G16137" i="1"/>
  <c r="G12067" i="1"/>
  <c r="G12354" i="1"/>
  <c r="G10153" i="1"/>
  <c r="G18117" i="1"/>
  <c r="G18960" i="1"/>
  <c r="G19677" i="1"/>
  <c r="G12700" i="1"/>
  <c r="G1843" i="1"/>
  <c r="G5382" i="1"/>
  <c r="G16191" i="1"/>
  <c r="G3541" i="1"/>
  <c r="G12019" i="1"/>
  <c r="G12944" i="1"/>
  <c r="G10039" i="1"/>
  <c r="G18227" i="1"/>
  <c r="G17459" i="1"/>
  <c r="G5116" i="1"/>
  <c r="G18076" i="1"/>
  <c r="G15594" i="1"/>
  <c r="G580" i="1"/>
  <c r="G3331" i="1"/>
  <c r="G10534" i="1"/>
  <c r="G1083" i="1"/>
  <c r="G12659" i="1"/>
  <c r="G5117" i="1"/>
  <c r="G19736" i="1"/>
  <c r="G11053" i="1"/>
  <c r="G6160" i="1"/>
  <c r="G16232" i="1"/>
  <c r="G3983" i="1"/>
  <c r="G14075" i="1"/>
  <c r="G7737" i="1"/>
  <c r="G1251" i="1"/>
  <c r="G16934" i="1"/>
  <c r="G1884" i="1"/>
  <c r="G11916" i="1"/>
  <c r="G13188" i="1"/>
  <c r="G13906" i="1"/>
  <c r="G15654" i="1"/>
  <c r="G12545" i="1"/>
  <c r="G15144" i="1"/>
  <c r="G17394" i="1"/>
  <c r="G18743" i="1"/>
  <c r="G17116" i="1"/>
  <c r="G4412" i="1"/>
  <c r="G1668" i="1"/>
  <c r="G6273" i="1"/>
  <c r="G2669" i="1"/>
  <c r="G5319" i="1"/>
  <c r="G11104" i="1"/>
  <c r="G14453" i="1"/>
  <c r="G17507" i="1"/>
  <c r="G19251" i="1"/>
  <c r="G15655" i="1"/>
  <c r="G13622" i="1"/>
  <c r="G12187" i="1"/>
  <c r="G1477" i="1"/>
  <c r="G14189" i="1"/>
  <c r="G6479" i="1"/>
  <c r="G10202" i="1"/>
  <c r="G3984" i="1"/>
  <c r="G1252" i="1"/>
  <c r="G14846" i="1"/>
  <c r="G2840" i="1"/>
  <c r="G6001" i="1"/>
  <c r="G12754" i="1"/>
  <c r="G15426" i="1"/>
  <c r="G4517" i="1"/>
  <c r="G18118" i="1"/>
  <c r="G292" i="1"/>
  <c r="G19082" i="1"/>
  <c r="G10847" i="1"/>
  <c r="G198" i="1"/>
  <c r="G1478" i="1"/>
  <c r="G14298" i="1"/>
  <c r="G2155" i="1"/>
  <c r="G6055" i="1"/>
  <c r="G4766" i="1"/>
  <c r="G2391" i="1"/>
  <c r="G15102" i="1"/>
  <c r="G7011" i="1"/>
  <c r="G15201" i="1"/>
  <c r="G2892" i="1"/>
  <c r="G10257" i="1"/>
  <c r="G19578" i="1"/>
  <c r="G8858" i="1"/>
  <c r="G11105" i="1"/>
  <c r="G13907" i="1"/>
  <c r="G11961" i="1"/>
  <c r="G2156" i="1"/>
  <c r="G19465" i="1"/>
  <c r="G8526" i="1"/>
  <c r="G1360" i="1"/>
  <c r="G4209" i="1"/>
  <c r="G7413" i="1"/>
  <c r="G2732" i="1"/>
  <c r="G6743" i="1"/>
  <c r="G6844" i="1"/>
  <c r="G9620" i="1"/>
  <c r="G18228" i="1"/>
  <c r="G11589" i="1"/>
  <c r="G2782" i="1"/>
  <c r="G4456" i="1"/>
  <c r="G7161" i="1"/>
  <c r="G17268" i="1"/>
  <c r="G3762" i="1"/>
  <c r="G15103" i="1"/>
  <c r="G19252" i="1"/>
  <c r="G4767" i="1"/>
  <c r="G15768" i="1"/>
  <c r="G5445" i="1"/>
  <c r="G11054" i="1"/>
  <c r="G2841" i="1"/>
  <c r="G8590" i="1"/>
  <c r="G15826" i="1"/>
  <c r="G14510" i="1"/>
  <c r="G6744" i="1"/>
  <c r="G152" i="1"/>
  <c r="G9659" i="1"/>
  <c r="G9828" i="1"/>
  <c r="G16807" i="1"/>
  <c r="G4147" i="1"/>
  <c r="G6899" i="1"/>
  <c r="G17508" i="1"/>
  <c r="G9264" i="1"/>
  <c r="G3763" i="1"/>
  <c r="G15827" i="1"/>
  <c r="G14668" i="1"/>
  <c r="G15364" i="1"/>
  <c r="G13573" i="1"/>
  <c r="G10938" i="1"/>
  <c r="G7207" i="1"/>
  <c r="G9829" i="1"/>
  <c r="G8070" i="1"/>
  <c r="G3108" i="1"/>
  <c r="G14076" i="1"/>
  <c r="G17222" i="1"/>
  <c r="G1992" i="1"/>
  <c r="G4148" i="1"/>
  <c r="G18229" i="1"/>
  <c r="G18855" i="1"/>
  <c r="G9265" i="1"/>
  <c r="G11430" i="1"/>
  <c r="G8692" i="1"/>
  <c r="G3489" i="1"/>
  <c r="G15769" i="1"/>
  <c r="G8910" i="1"/>
  <c r="G12130" i="1"/>
  <c r="G15202" i="1"/>
  <c r="G2940" i="1"/>
  <c r="G9508" i="1"/>
  <c r="G7264" i="1"/>
  <c r="G3378" i="1"/>
  <c r="G9160" i="1"/>
  <c r="G5383" i="1"/>
  <c r="G4580" i="1"/>
  <c r="G12602" i="1"/>
  <c r="G14943" i="1"/>
  <c r="G4210" i="1"/>
  <c r="G5320" i="1"/>
  <c r="G18341" i="1"/>
  <c r="G3490" i="1"/>
  <c r="G521" i="1"/>
  <c r="G345" i="1"/>
  <c r="G4652" i="1"/>
  <c r="G1189" i="1"/>
  <c r="G18744" i="1"/>
  <c r="G19678" i="1"/>
  <c r="G14134" i="1"/>
  <c r="G17269" i="1"/>
  <c r="G15365" i="1"/>
  <c r="G8356" i="1"/>
  <c r="G7414" i="1"/>
  <c r="G7265" i="1"/>
  <c r="G18342" i="1"/>
  <c r="G18641" i="1"/>
  <c r="G15255" i="1"/>
  <c r="G15104" i="1"/>
  <c r="G17800" i="1"/>
  <c r="G1726" i="1"/>
  <c r="G14847" i="1"/>
  <c r="G9316" i="1"/>
  <c r="G733" i="1"/>
  <c r="G16289" i="1"/>
  <c r="G13682" i="1"/>
  <c r="G1727" i="1"/>
  <c r="G7208" i="1"/>
  <c r="G17737" i="1"/>
  <c r="G9509" i="1"/>
  <c r="G16609" i="1"/>
  <c r="G17052" i="1"/>
  <c r="G18642" i="1"/>
  <c r="G6002" i="1"/>
  <c r="G16290" i="1"/>
  <c r="G1993" i="1"/>
  <c r="G10040" i="1"/>
  <c r="G3054" i="1"/>
  <c r="G6434" i="1"/>
  <c r="G17395" i="1"/>
  <c r="G3869" i="1"/>
  <c r="G522" i="1"/>
  <c r="G10313" i="1"/>
  <c r="G15538" i="1"/>
  <c r="G865" i="1"/>
  <c r="G16874" i="1"/>
  <c r="G1669" i="1"/>
  <c r="G8189" i="1"/>
  <c r="G5908" i="1"/>
  <c r="G4768" i="1"/>
  <c r="G12821" i="1"/>
  <c r="G11590" i="1"/>
  <c r="G11591" i="1"/>
  <c r="G9830" i="1"/>
  <c r="G15366" i="1"/>
  <c r="G10414" i="1"/>
  <c r="G19892" i="1"/>
  <c r="G15056" i="1"/>
  <c r="G1885" i="1"/>
  <c r="G19625" i="1"/>
  <c r="G797" i="1"/>
  <c r="G14345" i="1"/>
  <c r="G11862" i="1"/>
  <c r="G19414" i="1"/>
  <c r="G458" i="1"/>
  <c r="G9065" i="1"/>
  <c r="G9014" i="1"/>
  <c r="G6900" i="1"/>
  <c r="G12660" i="1"/>
  <c r="G5223" i="1"/>
  <c r="G11542" i="1"/>
  <c r="G1518" i="1"/>
  <c r="G19840" i="1"/>
  <c r="G12897" i="1"/>
  <c r="G6161" i="1"/>
  <c r="G13623" i="1"/>
  <c r="G17975" i="1"/>
  <c r="G16393" i="1"/>
  <c r="G10154" i="1"/>
  <c r="G16875" i="1"/>
  <c r="G15770" i="1"/>
  <c r="G15256" i="1"/>
  <c r="G8459" i="1"/>
  <c r="G10314" i="1"/>
  <c r="G13513" i="1"/>
  <c r="G13066" i="1"/>
  <c r="G90" i="1"/>
  <c r="G15257" i="1"/>
  <c r="G6056" i="1"/>
  <c r="G1020" i="1"/>
  <c r="G15719" i="1"/>
  <c r="G1361" i="1"/>
  <c r="G11656" i="1"/>
  <c r="G8235" i="1"/>
  <c r="G2999" i="1"/>
  <c r="G18856" i="1"/>
  <c r="G10203" i="1"/>
  <c r="G15771" i="1"/>
  <c r="G6324" i="1"/>
  <c r="G5909" i="1"/>
  <c r="G1994" i="1"/>
  <c r="G18596" i="1"/>
  <c r="G15595" i="1"/>
  <c r="G15258" i="1"/>
  <c r="G15720" i="1"/>
  <c r="G4263" i="1"/>
  <c r="G15772" i="1"/>
  <c r="G12068" i="1"/>
  <c r="G5321" i="1"/>
  <c r="G2047" i="1"/>
  <c r="G16748" i="1"/>
  <c r="G19192" i="1"/>
  <c r="G8649" i="1"/>
  <c r="G11431" i="1"/>
  <c r="G4769" i="1"/>
  <c r="G4413" i="1"/>
  <c r="G9266" i="1"/>
  <c r="G15773" i="1"/>
  <c r="G3808" i="1"/>
  <c r="G6374" i="1"/>
  <c r="G1253" i="1"/>
  <c r="G13126" i="1"/>
  <c r="G3000" i="1"/>
  <c r="G4037" i="1"/>
  <c r="G12755" i="1"/>
  <c r="G4264" i="1"/>
  <c r="G14190" i="1"/>
  <c r="G12756" i="1"/>
  <c r="G5910" i="1"/>
  <c r="G2157" i="1"/>
  <c r="G1254" i="1"/>
  <c r="G5322" i="1"/>
  <c r="G13683" i="1"/>
  <c r="G7641" i="1"/>
  <c r="G15477" i="1"/>
  <c r="G8650" i="1"/>
  <c r="G18643" i="1"/>
  <c r="G2893" i="1"/>
  <c r="G11962" i="1"/>
  <c r="G10471" i="1"/>
  <c r="G3227" i="1"/>
  <c r="G11657" i="1"/>
  <c r="G798" i="1"/>
  <c r="G19626" i="1"/>
  <c r="G8591" i="1"/>
  <c r="G5067" i="1"/>
  <c r="G1255" i="1"/>
  <c r="G2392" i="1"/>
  <c r="G13514" i="1"/>
  <c r="G3870" i="1"/>
  <c r="G8911" i="1"/>
  <c r="G11482" i="1"/>
  <c r="G19415" i="1"/>
  <c r="G17686" i="1"/>
  <c r="G679" i="1"/>
  <c r="G19737" i="1"/>
  <c r="G9210" i="1"/>
  <c r="G9769" i="1"/>
  <c r="G8023" i="1"/>
  <c r="G16448" i="1"/>
  <c r="G17509" i="1"/>
  <c r="G4818" i="1"/>
  <c r="G8693" i="1"/>
  <c r="G11808" i="1"/>
  <c r="G4993" i="1"/>
  <c r="G6845" i="1"/>
  <c r="G9161" i="1"/>
  <c r="G19627" i="1"/>
  <c r="G17976" i="1"/>
  <c r="G10789" i="1"/>
  <c r="G3491" i="1"/>
  <c r="G3542" i="1"/>
  <c r="G18597" i="1"/>
  <c r="G18021" i="1"/>
  <c r="G5446" i="1"/>
  <c r="G16138" i="1"/>
  <c r="G16994" i="1"/>
  <c r="G13189" i="1"/>
  <c r="G9376" i="1"/>
  <c r="G10095" i="1"/>
  <c r="G7642" i="1"/>
  <c r="G3599" i="1"/>
  <c r="G6057" i="1"/>
  <c r="G19579" i="1"/>
  <c r="G6745" i="1"/>
  <c r="G16049" i="1"/>
  <c r="G2670" i="1"/>
  <c r="G12188" i="1"/>
  <c r="G17856" i="1"/>
  <c r="G13452" i="1"/>
  <c r="G19580" i="1"/>
  <c r="G7472" i="1"/>
  <c r="G16233" i="1"/>
  <c r="G7800" i="1"/>
  <c r="G5954" i="1"/>
  <c r="G10041" i="1"/>
  <c r="G12603" i="1"/>
  <c r="G630" i="1"/>
  <c r="G16291" i="1"/>
  <c r="G12355" i="1"/>
  <c r="G9770" i="1"/>
  <c r="G6480" i="1"/>
  <c r="G13908" i="1"/>
  <c r="G10998" i="1"/>
  <c r="G3703" i="1"/>
  <c r="G19841" i="1"/>
  <c r="G3809" i="1"/>
  <c r="G3442" i="1"/>
  <c r="G7311" i="1"/>
  <c r="G8357" i="1"/>
  <c r="G4518" i="1"/>
  <c r="G7312" i="1"/>
  <c r="G15656" i="1"/>
  <c r="G15596" i="1"/>
  <c r="G4317" i="1"/>
  <c r="G5384" i="1"/>
  <c r="G18230" i="1"/>
  <c r="G3332" i="1"/>
  <c r="G4098" i="1"/>
  <c r="G8190" i="1"/>
  <c r="G19789" i="1"/>
  <c r="G6003" i="1"/>
  <c r="G1844" i="1"/>
  <c r="G16683" i="1"/>
  <c r="G14894" i="1"/>
  <c r="G7954" i="1"/>
  <c r="G3228" i="1"/>
  <c r="G12189" i="1"/>
  <c r="G15926" i="1"/>
  <c r="G3919" i="1"/>
  <c r="G10204" i="1"/>
  <c r="G13574" i="1"/>
  <c r="G10689" i="1"/>
  <c r="G11917" i="1"/>
  <c r="G17223" i="1"/>
  <c r="G14135" i="1"/>
  <c r="G7738" i="1"/>
  <c r="G2941" i="1"/>
  <c r="G9267" i="1"/>
  <c r="G581" i="1"/>
  <c r="G17801" i="1"/>
  <c r="G10096" i="1"/>
  <c r="G1619" i="1"/>
  <c r="G9377" i="1"/>
  <c r="G7739" i="1"/>
  <c r="G6687" i="1"/>
  <c r="G18394" i="1"/>
  <c r="G19679" i="1"/>
  <c r="G18343" i="1"/>
  <c r="G4457" i="1"/>
  <c r="G1620" i="1"/>
  <c r="G4581" i="1"/>
  <c r="G6688" i="1"/>
  <c r="G12604" i="1"/>
  <c r="G14191" i="1"/>
  <c r="G4994" i="1"/>
  <c r="G9987" i="1"/>
  <c r="G17914" i="1"/>
  <c r="G1307" i="1"/>
  <c r="G15597" i="1"/>
  <c r="G14077" i="1"/>
  <c r="G582" i="1"/>
  <c r="G1942" i="1"/>
  <c r="G5955" i="1"/>
  <c r="G14944" i="1"/>
  <c r="G241" i="1"/>
  <c r="G8960" i="1"/>
  <c r="G16684" i="1"/>
  <c r="G5956" i="1"/>
  <c r="G17738" i="1"/>
  <c r="G18509" i="1"/>
  <c r="G1621" i="1"/>
  <c r="G14346" i="1"/>
  <c r="G10361" i="1"/>
  <c r="G6901" i="1"/>
  <c r="G5664" i="1"/>
  <c r="G8460" i="1"/>
  <c r="G9510" i="1"/>
  <c r="G5765" i="1"/>
  <c r="G8297" i="1"/>
  <c r="G1362" i="1"/>
  <c r="G14454" i="1"/>
  <c r="G5612" i="1"/>
  <c r="G18510" i="1"/>
  <c r="G11757" i="1"/>
  <c r="G19359" i="1"/>
  <c r="G6746" i="1"/>
  <c r="G16685" i="1"/>
  <c r="G13575" i="1"/>
  <c r="G1579" i="1"/>
  <c r="G1363" i="1"/>
  <c r="G2214" i="1"/>
  <c r="G19628" i="1"/>
  <c r="G12506" i="1"/>
  <c r="G7740" i="1"/>
  <c r="G10848" i="1"/>
  <c r="G6210" i="1"/>
  <c r="G13453" i="1"/>
  <c r="G14136" i="1"/>
  <c r="G7209" i="1"/>
  <c r="G15478" i="1"/>
  <c r="G18598" i="1"/>
  <c r="G15927" i="1"/>
  <c r="G16935" i="1"/>
  <c r="G9015" i="1"/>
  <c r="G17802" i="1"/>
  <c r="G4318" i="1"/>
  <c r="G9937" i="1"/>
  <c r="G14999" i="1"/>
  <c r="G583" i="1"/>
  <c r="G13515" i="1"/>
  <c r="G11432" i="1"/>
  <c r="G12605" i="1"/>
  <c r="G13966" i="1"/>
  <c r="G14560" i="1"/>
  <c r="G3871" i="1"/>
  <c r="G13795" i="1"/>
  <c r="G4458" i="1"/>
  <c r="G11758" i="1"/>
  <c r="G18599" i="1"/>
  <c r="G2552" i="1"/>
  <c r="G7801" i="1"/>
  <c r="G7118" i="1"/>
  <c r="G6325" i="1"/>
  <c r="G293" i="1"/>
  <c r="G12898" i="1"/>
  <c r="G2103" i="1"/>
  <c r="G9268" i="1"/>
  <c r="G9660" i="1"/>
  <c r="G13796" i="1"/>
  <c r="G6793" i="1"/>
  <c r="G11433" i="1"/>
  <c r="G19738" i="1"/>
  <c r="G4713" i="1"/>
  <c r="G13516" i="1"/>
  <c r="G2783" i="1"/>
  <c r="G11269" i="1"/>
  <c r="G8757" i="1"/>
  <c r="G11270" i="1"/>
  <c r="G5118" i="1"/>
  <c r="G584" i="1"/>
  <c r="G6113" i="1"/>
  <c r="G1133" i="1"/>
  <c r="G14078" i="1"/>
  <c r="G15367" i="1"/>
  <c r="G9988" i="1"/>
  <c r="G6211" i="1"/>
  <c r="G4995" i="1"/>
  <c r="G14614" i="1"/>
  <c r="G14079" i="1"/>
  <c r="G8071" i="1"/>
  <c r="G3443" i="1"/>
  <c r="G5555" i="1"/>
  <c r="G4265" i="1"/>
  <c r="G3704" i="1"/>
  <c r="G17270" i="1"/>
  <c r="G15657" i="1"/>
  <c r="G8298" i="1"/>
  <c r="G3705" i="1"/>
  <c r="G3543" i="1"/>
  <c r="G2502" i="1"/>
  <c r="G8416" i="1"/>
  <c r="G18559" i="1"/>
  <c r="G19581" i="1"/>
  <c r="G17053" i="1"/>
  <c r="G16995" i="1"/>
  <c r="G8806" i="1"/>
  <c r="G14299" i="1"/>
  <c r="G11918" i="1"/>
  <c r="G1995" i="1"/>
  <c r="G12945" i="1"/>
  <c r="G5506" i="1"/>
  <c r="G18119" i="1"/>
  <c r="G6114" i="1"/>
  <c r="G8191" i="1"/>
  <c r="G3600" i="1"/>
  <c r="G1256" i="1"/>
  <c r="G10790" i="1"/>
  <c r="G2553" i="1"/>
  <c r="G3544" i="1"/>
  <c r="G3229" i="1"/>
  <c r="G1519" i="1"/>
  <c r="G13967" i="1"/>
  <c r="G9560" i="1"/>
  <c r="G19739" i="1"/>
  <c r="G6004" i="1"/>
  <c r="G2894" i="1"/>
  <c r="G8527" i="1"/>
  <c r="G4266" i="1"/>
  <c r="G10258" i="1"/>
  <c r="G5865" i="1"/>
  <c r="G19360" i="1"/>
  <c r="G8192" i="1"/>
  <c r="G13909" i="1"/>
  <c r="G18120" i="1"/>
  <c r="G13286" i="1"/>
  <c r="G19466" i="1"/>
  <c r="G14137" i="1"/>
  <c r="G11483" i="1"/>
  <c r="G10415" i="1"/>
  <c r="G16139" i="1"/>
  <c r="G16449" i="1"/>
  <c r="G11658" i="1"/>
  <c r="G18694" i="1"/>
  <c r="G12606" i="1"/>
  <c r="G7643" i="1"/>
  <c r="G5556" i="1"/>
  <c r="G11809" i="1"/>
  <c r="G5173" i="1"/>
  <c r="G10205" i="1"/>
  <c r="G9661" i="1"/>
  <c r="G16394" i="1"/>
  <c r="G4211" i="1"/>
  <c r="G17915" i="1"/>
  <c r="G9723" i="1"/>
  <c r="G6635" i="1"/>
  <c r="G10587" i="1"/>
  <c r="G17857" i="1"/>
  <c r="G12253" i="1"/>
  <c r="G4714" i="1"/>
  <c r="G6636" i="1"/>
  <c r="G3872" i="1"/>
  <c r="G7644" i="1"/>
  <c r="G8193" i="1"/>
  <c r="G19416" i="1"/>
  <c r="G1257" i="1"/>
  <c r="G15203" i="1"/>
  <c r="G4770" i="1"/>
  <c r="G18344" i="1"/>
  <c r="G15316" i="1"/>
  <c r="G10155" i="1"/>
  <c r="G19740" i="1"/>
  <c r="G18511" i="1"/>
  <c r="G6212" i="1"/>
  <c r="G17916" i="1"/>
  <c r="G14080" i="1"/>
  <c r="G18600" i="1"/>
  <c r="G3660" i="1"/>
  <c r="G13246" i="1"/>
  <c r="G17687" i="1"/>
  <c r="G7955" i="1"/>
  <c r="G6162" i="1"/>
  <c r="G19629" i="1"/>
  <c r="G9724" i="1"/>
  <c r="G8461" i="1"/>
  <c r="G585" i="1"/>
  <c r="G13393" i="1"/>
  <c r="G16234" i="1"/>
  <c r="G15368" i="1"/>
  <c r="G8462" i="1"/>
  <c r="G13910" i="1"/>
  <c r="G10588" i="1"/>
  <c r="G14945" i="1"/>
  <c r="G1134" i="1"/>
  <c r="G10042" i="1"/>
  <c r="G3109" i="1"/>
  <c r="G19582" i="1"/>
  <c r="G13968" i="1"/>
  <c r="G9938" i="1"/>
  <c r="G10849" i="1"/>
  <c r="G18695" i="1"/>
  <c r="G11484" i="1"/>
  <c r="G17510" i="1"/>
  <c r="G15928" i="1"/>
  <c r="G19193" i="1"/>
  <c r="G8592" i="1"/>
  <c r="G5911" i="1"/>
  <c r="G1728" i="1"/>
  <c r="G1520" i="1"/>
  <c r="G11592" i="1"/>
  <c r="G12254" i="1"/>
  <c r="G13853" i="1"/>
  <c r="G14020" i="1"/>
  <c r="G15658" i="1"/>
  <c r="G4819" i="1"/>
  <c r="G9621" i="1"/>
  <c r="G9662" i="1"/>
  <c r="G680" i="1"/>
  <c r="G13002" i="1"/>
  <c r="G523" i="1"/>
  <c r="G1258" i="1"/>
  <c r="G3706" i="1"/>
  <c r="G3661" i="1"/>
  <c r="G13287" i="1"/>
  <c r="G3810" i="1"/>
  <c r="G13003" i="1"/>
  <c r="G10631" i="1"/>
  <c r="G14729" i="1"/>
  <c r="G13454" i="1"/>
  <c r="G9622" i="1"/>
  <c r="G14455" i="1"/>
  <c r="G16140" i="1"/>
  <c r="G1084" i="1"/>
  <c r="G1622" i="1"/>
  <c r="G19680" i="1"/>
  <c r="G13127" i="1"/>
  <c r="G4941" i="1"/>
  <c r="G14138" i="1"/>
  <c r="G16749" i="1"/>
  <c r="G2942" i="1"/>
  <c r="G6747" i="1"/>
  <c r="G6435" i="1"/>
  <c r="G14021" i="1"/>
  <c r="G8694" i="1"/>
  <c r="G4519" i="1"/>
  <c r="G4653" i="1"/>
  <c r="G9378" i="1"/>
  <c r="G16610" i="1"/>
  <c r="G1580" i="1"/>
  <c r="G4267" i="1"/>
  <c r="G8961" i="1"/>
  <c r="G19361" i="1"/>
  <c r="G8417" i="1"/>
  <c r="G6163" i="1"/>
  <c r="G18164" i="1"/>
  <c r="G17328" i="1"/>
  <c r="G15929" i="1"/>
  <c r="G9561" i="1"/>
  <c r="G19741" i="1"/>
  <c r="G14456" i="1"/>
  <c r="G13624" i="1"/>
  <c r="G2393" i="1"/>
  <c r="G2394" i="1"/>
  <c r="G4715" i="1"/>
  <c r="G8358" i="1"/>
  <c r="G13911" i="1"/>
  <c r="G7119" i="1"/>
  <c r="G17054" i="1"/>
  <c r="G12356" i="1"/>
  <c r="G9511" i="1"/>
  <c r="G19583" i="1"/>
  <c r="G11759" i="1"/>
  <c r="G7415" i="1"/>
  <c r="G7416" i="1"/>
  <c r="G18022" i="1"/>
  <c r="G19893" i="1"/>
  <c r="G17396" i="1"/>
  <c r="G19742" i="1"/>
  <c r="G16936" i="1"/>
  <c r="G5323" i="1"/>
  <c r="G12190" i="1"/>
  <c r="G19842" i="1"/>
  <c r="G4459" i="1"/>
  <c r="G866" i="1"/>
  <c r="G10791" i="1"/>
  <c r="G19681" i="1"/>
  <c r="G17329" i="1"/>
  <c r="G1364" i="1"/>
  <c r="G10535" i="1"/>
  <c r="G12757" i="1"/>
  <c r="G346" i="1"/>
  <c r="G18165" i="1"/>
  <c r="G5224" i="1"/>
  <c r="G18961" i="1"/>
  <c r="G14400" i="1"/>
  <c r="G1886" i="1"/>
  <c r="G16611" i="1"/>
  <c r="G17460" i="1"/>
  <c r="G3230" i="1"/>
  <c r="G1887" i="1"/>
  <c r="G2784" i="1"/>
  <c r="G2605" i="1"/>
  <c r="G9162" i="1"/>
  <c r="G3333" i="1"/>
  <c r="G10043" i="1"/>
  <c r="G15479" i="1"/>
  <c r="G459" i="1"/>
  <c r="G6637" i="1"/>
  <c r="G2327" i="1"/>
  <c r="G4319" i="1"/>
  <c r="G8528" i="1"/>
  <c r="G2943" i="1"/>
  <c r="G799" i="1"/>
  <c r="G6902" i="1"/>
  <c r="G13854" i="1"/>
  <c r="G3166" i="1"/>
  <c r="G12946" i="1"/>
  <c r="G7532" i="1"/>
  <c r="G11593" i="1"/>
  <c r="G3334" i="1"/>
  <c r="G13855" i="1"/>
  <c r="G9562" i="1"/>
  <c r="G8651" i="1"/>
  <c r="G19020" i="1"/>
  <c r="G16450" i="1"/>
  <c r="G9771" i="1"/>
  <c r="G5766" i="1"/>
  <c r="G5912" i="1"/>
  <c r="G4460" i="1"/>
  <c r="G8695" i="1"/>
  <c r="G10315" i="1"/>
  <c r="G11219" i="1"/>
  <c r="G4320" i="1"/>
  <c r="G12758" i="1"/>
  <c r="G8135" i="1"/>
  <c r="G967" i="1"/>
  <c r="G19682" i="1"/>
  <c r="G6213" i="1"/>
  <c r="G11919" i="1"/>
  <c r="G11810" i="1"/>
  <c r="G9989" i="1"/>
  <c r="G4321" i="1"/>
  <c r="G19517" i="1"/>
  <c r="G15259" i="1"/>
  <c r="G12899" i="1"/>
  <c r="G7533" i="1"/>
  <c r="G1790" i="1"/>
  <c r="G8962" i="1"/>
  <c r="G1581" i="1"/>
  <c r="G11543" i="1"/>
  <c r="G3492" i="1"/>
  <c r="G10044" i="1"/>
  <c r="G3444" i="1"/>
  <c r="G13004" i="1"/>
  <c r="G12255" i="1"/>
  <c r="G91" i="1"/>
  <c r="G12947" i="1"/>
  <c r="G15427" i="1"/>
  <c r="G12451" i="1"/>
  <c r="G3379" i="1"/>
  <c r="G5119" i="1"/>
  <c r="G18166" i="1"/>
  <c r="G15598" i="1"/>
  <c r="G2671" i="1"/>
  <c r="G9444" i="1"/>
  <c r="G4520" i="1"/>
  <c r="G13625" i="1"/>
  <c r="G15828" i="1"/>
  <c r="G13455" i="1"/>
  <c r="G14895" i="1"/>
  <c r="G12607" i="1"/>
  <c r="G6436" i="1"/>
  <c r="G524" i="1"/>
  <c r="G631" i="1"/>
  <c r="G10097" i="1"/>
  <c r="G8912" i="1"/>
  <c r="G14457" i="1"/>
  <c r="G11811" i="1"/>
  <c r="G19132" i="1"/>
  <c r="G11271" i="1"/>
  <c r="G12256" i="1"/>
  <c r="G19362" i="1"/>
  <c r="G3231" i="1"/>
  <c r="G13969" i="1"/>
  <c r="G13684" i="1"/>
  <c r="G9831" i="1"/>
  <c r="G12546" i="1"/>
  <c r="G3601" i="1"/>
  <c r="G9445" i="1"/>
  <c r="G2785" i="1"/>
  <c r="G4368" i="1"/>
  <c r="G401" i="1"/>
  <c r="G10939" i="1"/>
  <c r="G15599" i="1"/>
  <c r="G6537" i="1"/>
  <c r="G9317" i="1"/>
  <c r="G10792" i="1"/>
  <c r="G3545" i="1"/>
  <c r="G13970" i="1"/>
  <c r="G15105" i="1"/>
  <c r="G2503" i="1"/>
  <c r="G681" i="1"/>
  <c r="G9016" i="1"/>
  <c r="G12900" i="1"/>
  <c r="G1729" i="1"/>
  <c r="G17117" i="1"/>
  <c r="G2158" i="1"/>
  <c r="G6481" i="1"/>
  <c r="G7802" i="1"/>
  <c r="G3873" i="1"/>
  <c r="G18023" i="1"/>
  <c r="G6748" i="1"/>
  <c r="G13685" i="1"/>
  <c r="G3662" i="1"/>
  <c r="G13128" i="1"/>
  <c r="G17330" i="1"/>
  <c r="G2451" i="1"/>
  <c r="G2048" i="1"/>
  <c r="G14789" i="1"/>
  <c r="G4582" i="1"/>
  <c r="G11106" i="1"/>
  <c r="G19518" i="1"/>
  <c r="G12661" i="1"/>
  <c r="G11920" i="1"/>
  <c r="G1521" i="1"/>
  <c r="G4369" i="1"/>
  <c r="G8024" i="1"/>
  <c r="G18395" i="1"/>
  <c r="G4461" i="1"/>
  <c r="G1308" i="1"/>
  <c r="G19021" i="1"/>
  <c r="G17858" i="1"/>
  <c r="G4820" i="1"/>
  <c r="G19894" i="1"/>
  <c r="G14081" i="1"/>
  <c r="G7417" i="1"/>
  <c r="G18601" i="1"/>
  <c r="G11812" i="1"/>
  <c r="G14022" i="1"/>
  <c r="G6794" i="1"/>
  <c r="G4322" i="1"/>
  <c r="G3663" i="1"/>
  <c r="G16235" i="1"/>
  <c r="G11368" i="1"/>
  <c r="G17803" i="1"/>
  <c r="G17626" i="1"/>
  <c r="G8299" i="1"/>
  <c r="G17688" i="1"/>
  <c r="G12069" i="1"/>
  <c r="G2554" i="1"/>
  <c r="G6058" i="1"/>
  <c r="G11272" i="1"/>
  <c r="G15057" i="1"/>
  <c r="G632" i="1"/>
  <c r="G7012" i="1"/>
  <c r="G8136" i="1"/>
  <c r="G15317" i="1"/>
  <c r="G17859" i="1"/>
  <c r="G7803" i="1"/>
  <c r="G4583" i="1"/>
  <c r="G10850" i="1"/>
  <c r="G13517" i="1"/>
  <c r="G10416" i="1"/>
  <c r="G16141" i="1"/>
  <c r="G14848" i="1"/>
  <c r="G17804" i="1"/>
  <c r="G4414" i="1"/>
  <c r="G9832" i="1"/>
  <c r="G10851" i="1"/>
  <c r="G11485" i="1"/>
  <c r="G586" i="1"/>
  <c r="G14347" i="1"/>
  <c r="G5447" i="1"/>
  <c r="G16808" i="1"/>
  <c r="G13129" i="1"/>
  <c r="G9269" i="1"/>
  <c r="G1085" i="1"/>
  <c r="G12305" i="1"/>
  <c r="G4415" i="1"/>
  <c r="G2944" i="1"/>
  <c r="G5557" i="1"/>
  <c r="G5448" i="1"/>
  <c r="G15539" i="1"/>
  <c r="G7473" i="1"/>
  <c r="G7360" i="1"/>
  <c r="G1479" i="1"/>
  <c r="G18121" i="1"/>
  <c r="G4654" i="1"/>
  <c r="G14082" i="1"/>
  <c r="G10156" i="1"/>
  <c r="G1309" i="1"/>
  <c r="G2555" i="1"/>
  <c r="G7210" i="1"/>
  <c r="G16292" i="1"/>
  <c r="G1259" i="1"/>
  <c r="G11709" i="1"/>
  <c r="G12662" i="1"/>
  <c r="G14669" i="1"/>
  <c r="G9163" i="1"/>
  <c r="G92" i="1"/>
  <c r="G15993" i="1"/>
  <c r="G9889" i="1"/>
  <c r="G10940" i="1"/>
  <c r="G16550" i="1"/>
  <c r="G93" i="1"/>
  <c r="G19253" i="1"/>
  <c r="G17118" i="1"/>
  <c r="G13005" i="1"/>
  <c r="G9066" i="1"/>
  <c r="G2672" i="1"/>
  <c r="G10259" i="1"/>
  <c r="G5068" i="1"/>
  <c r="G8072" i="1"/>
  <c r="G5613" i="1"/>
  <c r="G7418" i="1"/>
  <c r="G3167" i="1"/>
  <c r="G10536" i="1"/>
  <c r="G19133" i="1"/>
  <c r="G13856" i="1"/>
  <c r="G10748" i="1"/>
  <c r="G4716" i="1"/>
  <c r="G11055" i="1"/>
  <c r="G5385" i="1"/>
  <c r="G13394" i="1"/>
  <c r="G6961" i="1"/>
  <c r="G7211" i="1"/>
  <c r="G24" i="1"/>
  <c r="G12131" i="1"/>
  <c r="G1845" i="1"/>
  <c r="G4996" i="1"/>
  <c r="G14083" i="1"/>
  <c r="G7844" i="1"/>
  <c r="G9623" i="1"/>
  <c r="G11107" i="1"/>
  <c r="G10537" i="1"/>
  <c r="G4942" i="1"/>
  <c r="G12357" i="1"/>
  <c r="G18396" i="1"/>
  <c r="G5558" i="1"/>
  <c r="G13067" i="1"/>
  <c r="G12132" i="1"/>
  <c r="G11863" i="1"/>
  <c r="G8300" i="1"/>
  <c r="G867" i="1"/>
  <c r="G2733" i="1"/>
  <c r="G12452" i="1"/>
  <c r="G6375" i="1"/>
  <c r="G2274" i="1"/>
  <c r="G15829" i="1"/>
  <c r="G11486" i="1"/>
  <c r="G3110" i="1"/>
  <c r="G2215" i="1"/>
  <c r="G15145" i="1"/>
  <c r="G19519" i="1"/>
  <c r="G15369" i="1"/>
  <c r="G19683" i="1"/>
  <c r="G9563" i="1"/>
  <c r="G11544" i="1"/>
  <c r="G6214" i="1"/>
  <c r="G5225" i="1"/>
  <c r="G9772" i="1"/>
  <c r="G17331" i="1"/>
  <c r="G14139" i="1"/>
  <c r="G18962" i="1"/>
  <c r="G13576" i="1"/>
  <c r="G6962" i="1"/>
  <c r="G15370" i="1"/>
  <c r="G800" i="1"/>
  <c r="G13577" i="1"/>
  <c r="G1846" i="1"/>
  <c r="G4771" i="1"/>
  <c r="G16050" i="1"/>
  <c r="G8859" i="1"/>
  <c r="G6482" i="1"/>
  <c r="G13247" i="1"/>
  <c r="G734" i="1"/>
  <c r="G2275" i="1"/>
  <c r="G13288" i="1"/>
  <c r="G1670" i="1"/>
  <c r="G6376" i="1"/>
  <c r="G9663" i="1"/>
  <c r="G3168" i="1"/>
  <c r="G1365" i="1"/>
  <c r="G8359" i="1"/>
  <c r="G5957" i="1"/>
  <c r="G7584" i="1"/>
  <c r="G18644" i="1"/>
  <c r="G17397" i="1"/>
  <c r="G1730" i="1"/>
  <c r="G3111" i="1"/>
  <c r="G14615" i="1"/>
  <c r="G11710" i="1"/>
  <c r="G14730" i="1"/>
  <c r="G13328" i="1"/>
  <c r="G16502" i="1"/>
  <c r="G12070" i="1"/>
  <c r="G7361" i="1"/>
  <c r="G7212" i="1"/>
  <c r="G525" i="1"/>
  <c r="G13733" i="1"/>
  <c r="G18290" i="1"/>
  <c r="G12071" i="1"/>
  <c r="G1791" i="1"/>
  <c r="G2504" i="1"/>
  <c r="G12948" i="1"/>
  <c r="G19254" i="1"/>
  <c r="G10690" i="1"/>
  <c r="G14458" i="1"/>
  <c r="G13329" i="1"/>
  <c r="G3874" i="1"/>
  <c r="G8529" i="1"/>
  <c r="G12257" i="1"/>
  <c r="G11273" i="1"/>
  <c r="G14140" i="1"/>
  <c r="G14141" i="1"/>
  <c r="G12608" i="1"/>
  <c r="G4370" i="1"/>
  <c r="G18024" i="1"/>
  <c r="G19743" i="1"/>
  <c r="G10472" i="1"/>
  <c r="G9624" i="1"/>
  <c r="G13330" i="1"/>
  <c r="G8758" i="1"/>
  <c r="G7162" i="1"/>
  <c r="G19363" i="1"/>
  <c r="G199" i="1"/>
  <c r="G153" i="1"/>
  <c r="G17055" i="1"/>
  <c r="G6638" i="1"/>
  <c r="G5958" i="1"/>
  <c r="G5324" i="1"/>
  <c r="G15204" i="1"/>
  <c r="G7534" i="1"/>
  <c r="G11487" i="1"/>
  <c r="G9270" i="1"/>
  <c r="G13395" i="1"/>
  <c r="G5767" i="1"/>
  <c r="G15371" i="1"/>
  <c r="G18231" i="1"/>
  <c r="G9725" i="1"/>
  <c r="G17176" i="1"/>
  <c r="G19134" i="1"/>
  <c r="G5386" i="1"/>
  <c r="G1414" i="1"/>
  <c r="G18077" i="1"/>
  <c r="G9990" i="1"/>
  <c r="G242" i="1"/>
  <c r="G19684" i="1"/>
  <c r="G1792" i="1"/>
  <c r="G3602" i="1"/>
  <c r="G16809" i="1"/>
  <c r="G12358" i="1"/>
  <c r="G968" i="1"/>
  <c r="G3169" i="1"/>
  <c r="G5387" i="1"/>
  <c r="G15260" i="1"/>
  <c r="G16810" i="1"/>
  <c r="G13971" i="1"/>
  <c r="G14946" i="1"/>
  <c r="G2945" i="1"/>
  <c r="G12306" i="1"/>
  <c r="G3283" i="1"/>
  <c r="G9211" i="1"/>
  <c r="G16750" i="1"/>
  <c r="G1671" i="1"/>
  <c r="G6215" i="1"/>
  <c r="G14616" i="1"/>
  <c r="G3875" i="1"/>
  <c r="G6437" i="1"/>
  <c r="G1480" i="1"/>
  <c r="G14084" i="1"/>
  <c r="G10941" i="1"/>
  <c r="G17627" i="1"/>
  <c r="G4655" i="1"/>
  <c r="G17917" i="1"/>
  <c r="G15994" i="1"/>
  <c r="G7057" i="1"/>
  <c r="G15540" i="1"/>
  <c r="G13912" i="1"/>
  <c r="G15058" i="1"/>
  <c r="G16451" i="1"/>
  <c r="G13972" i="1"/>
  <c r="G17177" i="1"/>
  <c r="G10362" i="1"/>
  <c r="G294" i="1"/>
  <c r="G19467" i="1"/>
  <c r="G10691" i="1"/>
  <c r="G14348" i="1"/>
  <c r="G9379" i="1"/>
  <c r="G8696" i="1"/>
  <c r="G11659" i="1"/>
  <c r="G4149" i="1"/>
  <c r="G1522" i="1"/>
  <c r="G8360" i="1"/>
  <c r="G13973" i="1"/>
  <c r="G19364" i="1"/>
  <c r="G8593" i="1"/>
  <c r="G7120" i="1"/>
  <c r="G17628" i="1"/>
  <c r="G13974" i="1"/>
  <c r="G6164" i="1"/>
  <c r="G15541" i="1"/>
  <c r="G18696" i="1"/>
  <c r="G16612" i="1"/>
  <c r="G200" i="1"/>
  <c r="G15000" i="1"/>
  <c r="G5614" i="1"/>
  <c r="G15600" i="1"/>
  <c r="G6326" i="1"/>
  <c r="G1021" i="1"/>
  <c r="G19790" i="1"/>
  <c r="G5174" i="1"/>
  <c r="G10852" i="1"/>
  <c r="G7213" i="1"/>
  <c r="G18397" i="1"/>
  <c r="G3380" i="1"/>
  <c r="G4772" i="1"/>
  <c r="G19584" i="1"/>
  <c r="G16613" i="1"/>
  <c r="G10853" i="1"/>
  <c r="G2328" i="1"/>
  <c r="G9664" i="1"/>
  <c r="G9991" i="1"/>
  <c r="G13396" i="1"/>
  <c r="G7266" i="1"/>
  <c r="G526" i="1"/>
  <c r="G3335" i="1"/>
  <c r="G2329" i="1"/>
  <c r="G5828" i="1"/>
  <c r="G201" i="1"/>
  <c r="G1086" i="1"/>
  <c r="G9067" i="1"/>
  <c r="G7645" i="1"/>
  <c r="G7585" i="1"/>
  <c r="G4656" i="1"/>
  <c r="G19685" i="1"/>
  <c r="G6165" i="1"/>
  <c r="G16051" i="1"/>
  <c r="G4323" i="1"/>
  <c r="G19585" i="1"/>
  <c r="G402" i="1"/>
  <c r="G15480" i="1"/>
  <c r="G2895" i="1"/>
  <c r="G8137" i="1"/>
  <c r="G11864" i="1"/>
  <c r="G7693" i="1"/>
  <c r="G10098" i="1"/>
  <c r="G460" i="1"/>
  <c r="G16395" i="1"/>
  <c r="G17739" i="1"/>
  <c r="G7646" i="1"/>
  <c r="G10099" i="1"/>
  <c r="G13456" i="1"/>
  <c r="G8073" i="1"/>
  <c r="G1415" i="1"/>
  <c r="G682" i="1"/>
  <c r="G8418" i="1"/>
  <c r="G10589" i="1"/>
  <c r="G3707" i="1"/>
  <c r="G2330" i="1"/>
  <c r="G11963" i="1"/>
  <c r="G8759" i="1"/>
  <c r="G12453" i="1"/>
  <c r="G8236" i="1"/>
  <c r="G5226" i="1"/>
  <c r="G13006" i="1"/>
  <c r="G5069" i="1"/>
  <c r="G6059" i="1"/>
  <c r="G9017" i="1"/>
  <c r="G14561" i="1"/>
  <c r="G1481" i="1"/>
  <c r="G5866" i="1"/>
  <c r="G17332" i="1"/>
  <c r="G19194" i="1"/>
  <c r="G19686" i="1"/>
  <c r="G9125" i="1"/>
  <c r="G10206" i="1"/>
  <c r="G12901" i="1"/>
  <c r="G6483" i="1"/>
  <c r="G14023" i="1"/>
  <c r="G12359" i="1"/>
  <c r="G4324" i="1"/>
  <c r="G8138" i="1"/>
  <c r="G6538" i="1"/>
  <c r="G5559" i="1"/>
  <c r="G14562" i="1"/>
  <c r="G2331" i="1"/>
  <c r="G16811" i="1"/>
  <c r="G1022" i="1"/>
  <c r="G12191" i="1"/>
  <c r="G3001" i="1"/>
  <c r="G6689" i="1"/>
  <c r="G154" i="1"/>
  <c r="G13248" i="1"/>
  <c r="G2505" i="1"/>
  <c r="G6115" i="1"/>
  <c r="G8530" i="1"/>
  <c r="G6690" i="1"/>
  <c r="G15205" i="1"/>
  <c r="G4943" i="1"/>
  <c r="G10260" i="1"/>
  <c r="G3708" i="1"/>
  <c r="G2734" i="1"/>
  <c r="G7586" i="1"/>
  <c r="G11545" i="1"/>
  <c r="G16293" i="1"/>
  <c r="G12072" i="1"/>
  <c r="G17860" i="1"/>
  <c r="G735" i="1"/>
  <c r="G2606" i="1"/>
  <c r="G13626" i="1"/>
  <c r="G10632" i="1"/>
  <c r="G10590" i="1"/>
  <c r="G14670" i="1"/>
  <c r="G16452" i="1"/>
  <c r="G9992" i="1"/>
  <c r="G18857" i="1"/>
  <c r="G12507" i="1"/>
  <c r="G5722" i="1"/>
  <c r="G11546" i="1"/>
  <c r="G5325" i="1"/>
  <c r="G18602" i="1"/>
  <c r="G16142" i="1"/>
  <c r="G17178" i="1"/>
  <c r="G14349" i="1"/>
  <c r="G12663" i="1"/>
  <c r="G7013" i="1"/>
  <c r="G19301" i="1"/>
  <c r="G11166" i="1"/>
  <c r="G13190" i="1"/>
  <c r="G12404" i="1"/>
  <c r="G13734" i="1"/>
  <c r="G18512" i="1"/>
  <c r="G8760" i="1"/>
  <c r="G19417" i="1"/>
  <c r="G19586" i="1"/>
  <c r="G19302" i="1"/>
  <c r="G16937" i="1"/>
  <c r="G10473" i="1"/>
  <c r="G12609" i="1"/>
  <c r="G19303" i="1"/>
  <c r="G3920" i="1"/>
  <c r="G4462" i="1"/>
  <c r="G2104" i="1"/>
  <c r="G3284" i="1"/>
  <c r="G6846" i="1"/>
  <c r="G16093" i="1"/>
  <c r="G5449" i="1"/>
  <c r="G9446" i="1"/>
  <c r="G9726" i="1"/>
  <c r="G10207" i="1"/>
  <c r="G6903" i="1"/>
  <c r="G3002" i="1"/>
  <c r="G7121" i="1"/>
  <c r="G13913" i="1"/>
  <c r="G17918" i="1"/>
  <c r="G11369" i="1"/>
  <c r="G16614" i="1"/>
  <c r="G17119" i="1"/>
  <c r="G19520" i="1"/>
  <c r="G9564" i="1"/>
  <c r="G8860" i="1"/>
  <c r="G19255" i="1"/>
  <c r="G4521" i="1"/>
  <c r="G16615" i="1"/>
  <c r="G19135" i="1"/>
  <c r="G5507" i="1"/>
  <c r="G17740" i="1"/>
  <c r="G3493" i="1"/>
  <c r="G15318" i="1"/>
  <c r="G1888" i="1"/>
  <c r="G6377" i="1"/>
  <c r="G403" i="1"/>
  <c r="G8807" i="1"/>
  <c r="G11321" i="1"/>
  <c r="G12454" i="1"/>
  <c r="G12664" i="1"/>
  <c r="G1023" i="1"/>
  <c r="G18232" i="1"/>
  <c r="G16143" i="1"/>
  <c r="G6378" i="1"/>
  <c r="G5829" i="1"/>
  <c r="G10692" i="1"/>
  <c r="G3445" i="1"/>
  <c r="G1260" i="1"/>
  <c r="G15146" i="1"/>
  <c r="G14563" i="1"/>
  <c r="G19687" i="1"/>
  <c r="G13130" i="1"/>
  <c r="G5615" i="1"/>
  <c r="G6216" i="1"/>
  <c r="G8419" i="1"/>
  <c r="G5913" i="1"/>
  <c r="G13457" i="1"/>
  <c r="G13857" i="1"/>
  <c r="G8594" i="1"/>
  <c r="G3112" i="1"/>
  <c r="G6217" i="1"/>
  <c r="G4821" i="1"/>
  <c r="G6218" i="1"/>
  <c r="G3603" i="1"/>
  <c r="G5120" i="1"/>
  <c r="G16996" i="1"/>
  <c r="G10474" i="1"/>
  <c r="G6904" i="1"/>
  <c r="G9212" i="1"/>
  <c r="G10261" i="1"/>
  <c r="G8913" i="1"/>
  <c r="G17333" i="1"/>
  <c r="G8697" i="1"/>
  <c r="G2842" i="1"/>
  <c r="G17689" i="1"/>
  <c r="G3285" i="1"/>
  <c r="G17271" i="1"/>
  <c r="G6327" i="1"/>
  <c r="G25" i="1"/>
  <c r="G9271" i="1"/>
  <c r="G11660" i="1"/>
  <c r="G14511" i="1"/>
  <c r="G2607" i="1"/>
  <c r="G2452" i="1"/>
  <c r="G16503" i="1"/>
  <c r="G17629" i="1"/>
  <c r="G18645" i="1"/>
  <c r="G5508" i="1"/>
  <c r="G5388" i="1"/>
  <c r="G736" i="1"/>
  <c r="G15261" i="1"/>
  <c r="G3604" i="1"/>
  <c r="G15147" i="1"/>
  <c r="G683" i="1"/>
  <c r="G16616" i="1"/>
  <c r="G14790" i="1"/>
  <c r="G16504" i="1"/>
  <c r="G15148" i="1"/>
  <c r="G9126" i="1"/>
  <c r="G17805" i="1"/>
  <c r="G12455" i="1"/>
  <c r="G3764" i="1"/>
  <c r="G12307" i="1"/>
  <c r="G10793" i="1"/>
  <c r="G19521" i="1"/>
  <c r="G9665" i="1"/>
  <c r="G6166" i="1"/>
  <c r="G2276" i="1"/>
  <c r="G18513" i="1"/>
  <c r="G6691" i="1"/>
  <c r="G16192" i="1"/>
  <c r="G15262" i="1"/>
  <c r="G10633" i="1"/>
  <c r="G1889" i="1"/>
  <c r="G4463" i="1"/>
  <c r="G801" i="1"/>
  <c r="G16938" i="1"/>
  <c r="G7647" i="1"/>
  <c r="G18745" i="1"/>
  <c r="G18697" i="1"/>
  <c r="G6328" i="1"/>
  <c r="G18233" i="1"/>
  <c r="G17919" i="1"/>
  <c r="G8237" i="1"/>
  <c r="G7804" i="1"/>
  <c r="G14300" i="1"/>
  <c r="G19843" i="1"/>
  <c r="G18345" i="1"/>
  <c r="G13289" i="1"/>
  <c r="G5867" i="1"/>
  <c r="G19022" i="1"/>
  <c r="G12902" i="1"/>
  <c r="G10417" i="1"/>
  <c r="G15372" i="1"/>
  <c r="G12405" i="1"/>
  <c r="G26" i="1"/>
  <c r="G1024" i="1"/>
  <c r="G18746" i="1"/>
  <c r="G8194" i="1"/>
  <c r="G16551" i="1"/>
  <c r="G2277" i="1"/>
  <c r="G1025" i="1"/>
  <c r="G3985" i="1"/>
  <c r="G737" i="1"/>
  <c r="G9565" i="1"/>
  <c r="G16939" i="1"/>
  <c r="G6329" i="1"/>
  <c r="G2332" i="1"/>
  <c r="G18122" i="1"/>
  <c r="G19630" i="1"/>
  <c r="G19304" i="1"/>
  <c r="G11220" i="1"/>
  <c r="G10316" i="1"/>
  <c r="G9127" i="1"/>
  <c r="G10475" i="1"/>
  <c r="G10262" i="1"/>
  <c r="G14671" i="1"/>
  <c r="G155" i="1"/>
  <c r="G11813" i="1"/>
  <c r="G19522" i="1"/>
  <c r="G12020" i="1"/>
  <c r="G9213" i="1"/>
  <c r="G8808" i="1"/>
  <c r="G18603" i="1"/>
  <c r="G10208" i="1"/>
  <c r="G15601" i="1"/>
  <c r="G1366" i="1"/>
  <c r="G19023" i="1"/>
  <c r="G1416" i="1"/>
  <c r="G17224" i="1"/>
  <c r="G2333" i="1"/>
  <c r="G17179" i="1"/>
  <c r="G12949" i="1"/>
  <c r="G5326" i="1"/>
  <c r="G3170" i="1"/>
  <c r="G1890" i="1"/>
  <c r="G16453" i="1"/>
  <c r="G2453" i="1"/>
  <c r="G14791" i="1"/>
  <c r="G4150" i="1"/>
  <c r="G4371" i="1"/>
  <c r="G17120" i="1"/>
  <c r="G19195" i="1"/>
  <c r="G13397" i="1"/>
  <c r="G15774" i="1"/>
  <c r="G18514" i="1"/>
  <c r="G2049" i="1"/>
  <c r="G4325" i="1"/>
  <c r="G17511" i="1"/>
  <c r="G9939" i="1"/>
  <c r="G11370" i="1"/>
  <c r="G3986" i="1"/>
  <c r="G3381" i="1"/>
  <c r="G10476" i="1"/>
  <c r="G11488" i="1"/>
  <c r="G2735" i="1"/>
  <c r="G19256" i="1"/>
  <c r="G12258" i="1"/>
  <c r="G17334" i="1"/>
  <c r="G202" i="1"/>
  <c r="G3876" i="1"/>
  <c r="G7845" i="1"/>
  <c r="G2946" i="1"/>
  <c r="G2278" i="1"/>
  <c r="G15149" i="1"/>
  <c r="G17461" i="1"/>
  <c r="G8861" i="1"/>
  <c r="G738" i="1"/>
  <c r="G14085" i="1"/>
  <c r="G4464" i="1"/>
  <c r="G2786" i="1"/>
  <c r="G19523" i="1"/>
  <c r="G5389" i="1"/>
  <c r="G17056" i="1"/>
  <c r="G156" i="1"/>
  <c r="G15059" i="1"/>
  <c r="G10363" i="1"/>
  <c r="G10693" i="1"/>
  <c r="G2395" i="1"/>
  <c r="G404" i="1"/>
  <c r="G1367" i="1"/>
  <c r="G16751" i="1"/>
  <c r="G7846" i="1"/>
  <c r="G7694" i="1"/>
  <c r="G7648" i="1"/>
  <c r="G11547" i="1"/>
  <c r="G5768" i="1"/>
  <c r="G14672" i="1"/>
  <c r="G16552" i="1"/>
  <c r="G17920" i="1"/>
  <c r="G18800" i="1"/>
  <c r="G157" i="1"/>
  <c r="G15659" i="1"/>
  <c r="G9018" i="1"/>
  <c r="G4372" i="1"/>
  <c r="G18963" i="1"/>
  <c r="G10317" i="1"/>
  <c r="G6639" i="1"/>
  <c r="G14142" i="1"/>
  <c r="G3171" i="1"/>
  <c r="G16686" i="1"/>
  <c r="G3172" i="1"/>
  <c r="G9890" i="1"/>
  <c r="G11921" i="1"/>
  <c r="G15775" i="1"/>
  <c r="G4465" i="1"/>
  <c r="G5390" i="1"/>
  <c r="G19468" i="1"/>
  <c r="G6438" i="1"/>
  <c r="G27" i="1"/>
  <c r="G8361" i="1"/>
  <c r="G10538" i="1"/>
  <c r="G15776" i="1"/>
  <c r="G8463" i="1"/>
  <c r="G8761" i="1"/>
  <c r="G5868" i="1"/>
  <c r="G13191" i="1"/>
  <c r="G15602" i="1"/>
  <c r="G8301" i="1"/>
  <c r="G2105" i="1"/>
  <c r="G19844" i="1"/>
  <c r="G16396" i="1"/>
  <c r="G4151" i="1"/>
  <c r="G16687" i="1"/>
  <c r="G19524" i="1"/>
  <c r="G17225" i="1"/>
  <c r="G19688" i="1"/>
  <c r="G13192" i="1"/>
  <c r="G5560" i="1"/>
  <c r="G6005" i="1"/>
  <c r="G6539" i="1"/>
  <c r="G3382" i="1"/>
  <c r="G2334" i="1"/>
  <c r="G17690" i="1"/>
  <c r="G18446" i="1"/>
  <c r="G11274" i="1"/>
  <c r="G15319" i="1"/>
  <c r="G8531" i="1"/>
  <c r="G14731" i="1"/>
  <c r="G13249" i="1"/>
  <c r="G10364" i="1"/>
  <c r="G13797" i="1"/>
  <c r="G13131" i="1"/>
  <c r="G12073" i="1"/>
  <c r="G15481" i="1"/>
  <c r="G4997" i="1"/>
  <c r="G10634" i="1"/>
  <c r="G16454" i="1"/>
  <c r="G5723" i="1"/>
  <c r="G7535" i="1"/>
  <c r="G4944" i="1"/>
  <c r="G12021" i="1"/>
  <c r="G18801" i="1"/>
  <c r="G17121" i="1"/>
  <c r="G6963" i="1"/>
  <c r="G14246" i="1"/>
  <c r="G19587" i="1"/>
  <c r="G4717" i="1"/>
  <c r="G10749" i="1"/>
  <c r="G18515" i="1"/>
  <c r="G18516" i="1"/>
  <c r="G4152" i="1"/>
  <c r="G4466" i="1"/>
  <c r="G2947" i="1"/>
  <c r="G4467" i="1"/>
  <c r="G13068" i="1"/>
  <c r="G11711" i="1"/>
  <c r="G5175" i="1"/>
  <c r="G16617" i="1"/>
  <c r="G6692" i="1"/>
  <c r="G18858" i="1"/>
  <c r="G868" i="1"/>
  <c r="G11371" i="1"/>
  <c r="G1582" i="1"/>
  <c r="G6060" i="1"/>
  <c r="G3383" i="1"/>
  <c r="G6379" i="1"/>
  <c r="G16553" i="1"/>
  <c r="G4522" i="1"/>
  <c r="G2787" i="1"/>
  <c r="G6439" i="1"/>
  <c r="G3173" i="1"/>
  <c r="G19418" i="1"/>
  <c r="G14401" i="1"/>
  <c r="G16618" i="1"/>
  <c r="G13132" i="1"/>
  <c r="G14617" i="1"/>
  <c r="G13735" i="1"/>
  <c r="G19305" i="1"/>
  <c r="G13133" i="1"/>
  <c r="G19024" i="1"/>
  <c r="G14086" i="1"/>
  <c r="G6116" i="1"/>
  <c r="G14947" i="1"/>
  <c r="G4822" i="1"/>
  <c r="G16455" i="1"/>
  <c r="G5121" i="1"/>
  <c r="G7956" i="1"/>
  <c r="G19895" i="1"/>
  <c r="G13007" i="1"/>
  <c r="G1135" i="1"/>
  <c r="G18346" i="1"/>
  <c r="G13578" i="1"/>
  <c r="G2159" i="1"/>
  <c r="G18167" i="1"/>
  <c r="G9833" i="1"/>
  <c r="G11372" i="1"/>
  <c r="G1136" i="1"/>
  <c r="G11594" i="1"/>
  <c r="G869" i="1"/>
  <c r="G4584" i="1"/>
  <c r="G8420" i="1"/>
  <c r="G2106" i="1"/>
  <c r="G15001" i="1"/>
  <c r="G18025" i="1"/>
  <c r="G10365" i="1"/>
  <c r="G15482" i="1"/>
  <c r="G3709" i="1"/>
  <c r="G1368" i="1"/>
  <c r="G16335" i="1"/>
  <c r="G17512" i="1"/>
  <c r="G18234" i="1"/>
  <c r="G19136" i="1"/>
  <c r="G18447" i="1"/>
  <c r="G5724" i="1"/>
  <c r="G11434" i="1"/>
  <c r="G18747" i="1"/>
  <c r="G347" i="1"/>
  <c r="G14087" i="1"/>
  <c r="G9512" i="1"/>
  <c r="G6964" i="1"/>
  <c r="G11056" i="1"/>
  <c r="G19588" i="1"/>
  <c r="G11661" i="1"/>
  <c r="G10942" i="1"/>
  <c r="G243" i="1"/>
  <c r="G9666" i="1"/>
  <c r="G8074" i="1"/>
  <c r="G12547" i="1"/>
  <c r="G9272" i="1"/>
  <c r="G6006" i="1"/>
  <c r="G1731" i="1"/>
  <c r="G18235" i="1"/>
  <c r="G802" i="1"/>
  <c r="G1732" i="1"/>
  <c r="G3877" i="1"/>
  <c r="G4823" i="1"/>
  <c r="G15930" i="1"/>
  <c r="G3174" i="1"/>
  <c r="G5616" i="1"/>
  <c r="G10209" i="1"/>
  <c r="G2396" i="1"/>
  <c r="G16619" i="1"/>
  <c r="G3494" i="1"/>
  <c r="G17806" i="1"/>
  <c r="G12074" i="1"/>
  <c r="G19196" i="1"/>
  <c r="G16193" i="1"/>
  <c r="G12665" i="1"/>
  <c r="G4038" i="1"/>
  <c r="G13518" i="1"/>
  <c r="G10210" i="1"/>
  <c r="G8698" i="1"/>
  <c r="G3336" i="1"/>
  <c r="G18802" i="1"/>
  <c r="G11865" i="1"/>
  <c r="G12666" i="1"/>
  <c r="G6640" i="1"/>
  <c r="G13008" i="1"/>
  <c r="G5665" i="1"/>
  <c r="G18859" i="1"/>
  <c r="G8699" i="1"/>
  <c r="G10100" i="1"/>
  <c r="G16940" i="1"/>
  <c r="G12075" i="1"/>
  <c r="G9128" i="1"/>
  <c r="G1583" i="1"/>
  <c r="G7957" i="1"/>
  <c r="G16456" i="1"/>
  <c r="G1584" i="1"/>
  <c r="G11221" i="1"/>
  <c r="G587" i="1"/>
  <c r="G6905" i="1"/>
  <c r="G1523" i="1"/>
  <c r="G12192" i="1"/>
  <c r="G13975" i="1"/>
  <c r="G15320" i="1"/>
  <c r="G8302" i="1"/>
  <c r="G244" i="1"/>
  <c r="G1137" i="1"/>
  <c r="G4824" i="1"/>
  <c r="G2050" i="1"/>
  <c r="G3765" i="1"/>
  <c r="G13290" i="1"/>
  <c r="G8195" i="1"/>
  <c r="G6007" i="1"/>
  <c r="G1585" i="1"/>
  <c r="G1847" i="1"/>
  <c r="G16094" i="1"/>
  <c r="G6749" i="1"/>
  <c r="G19845" i="1"/>
  <c r="G4153" i="1"/>
  <c r="G15660" i="1"/>
  <c r="G4416" i="1"/>
  <c r="G9068" i="1"/>
  <c r="G12193" i="1"/>
  <c r="G15206" i="1"/>
  <c r="G1026" i="1"/>
  <c r="G13291" i="1"/>
  <c r="G8464" i="1"/>
  <c r="G18748" i="1"/>
  <c r="G19469" i="1"/>
  <c r="G15483" i="1"/>
  <c r="G9318" i="1"/>
  <c r="G17977" i="1"/>
  <c r="G15150" i="1"/>
  <c r="G15661" i="1"/>
  <c r="G17978" i="1"/>
  <c r="G19846" i="1"/>
  <c r="G15830" i="1"/>
  <c r="G16997" i="1"/>
  <c r="G12548" i="1"/>
  <c r="G19025" i="1"/>
  <c r="G9625" i="1"/>
  <c r="G5830" i="1"/>
  <c r="G18517" i="1"/>
  <c r="G11548" i="1"/>
  <c r="G13627" i="1"/>
  <c r="G10694" i="1"/>
  <c r="G15484" i="1"/>
  <c r="G7267" i="1"/>
  <c r="G14792" i="1"/>
  <c r="G2397" i="1"/>
  <c r="G15872" i="1"/>
  <c r="G12308" i="1"/>
  <c r="G405" i="1"/>
  <c r="G12456" i="1"/>
  <c r="G18236" i="1"/>
  <c r="G919" i="1"/>
  <c r="G1586" i="1"/>
  <c r="G15002" i="1"/>
  <c r="G10418" i="1"/>
  <c r="G12549" i="1"/>
  <c r="G6061" i="1"/>
  <c r="G295" i="1"/>
  <c r="G10900" i="1"/>
  <c r="G17398" i="1"/>
  <c r="G19896" i="1"/>
  <c r="G1027" i="1"/>
  <c r="G4945" i="1"/>
  <c r="G2948" i="1"/>
  <c r="G7741" i="1"/>
  <c r="G4946" i="1"/>
  <c r="G9773" i="1"/>
  <c r="G296" i="1"/>
  <c r="G17807" i="1"/>
  <c r="G3987" i="1"/>
  <c r="G13009" i="1"/>
  <c r="G348" i="1"/>
  <c r="G9774" i="1"/>
  <c r="G15873" i="1"/>
  <c r="G4657" i="1"/>
  <c r="G2843" i="1"/>
  <c r="G2051" i="1"/>
  <c r="G14793" i="1"/>
  <c r="G14896" i="1"/>
  <c r="G158" i="1"/>
  <c r="G6167" i="1"/>
  <c r="G13010" i="1"/>
  <c r="G2608" i="1"/>
  <c r="G9566" i="1"/>
  <c r="G10157" i="1"/>
  <c r="G13798" i="1"/>
  <c r="G5561" i="1"/>
  <c r="G2279" i="1"/>
  <c r="G13398" i="1"/>
  <c r="G4373" i="1"/>
  <c r="G3921" i="1"/>
  <c r="G9513" i="1"/>
  <c r="G11222" i="1"/>
  <c r="G15207" i="1"/>
  <c r="G6906" i="1"/>
  <c r="G4099" i="1"/>
  <c r="G94" i="1"/>
  <c r="G19197" i="1"/>
  <c r="G13331" i="1"/>
  <c r="G7805" i="1"/>
  <c r="G8362" i="1"/>
  <c r="G159" i="1"/>
  <c r="G10539" i="1"/>
  <c r="G12822" i="1"/>
  <c r="G7958" i="1"/>
  <c r="G18026" i="1"/>
  <c r="G11275" i="1"/>
  <c r="G14794" i="1"/>
  <c r="G3337" i="1"/>
  <c r="G8532" i="1"/>
  <c r="G14564" i="1"/>
  <c r="G2335" i="1"/>
  <c r="G3495" i="1"/>
  <c r="G5391" i="1"/>
  <c r="G2454" i="1"/>
  <c r="G10794" i="1"/>
  <c r="G5869" i="1"/>
  <c r="G17861" i="1"/>
  <c r="G18560" i="1"/>
  <c r="G7214" i="1"/>
  <c r="G17399" i="1"/>
  <c r="G2736" i="1"/>
  <c r="G19744" i="1"/>
  <c r="G11662" i="1"/>
  <c r="G10318" i="1"/>
  <c r="G18698" i="1"/>
  <c r="G18168" i="1"/>
  <c r="G9940" i="1"/>
  <c r="G15874" i="1"/>
  <c r="G10101" i="1"/>
  <c r="G12508" i="1"/>
  <c r="G17057" i="1"/>
  <c r="G8652" i="1"/>
  <c r="G18027" i="1"/>
  <c r="G14088" i="1"/>
  <c r="G10591" i="1"/>
  <c r="G3113" i="1"/>
  <c r="G2398" i="1"/>
  <c r="G11814" i="1"/>
  <c r="G6117" i="1"/>
  <c r="G11866" i="1"/>
  <c r="G4879" i="1"/>
  <c r="G739" i="1"/>
  <c r="G1261" i="1"/>
  <c r="G18448" i="1"/>
  <c r="G6062" i="1"/>
  <c r="G10366" i="1"/>
  <c r="G9993" i="1"/>
  <c r="G14350" i="1"/>
  <c r="G4658" i="1"/>
  <c r="G7419" i="1"/>
  <c r="G17058" i="1"/>
  <c r="G8914" i="1"/>
  <c r="G11760" i="1"/>
  <c r="G2107" i="1"/>
  <c r="G6641" i="1"/>
  <c r="G8533" i="1"/>
  <c r="G8075" i="1"/>
  <c r="G18909" i="1"/>
  <c r="G14565" i="1"/>
  <c r="G6274" i="1"/>
  <c r="G18964" i="1"/>
  <c r="G11761" i="1"/>
  <c r="G15373" i="1"/>
  <c r="G17059" i="1"/>
  <c r="G16998" i="1"/>
  <c r="G11435" i="1"/>
  <c r="G8238" i="1"/>
  <c r="G2052" i="1"/>
  <c r="G17691" i="1"/>
  <c r="G2053" i="1"/>
  <c r="G16752" i="1"/>
  <c r="G16505" i="1"/>
  <c r="G9775" i="1"/>
  <c r="G16457" i="1"/>
  <c r="G6063" i="1"/>
  <c r="G14247" i="1"/>
  <c r="G4585" i="1"/>
  <c r="G5392" i="1"/>
  <c r="G2844" i="1"/>
  <c r="G15060" i="1"/>
  <c r="G17060" i="1"/>
  <c r="G3664" i="1"/>
  <c r="G5617" i="1"/>
  <c r="G461" i="1"/>
  <c r="G5450" i="1"/>
  <c r="G5725" i="1"/>
  <c r="G13858" i="1"/>
  <c r="G19365" i="1"/>
  <c r="G5122" i="1"/>
  <c r="G3546" i="1"/>
  <c r="G8239" i="1"/>
  <c r="G7695" i="1"/>
  <c r="G14459" i="1"/>
  <c r="G12950" i="1"/>
  <c r="G4586" i="1"/>
  <c r="G15485" i="1"/>
  <c r="G9941" i="1"/>
  <c r="G15931" i="1"/>
  <c r="G8025" i="1"/>
  <c r="G8653" i="1"/>
  <c r="G12667" i="1"/>
  <c r="G6330" i="1"/>
  <c r="G15603" i="1"/>
  <c r="G3003" i="1"/>
  <c r="G8363" i="1"/>
  <c r="G5959" i="1"/>
  <c r="G10795" i="1"/>
  <c r="G4825" i="1"/>
  <c r="G12259" i="1"/>
  <c r="G14192" i="1"/>
  <c r="G1190" i="1"/>
  <c r="G9129" i="1"/>
  <c r="G12022" i="1"/>
  <c r="G6484" i="1"/>
  <c r="G17272" i="1"/>
  <c r="G4718" i="1"/>
  <c r="G18169" i="1"/>
  <c r="G15542" i="1"/>
  <c r="G17061" i="1"/>
  <c r="G16336" i="1"/>
  <c r="G7959" i="1"/>
  <c r="G7014" i="1"/>
  <c r="G1793" i="1"/>
  <c r="G7742" i="1"/>
  <c r="G12823" i="1"/>
  <c r="G10102" i="1"/>
  <c r="G11436" i="1"/>
  <c r="G1369" i="1"/>
  <c r="G1524" i="1"/>
  <c r="G4998" i="1"/>
  <c r="G16236" i="1"/>
  <c r="G17226" i="1"/>
  <c r="G6008" i="1"/>
  <c r="G15106" i="1"/>
  <c r="G7058" i="1"/>
  <c r="G803" i="1"/>
  <c r="G2054" i="1"/>
  <c r="G2845" i="1"/>
  <c r="G740" i="1"/>
  <c r="G13011" i="1"/>
  <c r="G462" i="1"/>
  <c r="G11373" i="1"/>
  <c r="G2846" i="1"/>
  <c r="G4773" i="1"/>
  <c r="G12550" i="1"/>
  <c r="G3232" i="1"/>
  <c r="G12701" i="1"/>
  <c r="G13292" i="1"/>
  <c r="G4826" i="1"/>
  <c r="G13069" i="1"/>
  <c r="G5914" i="1"/>
  <c r="G15777" i="1"/>
  <c r="G5327" i="1"/>
  <c r="G2216" i="1"/>
  <c r="G5176" i="1"/>
  <c r="G1891" i="1"/>
  <c r="G4827" i="1"/>
  <c r="G14795" i="1"/>
  <c r="G7420" i="1"/>
  <c r="G5666" i="1"/>
  <c r="G4100" i="1"/>
  <c r="G11663" i="1"/>
  <c r="G11223" i="1"/>
  <c r="G16876" i="1"/>
  <c r="G18291" i="1"/>
  <c r="G8809" i="1"/>
  <c r="G8700" i="1"/>
  <c r="G10540" i="1"/>
  <c r="G13250" i="1"/>
  <c r="G245" i="1"/>
  <c r="G15486" i="1"/>
  <c r="G14732" i="1"/>
  <c r="G12260" i="1"/>
  <c r="G3922" i="1"/>
  <c r="G18518" i="1"/>
  <c r="G12668" i="1"/>
  <c r="G12824" i="1"/>
  <c r="G15003" i="1"/>
  <c r="G18170" i="1"/>
  <c r="G9164" i="1"/>
  <c r="G588" i="1"/>
  <c r="G12669" i="1"/>
  <c r="G13519" i="1"/>
  <c r="G6168" i="1"/>
  <c r="G12610" i="1"/>
  <c r="G15208" i="1"/>
  <c r="G16620" i="1"/>
  <c r="G5726" i="1"/>
  <c r="G16812" i="1"/>
  <c r="G15428" i="1"/>
  <c r="G6118" i="1"/>
  <c r="G8701" i="1"/>
  <c r="G297" i="1"/>
  <c r="G18078" i="1"/>
  <c r="G14193" i="1"/>
  <c r="G9514" i="1"/>
  <c r="G13293" i="1"/>
  <c r="G4587" i="1"/>
  <c r="G12309" i="1"/>
  <c r="G3004" i="1"/>
  <c r="G6440" i="1"/>
  <c r="G10999" i="1"/>
  <c r="G12903" i="1"/>
  <c r="G16621" i="1"/>
  <c r="G10796" i="1"/>
  <c r="G11000" i="1"/>
  <c r="G18519" i="1"/>
  <c r="G15875" i="1"/>
  <c r="G7960" i="1"/>
  <c r="G633" i="1"/>
  <c r="G8595" i="1"/>
  <c r="G8139" i="1"/>
  <c r="G14566" i="1"/>
  <c r="G16194" i="1"/>
  <c r="G6795" i="1"/>
  <c r="G3923" i="1"/>
  <c r="G4374" i="1"/>
  <c r="G15263" i="1"/>
  <c r="G15429" i="1"/>
  <c r="G2055" i="1"/>
  <c r="G12759" i="1"/>
  <c r="G4719" i="1"/>
  <c r="G18699" i="1"/>
  <c r="G19525" i="1"/>
  <c r="G3338" i="1"/>
  <c r="G13914" i="1"/>
  <c r="G15876" i="1"/>
  <c r="G14897" i="1"/>
  <c r="G15995" i="1"/>
  <c r="G6907" i="1"/>
  <c r="G12457" i="1"/>
  <c r="G16622" i="1"/>
  <c r="G4523" i="1"/>
  <c r="G3878" i="1"/>
  <c r="G349" i="1"/>
  <c r="G7847" i="1"/>
  <c r="G18860" i="1"/>
  <c r="G5870" i="1"/>
  <c r="G10263" i="1"/>
  <c r="G11964" i="1"/>
  <c r="G11867" i="1"/>
  <c r="G2609" i="1"/>
  <c r="G19470" i="1"/>
  <c r="G3339" i="1"/>
  <c r="G684" i="1"/>
  <c r="G19026" i="1"/>
  <c r="G15004" i="1"/>
  <c r="G16458" i="1"/>
  <c r="G17692" i="1"/>
  <c r="G2336" i="1"/>
  <c r="G18028" i="1"/>
  <c r="G12023" i="1"/>
  <c r="G17227" i="1"/>
  <c r="G13915" i="1"/>
  <c r="G15932" i="1"/>
  <c r="G7215" i="1"/>
  <c r="G7743" i="1"/>
  <c r="G18123" i="1"/>
  <c r="G13399" i="1"/>
  <c r="G16397" i="1"/>
  <c r="G19083" i="1"/>
  <c r="G17062" i="1"/>
  <c r="G7362" i="1"/>
  <c r="G3710" i="1"/>
  <c r="G5769" i="1"/>
  <c r="G4417" i="1"/>
  <c r="G12310" i="1"/>
  <c r="G1672" i="1"/>
  <c r="G969" i="1"/>
  <c r="G11108" i="1"/>
  <c r="G13859" i="1"/>
  <c r="G1733" i="1"/>
  <c r="G15151" i="1"/>
  <c r="G11549" i="1"/>
  <c r="G6331" i="1"/>
  <c r="G6540" i="1"/>
  <c r="G6693" i="1"/>
  <c r="G12825" i="1"/>
  <c r="G14898" i="1"/>
  <c r="G5871" i="1"/>
  <c r="G3496" i="1"/>
  <c r="G6275" i="1"/>
  <c r="G19471" i="1"/>
  <c r="G6541" i="1"/>
  <c r="G15721" i="1"/>
  <c r="G6064" i="1"/>
  <c r="G5070" i="1"/>
  <c r="G6965" i="1"/>
  <c r="G7216" i="1"/>
  <c r="G17335" i="1"/>
  <c r="G3340" i="1"/>
  <c r="G8702" i="1"/>
  <c r="G17273" i="1"/>
  <c r="G12133" i="1"/>
  <c r="G15374" i="1"/>
  <c r="G12904" i="1"/>
  <c r="G14899" i="1"/>
  <c r="G2673" i="1"/>
  <c r="G4326" i="1"/>
  <c r="G11489" i="1"/>
  <c r="G16237" i="1"/>
  <c r="G4101" i="1"/>
  <c r="G15722" i="1"/>
  <c r="G17228" i="1"/>
  <c r="G6966" i="1"/>
  <c r="G6009" i="1"/>
  <c r="G12311" i="1"/>
  <c r="G12611" i="1"/>
  <c r="G18561" i="1"/>
  <c r="G2337" i="1"/>
  <c r="G4102" i="1"/>
  <c r="G4828" i="1"/>
  <c r="G15877" i="1"/>
  <c r="G10158" i="1"/>
  <c r="G7848" i="1"/>
  <c r="G10750" i="1"/>
  <c r="G17336" i="1"/>
  <c r="G7163" i="1"/>
  <c r="G16195" i="1"/>
  <c r="G203" i="1"/>
  <c r="G4418" i="1"/>
  <c r="G18604" i="1"/>
  <c r="G2455" i="1"/>
  <c r="G5872" i="1"/>
  <c r="G2556" i="1"/>
  <c r="G15662" i="1"/>
  <c r="G4327" i="1"/>
  <c r="G15264" i="1"/>
  <c r="G18965" i="1"/>
  <c r="G7217" i="1"/>
  <c r="G14460" i="1"/>
  <c r="G870" i="1"/>
  <c r="G2949" i="1"/>
  <c r="G3811" i="1"/>
  <c r="G8303" i="1"/>
  <c r="G10854" i="1"/>
  <c r="G10419" i="1"/>
  <c r="G18398" i="1"/>
  <c r="G685" i="1"/>
  <c r="G16877" i="1"/>
  <c r="G9214" i="1"/>
  <c r="G14567" i="1"/>
  <c r="G12702" i="1"/>
  <c r="G3341" i="1"/>
  <c r="G12826" i="1"/>
  <c r="G527" i="1"/>
  <c r="G741" i="1"/>
  <c r="G589" i="1"/>
  <c r="G8304" i="1"/>
  <c r="G13628" i="1"/>
  <c r="G5123" i="1"/>
  <c r="G4039" i="1"/>
  <c r="G10159" i="1"/>
  <c r="G19589" i="1"/>
  <c r="G19631" i="1"/>
  <c r="G19419" i="1"/>
  <c r="G1848" i="1"/>
  <c r="G19472" i="1"/>
  <c r="G10592" i="1"/>
  <c r="G9447" i="1"/>
  <c r="G2108" i="1"/>
  <c r="G3384" i="1"/>
  <c r="G2950" i="1"/>
  <c r="G6908" i="1"/>
  <c r="G19420" i="1"/>
  <c r="G11374" i="1"/>
  <c r="G18292" i="1"/>
  <c r="G4419" i="1"/>
  <c r="G742" i="1"/>
  <c r="G14568" i="1"/>
  <c r="G9667" i="1"/>
  <c r="G16688" i="1"/>
  <c r="G1943" i="1"/>
  <c r="G8703" i="1"/>
  <c r="G16398" i="1"/>
  <c r="G4375" i="1"/>
  <c r="G6380" i="1"/>
  <c r="G11057" i="1"/>
  <c r="G1028" i="1"/>
  <c r="G18237" i="1"/>
  <c r="G15375" i="1"/>
  <c r="G10211" i="1"/>
  <c r="G9727" i="1"/>
  <c r="G12827" i="1"/>
  <c r="G1029" i="1"/>
  <c r="G18646" i="1"/>
  <c r="G9776" i="1"/>
  <c r="G14796" i="1"/>
  <c r="G5393" i="1"/>
  <c r="G2674" i="1"/>
  <c r="G2788" i="1"/>
  <c r="G6967" i="1"/>
  <c r="G3812" i="1"/>
  <c r="G18238" i="1"/>
  <c r="G7961" i="1"/>
  <c r="G9319" i="1"/>
  <c r="G14797" i="1"/>
  <c r="G2109" i="1"/>
  <c r="G11490" i="1"/>
  <c r="G13251" i="1"/>
  <c r="G5618" i="1"/>
  <c r="G1417" i="1"/>
  <c r="G16052" i="1"/>
  <c r="G8026" i="1"/>
  <c r="G5960" i="1"/>
  <c r="G6332" i="1"/>
  <c r="G19137" i="1"/>
  <c r="G9994" i="1"/>
  <c r="G5667" i="1"/>
  <c r="G10797" i="1"/>
  <c r="G14900" i="1"/>
  <c r="G9273" i="1"/>
  <c r="G9320" i="1"/>
  <c r="G15487" i="1"/>
  <c r="G8305" i="1"/>
  <c r="G16554" i="1"/>
  <c r="G2557" i="1"/>
  <c r="G350" i="1"/>
  <c r="G19897" i="1"/>
  <c r="G12458" i="1"/>
  <c r="G11664" i="1"/>
  <c r="G2737" i="1"/>
  <c r="G7015" i="1"/>
  <c r="G19473" i="1"/>
  <c r="G3547" i="1"/>
  <c r="G15265" i="1"/>
  <c r="G3711" i="1"/>
  <c r="G18399" i="1"/>
  <c r="G16813" i="1"/>
  <c r="G8963" i="1"/>
  <c r="G12261" i="1"/>
  <c r="G15663" i="1"/>
  <c r="G8196" i="1"/>
  <c r="G17808" i="1"/>
  <c r="G11167" i="1"/>
  <c r="G14948" i="1"/>
  <c r="G13294" i="1"/>
  <c r="G463" i="1"/>
  <c r="G10855" i="1"/>
  <c r="G10160" i="1"/>
  <c r="G6642" i="1"/>
  <c r="G7122" i="1"/>
  <c r="G1191" i="1"/>
  <c r="G19590" i="1"/>
  <c r="G14949" i="1"/>
  <c r="G8964" i="1"/>
  <c r="G7474" i="1"/>
  <c r="G5619" i="1"/>
  <c r="G3385" i="1"/>
  <c r="G1892" i="1"/>
  <c r="G3879" i="1"/>
  <c r="G10367" i="1"/>
  <c r="G19306" i="1"/>
  <c r="G10541" i="1"/>
  <c r="G15996" i="1"/>
  <c r="G8915" i="1"/>
  <c r="G1525" i="1"/>
  <c r="G6796" i="1"/>
  <c r="G12828" i="1"/>
  <c r="G16753" i="1"/>
  <c r="G6010" i="1"/>
  <c r="G464" i="1"/>
  <c r="G16144" i="1"/>
  <c r="G18449" i="1"/>
  <c r="G4154" i="1"/>
  <c r="G19138" i="1"/>
  <c r="G12312" i="1"/>
  <c r="G10593" i="1"/>
  <c r="G7587" i="1"/>
  <c r="G14950" i="1"/>
  <c r="G2399" i="1"/>
  <c r="G13629" i="1"/>
  <c r="G10751" i="1"/>
  <c r="G1587" i="1"/>
  <c r="G12459" i="1"/>
  <c r="G12134" i="1"/>
  <c r="G16623" i="1"/>
  <c r="G5177" i="1"/>
  <c r="G19027" i="1"/>
  <c r="G8240" i="1"/>
  <c r="G12509" i="1"/>
  <c r="G4659" i="1"/>
  <c r="G19526" i="1"/>
  <c r="G6219" i="1"/>
  <c r="G8465" i="1"/>
  <c r="G1262" i="1"/>
  <c r="G6694" i="1"/>
  <c r="G6119" i="1"/>
  <c r="G1370" i="1"/>
  <c r="G19084" i="1"/>
  <c r="G19791" i="1"/>
  <c r="G10103" i="1"/>
  <c r="G12551" i="1"/>
  <c r="G160" i="1"/>
  <c r="G13799" i="1"/>
  <c r="G12510" i="1"/>
  <c r="G19139" i="1"/>
  <c r="G14673" i="1"/>
  <c r="G6011" i="1"/>
  <c r="G1310" i="1"/>
  <c r="G13976" i="1"/>
  <c r="G6909" i="1"/>
  <c r="G12760" i="1"/>
  <c r="G16145" i="1"/>
  <c r="G2400" i="1"/>
  <c r="G11224" i="1"/>
  <c r="G3880" i="1"/>
  <c r="G7892" i="1"/>
  <c r="G9069" i="1"/>
  <c r="G18861" i="1"/>
  <c r="G14461" i="1"/>
  <c r="G2401" i="1"/>
  <c r="G13579" i="1"/>
  <c r="G4720" i="1"/>
  <c r="G12703" i="1"/>
  <c r="G17630" i="1"/>
  <c r="G13012" i="1"/>
  <c r="G6589" i="1"/>
  <c r="G14798" i="1"/>
  <c r="G28" i="1"/>
  <c r="G10212" i="1"/>
  <c r="G3924" i="1"/>
  <c r="G1734" i="1"/>
  <c r="G19140" i="1"/>
  <c r="G15061" i="1"/>
  <c r="G3605" i="1"/>
  <c r="G19141" i="1"/>
  <c r="G15543" i="1"/>
  <c r="G4660" i="1"/>
  <c r="G6797" i="1"/>
  <c r="G1263" i="1"/>
  <c r="G16624" i="1"/>
  <c r="G17693" i="1"/>
  <c r="G14089" i="1"/>
  <c r="G19028" i="1"/>
  <c r="G5272" i="1"/>
  <c r="G3175" i="1"/>
  <c r="G3548" i="1"/>
  <c r="G17229" i="1"/>
  <c r="G4468" i="1"/>
  <c r="G12511" i="1"/>
  <c r="G17400" i="1"/>
  <c r="G12460" i="1"/>
  <c r="G9130" i="1"/>
  <c r="G19632" i="1"/>
  <c r="G14618" i="1"/>
  <c r="G2558" i="1"/>
  <c r="G18605" i="1"/>
  <c r="G1996" i="1"/>
  <c r="G8027" i="1"/>
  <c r="G2506" i="1"/>
  <c r="G7475" i="1"/>
  <c r="G18749" i="1"/>
  <c r="G3386" i="1"/>
  <c r="G16399" i="1"/>
  <c r="G1623" i="1"/>
  <c r="G6441" i="1"/>
  <c r="G4588" i="1"/>
  <c r="G6065" i="1"/>
  <c r="G3233" i="1"/>
  <c r="G15723" i="1"/>
  <c r="G11276" i="1"/>
  <c r="G3387" i="1"/>
  <c r="G9668" i="1"/>
  <c r="G8596" i="1"/>
  <c r="G17631" i="1"/>
  <c r="G11001" i="1"/>
  <c r="G15488" i="1"/>
  <c r="G8965" i="1"/>
  <c r="G2056" i="1"/>
  <c r="G13800" i="1"/>
  <c r="G5915" i="1"/>
  <c r="G6485" i="1"/>
  <c r="G95" i="1"/>
  <c r="G14901" i="1"/>
  <c r="G8862" i="1"/>
  <c r="G11965" i="1"/>
  <c r="G14143" i="1"/>
  <c r="G14351" i="1"/>
  <c r="G465" i="1"/>
  <c r="G4947" i="1"/>
  <c r="G6333" i="1"/>
  <c r="G4212" i="1"/>
  <c r="G13252" i="1"/>
  <c r="G1624" i="1"/>
  <c r="G9165" i="1"/>
  <c r="G17462" i="1"/>
  <c r="G14301" i="1"/>
  <c r="G18171" i="1"/>
  <c r="G2675" i="1"/>
  <c r="G11002" i="1"/>
  <c r="G12829" i="1"/>
  <c r="G16146" i="1"/>
  <c r="G17513" i="1"/>
  <c r="G9448" i="1"/>
  <c r="G18700" i="1"/>
  <c r="G9380" i="1"/>
  <c r="G19591" i="1"/>
  <c r="G8466" i="1"/>
  <c r="G11322" i="1"/>
  <c r="G15878" i="1"/>
  <c r="G3388" i="1"/>
  <c r="G10104" i="1"/>
  <c r="G13400" i="1"/>
  <c r="G5394" i="1"/>
  <c r="G5451" i="1"/>
  <c r="G8364" i="1"/>
  <c r="G12313" i="1"/>
  <c r="G2456" i="1"/>
  <c r="G16506" i="1"/>
  <c r="G4155" i="1"/>
  <c r="G16625" i="1"/>
  <c r="G18400" i="1"/>
  <c r="G12076" i="1"/>
  <c r="G29" i="1"/>
  <c r="G8863" i="1"/>
  <c r="G743" i="1"/>
  <c r="G8597" i="1"/>
  <c r="G13458" i="1"/>
  <c r="G204" i="1"/>
  <c r="G3549" i="1"/>
  <c r="G16147" i="1"/>
  <c r="G10264" i="1"/>
  <c r="G1371" i="1"/>
  <c r="G2057" i="1"/>
  <c r="G4589" i="1"/>
  <c r="G6120" i="1"/>
  <c r="G16294" i="1"/>
  <c r="G406" i="1"/>
  <c r="G18450" i="1"/>
  <c r="G6381" i="1"/>
  <c r="G1030" i="1"/>
  <c r="G10943" i="1"/>
  <c r="G4156" i="1"/>
  <c r="G13401" i="1"/>
  <c r="G4880" i="1"/>
  <c r="G14733" i="1"/>
  <c r="G13332" i="1"/>
  <c r="G19745" i="1"/>
  <c r="G5273" i="1"/>
  <c r="G6695" i="1"/>
  <c r="G11966" i="1"/>
  <c r="G17921" i="1"/>
  <c r="G298" i="1"/>
  <c r="G15664" i="1"/>
  <c r="G17463" i="1"/>
  <c r="G7744" i="1"/>
  <c r="G15831" i="1"/>
  <c r="G2160" i="1"/>
  <c r="G6542" i="1"/>
  <c r="G8654" i="1"/>
  <c r="G5727" i="1"/>
  <c r="G13977" i="1"/>
  <c r="G8306" i="1"/>
  <c r="G12461" i="1"/>
  <c r="G8966" i="1"/>
  <c r="G11375" i="1"/>
  <c r="G205" i="1"/>
  <c r="G18803" i="1"/>
  <c r="G8197" i="1"/>
  <c r="G10695" i="1"/>
  <c r="G5071" i="1"/>
  <c r="G13686" i="1"/>
  <c r="G9019" i="1"/>
  <c r="G16878" i="1"/>
  <c r="G12406" i="1"/>
  <c r="G1311" i="1"/>
  <c r="G18029" i="1"/>
  <c r="G19198" i="1"/>
  <c r="G1673" i="1"/>
  <c r="G11437" i="1"/>
  <c r="G1372" i="1"/>
  <c r="G17230" i="1"/>
  <c r="G14462" i="1"/>
  <c r="G11922" i="1"/>
  <c r="G17922" i="1"/>
  <c r="G13134" i="1"/>
  <c r="G1997" i="1"/>
  <c r="G19746" i="1"/>
  <c r="G18966" i="1"/>
  <c r="G8655" i="1"/>
  <c r="G2507" i="1"/>
  <c r="G7164" i="1"/>
  <c r="G8864" i="1"/>
  <c r="G19527" i="1"/>
  <c r="G4829" i="1"/>
  <c r="G4881" i="1"/>
  <c r="G6276" i="1"/>
  <c r="G161" i="1"/>
  <c r="G18647" i="1"/>
  <c r="G5328" i="1"/>
  <c r="G12360" i="1"/>
  <c r="G1944" i="1"/>
  <c r="G17809" i="1"/>
  <c r="G17923" i="1"/>
  <c r="G7476" i="1"/>
  <c r="G11003" i="1"/>
  <c r="G18172" i="1"/>
  <c r="G16196" i="1"/>
  <c r="G11595" i="1"/>
  <c r="G15604" i="1"/>
  <c r="G14619" i="1"/>
  <c r="G18910" i="1"/>
  <c r="G7165" i="1"/>
  <c r="G7268" i="1"/>
  <c r="G15062" i="1"/>
  <c r="G9215" i="1"/>
  <c r="G19029" i="1"/>
  <c r="G2847" i="1"/>
  <c r="G13070" i="1"/>
  <c r="G2338" i="1"/>
  <c r="G7166" i="1"/>
  <c r="G8140" i="1"/>
  <c r="G3813" i="1"/>
  <c r="G1998" i="1"/>
  <c r="G6486" i="1"/>
  <c r="G16197" i="1"/>
  <c r="G9216" i="1"/>
  <c r="G9321" i="1"/>
  <c r="G9166" i="1"/>
  <c r="G16337" i="1"/>
  <c r="G15266" i="1"/>
  <c r="G7962" i="1"/>
  <c r="G13630" i="1"/>
  <c r="G3665" i="1"/>
  <c r="G12077" i="1"/>
  <c r="G5831" i="1"/>
  <c r="G2110" i="1"/>
  <c r="G7313" i="1"/>
  <c r="G2402" i="1"/>
  <c r="G3814" i="1"/>
  <c r="G19257" i="1"/>
  <c r="G6487" i="1"/>
  <c r="G5961" i="1"/>
  <c r="G13916" i="1"/>
  <c r="G1264" i="1"/>
  <c r="G6543" i="1"/>
  <c r="G3925" i="1"/>
  <c r="G12262" i="1"/>
  <c r="G16238" i="1"/>
  <c r="G2217" i="1"/>
  <c r="G5916" i="1"/>
  <c r="G5668" i="1"/>
  <c r="G15430" i="1"/>
  <c r="G2738" i="1"/>
  <c r="G7649" i="1"/>
  <c r="G7536" i="1"/>
  <c r="G1625" i="1"/>
  <c r="G686" i="1"/>
  <c r="G9834" i="1"/>
  <c r="G8028" i="1"/>
  <c r="G17514" i="1"/>
  <c r="G5962" i="1"/>
  <c r="G16555" i="1"/>
  <c r="G1265" i="1"/>
  <c r="G16689" i="1"/>
  <c r="G10477" i="1"/>
  <c r="G9322" i="1"/>
  <c r="G17337" i="1"/>
  <c r="G19747" i="1"/>
  <c r="G3815" i="1"/>
  <c r="G9835" i="1"/>
  <c r="G4103" i="1"/>
  <c r="G19748" i="1"/>
  <c r="G16295" i="1"/>
  <c r="G13736" i="1"/>
  <c r="G13631" i="1"/>
  <c r="G8598" i="1"/>
  <c r="G8029" i="1"/>
  <c r="G10635" i="1"/>
  <c r="G19633" i="1"/>
  <c r="G9323" i="1"/>
  <c r="G16814" i="1"/>
  <c r="G4420" i="1"/>
  <c r="G3114" i="1"/>
  <c r="G16053" i="1"/>
  <c r="G12830" i="1"/>
  <c r="G12194" i="1"/>
  <c r="G14194" i="1"/>
  <c r="G871" i="1"/>
  <c r="G4774" i="1"/>
  <c r="G2789" i="1"/>
  <c r="G5452" i="1"/>
  <c r="G13687" i="1"/>
  <c r="G11665" i="1"/>
  <c r="G10420" i="1"/>
  <c r="G3606" i="1"/>
  <c r="G14902" i="1"/>
  <c r="G19847" i="1"/>
  <c r="G16054" i="1"/>
  <c r="G13193" i="1"/>
  <c r="G17063" i="1"/>
  <c r="G18030" i="1"/>
  <c r="G5770" i="1"/>
  <c r="G18750" i="1"/>
  <c r="G3926" i="1"/>
  <c r="G19199" i="1"/>
  <c r="G4421" i="1"/>
  <c r="G14674" i="1"/>
  <c r="G15832" i="1"/>
  <c r="G12951" i="1"/>
  <c r="G14248" i="1"/>
  <c r="G8810" i="1"/>
  <c r="G17810" i="1"/>
  <c r="G8198" i="1"/>
  <c r="G5227" i="1"/>
  <c r="G15005" i="1"/>
  <c r="G16296" i="1"/>
  <c r="G7016" i="1"/>
  <c r="G2403" i="1"/>
  <c r="G1266" i="1"/>
  <c r="G5620" i="1"/>
  <c r="G15724" i="1"/>
  <c r="G6012" i="1"/>
  <c r="G2951" i="1"/>
  <c r="G13580" i="1"/>
  <c r="G19421" i="1"/>
  <c r="G11168" i="1"/>
  <c r="G7363" i="1"/>
  <c r="G8599" i="1"/>
  <c r="G15152" i="1"/>
  <c r="G7123" i="1"/>
  <c r="G1999" i="1"/>
  <c r="G16941" i="1"/>
  <c r="G10105" i="1"/>
  <c r="G11004" i="1"/>
  <c r="G14144" i="1"/>
  <c r="G7849" i="1"/>
  <c r="G13402" i="1"/>
  <c r="G7963" i="1"/>
  <c r="G17694" i="1"/>
  <c r="G11438" i="1"/>
  <c r="G14512" i="1"/>
  <c r="G14903" i="1"/>
  <c r="G16942" i="1"/>
  <c r="G15879" i="1"/>
  <c r="G744" i="1"/>
  <c r="G8534" i="1"/>
  <c r="G10161" i="1"/>
  <c r="G8199" i="1"/>
  <c r="G1526" i="1"/>
  <c r="G8811" i="1"/>
  <c r="G8865" i="1"/>
  <c r="G1373" i="1"/>
  <c r="G9070" i="1"/>
  <c r="G10045" i="1"/>
  <c r="G1849" i="1"/>
  <c r="G14734" i="1"/>
  <c r="G2339" i="1"/>
  <c r="G16055" i="1"/>
  <c r="G7964" i="1"/>
  <c r="G6544" i="1"/>
  <c r="G10542" i="1"/>
  <c r="G14195" i="1"/>
  <c r="G13253" i="1"/>
  <c r="G8704" i="1"/>
  <c r="G18751" i="1"/>
  <c r="G10543" i="1"/>
  <c r="G15209" i="1"/>
  <c r="G19528" i="1"/>
  <c r="G15997" i="1"/>
  <c r="G14904" i="1"/>
  <c r="G17401" i="1"/>
  <c r="G9324" i="1"/>
  <c r="G10901" i="1"/>
  <c r="G9381" i="1"/>
  <c r="G7218" i="1"/>
  <c r="G13632" i="1"/>
  <c r="G9891" i="1"/>
  <c r="G10046" i="1"/>
  <c r="G16556" i="1"/>
  <c r="G7421" i="1"/>
  <c r="G18239" i="1"/>
  <c r="G3055" i="1"/>
  <c r="G14352" i="1"/>
  <c r="G9567" i="1"/>
  <c r="G11550" i="1"/>
  <c r="G1735" i="1"/>
  <c r="G17695" i="1"/>
  <c r="G7893" i="1"/>
  <c r="G7314" i="1"/>
  <c r="G2111" i="1"/>
  <c r="G11596" i="1"/>
  <c r="G9568" i="1"/>
  <c r="G17064" i="1"/>
  <c r="G12552" i="1"/>
  <c r="G14145" i="1"/>
  <c r="G5771" i="1"/>
  <c r="G8030" i="1"/>
  <c r="G3666" i="1"/>
  <c r="G17564" i="1"/>
  <c r="G804" i="1"/>
  <c r="G3927" i="1"/>
  <c r="G16239" i="1"/>
  <c r="G3881" i="1"/>
  <c r="G246" i="1"/>
  <c r="G12612" i="1"/>
  <c r="G3667" i="1"/>
  <c r="G4268" i="1"/>
  <c r="G1418" i="1"/>
  <c r="G19030" i="1"/>
  <c r="G1419" i="1"/>
  <c r="G9071" i="1"/>
  <c r="G14146" i="1"/>
  <c r="G6334" i="1"/>
  <c r="G2896" i="1"/>
  <c r="G16999" i="1"/>
  <c r="G9217" i="1"/>
  <c r="G5072" i="1"/>
  <c r="G9995" i="1"/>
  <c r="G5453" i="1"/>
  <c r="G13333" i="1"/>
  <c r="G10265" i="1"/>
  <c r="G16240" i="1"/>
  <c r="G2340" i="1"/>
  <c r="G17402" i="1"/>
  <c r="G8762" i="1"/>
  <c r="G4157" i="1"/>
  <c r="G4104" i="1"/>
  <c r="G6488" i="1"/>
  <c r="G4721" i="1"/>
  <c r="G14675" i="1"/>
  <c r="G11967" i="1"/>
  <c r="G19200" i="1"/>
  <c r="G16459" i="1"/>
  <c r="G9274" i="1"/>
  <c r="G17924" i="1"/>
  <c r="G4830" i="1"/>
  <c r="G10421" i="1"/>
  <c r="G11225" i="1"/>
  <c r="G15544" i="1"/>
  <c r="G2000" i="1"/>
  <c r="G13633" i="1"/>
  <c r="G14513" i="1"/>
  <c r="G1420" i="1"/>
  <c r="G6696" i="1"/>
  <c r="G12761" i="1"/>
  <c r="G5073" i="1"/>
  <c r="G16338" i="1"/>
  <c r="G8967" i="1"/>
  <c r="G18347" i="1"/>
  <c r="G4269" i="1"/>
  <c r="G17338" i="1"/>
  <c r="G16148" i="1"/>
  <c r="G13978" i="1"/>
  <c r="G16056" i="1"/>
  <c r="G2848" i="1"/>
  <c r="G13013" i="1"/>
  <c r="G10798" i="1"/>
  <c r="G8141" i="1"/>
  <c r="G4661" i="1"/>
  <c r="G17741" i="1"/>
  <c r="G5562" i="1"/>
  <c r="G19201" i="1"/>
  <c r="G528" i="1"/>
  <c r="G9382" i="1"/>
  <c r="G12762" i="1"/>
  <c r="G18451" i="1"/>
  <c r="G3389" i="1"/>
  <c r="G13634" i="1"/>
  <c r="G15006" i="1"/>
  <c r="G15833" i="1"/>
  <c r="G12462" i="1"/>
  <c r="G10696" i="1"/>
  <c r="G4831" i="1"/>
  <c r="G745" i="1"/>
  <c r="G14676" i="1"/>
  <c r="G1312" i="1"/>
  <c r="G19529" i="1"/>
  <c r="G3816" i="1"/>
  <c r="G2161" i="1"/>
  <c r="G5772" i="1"/>
  <c r="G10478" i="1"/>
  <c r="G9728" i="1"/>
  <c r="G7894" i="1"/>
  <c r="G687" i="1"/>
  <c r="G14849" i="1"/>
  <c r="G12704" i="1"/>
  <c r="G8031" i="1"/>
  <c r="G529" i="1"/>
  <c r="G19366" i="1"/>
  <c r="G18701" i="1"/>
  <c r="G7696" i="1"/>
  <c r="G8600" i="1"/>
  <c r="G5917" i="1"/>
  <c r="G3390" i="1"/>
  <c r="G19031" i="1"/>
  <c r="G19792" i="1"/>
  <c r="G7477" i="1"/>
  <c r="G11868" i="1"/>
  <c r="G3817" i="1"/>
  <c r="G17862" i="1"/>
  <c r="G1313" i="1"/>
  <c r="G15880" i="1"/>
  <c r="G920" i="1"/>
  <c r="G1031" i="1"/>
  <c r="G10636" i="1"/>
  <c r="G16460" i="1"/>
  <c r="G11712" i="1"/>
  <c r="G3234" i="1"/>
  <c r="G4590" i="1"/>
  <c r="G13071" i="1"/>
  <c r="G1138" i="1"/>
  <c r="G5621" i="1"/>
  <c r="G16507" i="1"/>
  <c r="G10544" i="1"/>
  <c r="G9275" i="1"/>
  <c r="G17180" i="1"/>
  <c r="G19898" i="1"/>
  <c r="G6968" i="1"/>
  <c r="G14249" i="1"/>
  <c r="G12512" i="1"/>
  <c r="G11439" i="1"/>
  <c r="G13194" i="1"/>
  <c r="G14147" i="1"/>
  <c r="G3818" i="1"/>
  <c r="G9020" i="1"/>
  <c r="G18752" i="1"/>
  <c r="G13635" i="1"/>
  <c r="G17515" i="1"/>
  <c r="G13917" i="1"/>
  <c r="G6277" i="1"/>
  <c r="G16508" i="1"/>
  <c r="G12195" i="1"/>
  <c r="G6066" i="1"/>
  <c r="G15545" i="1"/>
  <c r="G3819" i="1"/>
  <c r="G8467" i="1"/>
  <c r="G15489" i="1"/>
  <c r="G15431" i="1"/>
  <c r="G13334" i="1"/>
  <c r="G12553" i="1"/>
  <c r="G10697" i="1"/>
  <c r="G8968" i="1"/>
  <c r="G17925" i="1"/>
  <c r="G12554" i="1"/>
  <c r="G6545" i="1"/>
  <c r="G12314" i="1"/>
  <c r="G4948" i="1"/>
  <c r="G18452" i="1"/>
  <c r="G5832" i="1"/>
  <c r="G3928" i="1"/>
  <c r="G17979" i="1"/>
  <c r="G7017" i="1"/>
  <c r="G14514" i="1"/>
  <c r="G15490" i="1"/>
  <c r="G9276" i="1"/>
  <c r="G12463" i="1"/>
  <c r="G15725" i="1"/>
  <c r="G17632" i="1"/>
  <c r="G10545" i="1"/>
  <c r="G4040" i="1"/>
  <c r="G1374" i="1"/>
  <c r="G17403" i="1"/>
  <c r="G8365" i="1"/>
  <c r="G12705" i="1"/>
  <c r="G13688" i="1"/>
  <c r="G6910" i="1"/>
  <c r="G7850" i="1"/>
  <c r="G19367" i="1"/>
  <c r="G1893" i="1"/>
  <c r="G10546" i="1"/>
  <c r="G10422" i="1"/>
  <c r="G12706" i="1"/>
  <c r="G10368" i="1"/>
  <c r="G5329" i="1"/>
  <c r="G16241" i="1"/>
  <c r="G6489" i="1"/>
  <c r="G8866" i="1"/>
  <c r="G15321" i="1"/>
  <c r="G17863" i="1"/>
  <c r="G18401" i="1"/>
  <c r="G5330" i="1"/>
  <c r="G12361" i="1"/>
  <c r="G13072" i="1"/>
  <c r="G921" i="1"/>
  <c r="G16943" i="1"/>
  <c r="G5124" i="1"/>
  <c r="G15491" i="1"/>
  <c r="G15998" i="1"/>
  <c r="G13014" i="1"/>
  <c r="G1421" i="1"/>
  <c r="G6335" i="1"/>
  <c r="G3712" i="1"/>
  <c r="G9072" i="1"/>
  <c r="G11762" i="1"/>
  <c r="G7364" i="1"/>
  <c r="G13979" i="1"/>
  <c r="G922" i="1"/>
  <c r="G14148" i="1"/>
  <c r="G15546" i="1"/>
  <c r="G8763" i="1"/>
  <c r="G8969" i="1"/>
  <c r="G11376" i="1"/>
  <c r="G18173" i="1"/>
  <c r="G4524" i="1"/>
  <c r="G11058" i="1"/>
  <c r="G4422" i="1"/>
  <c r="G1422" i="1"/>
  <c r="G688" i="1"/>
  <c r="G5918" i="1"/>
  <c r="G5773" i="1"/>
  <c r="G7745" i="1"/>
  <c r="G13015" i="1"/>
  <c r="G12613" i="1"/>
  <c r="G19749" i="1"/>
  <c r="G16690" i="1"/>
  <c r="G4999" i="1"/>
  <c r="G11491" i="1"/>
  <c r="G4591" i="1"/>
  <c r="G10799" i="1"/>
  <c r="G9777" i="1"/>
  <c r="G9131" i="1"/>
  <c r="G18862" i="1"/>
  <c r="G16557" i="1"/>
  <c r="G3550" i="1"/>
  <c r="G14250" i="1"/>
  <c r="G13295" i="1"/>
  <c r="G13737" i="1"/>
  <c r="G15007" i="1"/>
  <c r="G15834" i="1"/>
  <c r="G3286" i="1"/>
  <c r="G351" i="1"/>
  <c r="G4525" i="1"/>
  <c r="G13980" i="1"/>
  <c r="G17181" i="1"/>
  <c r="G17926" i="1"/>
  <c r="G4328" i="1"/>
  <c r="G16400" i="1"/>
  <c r="G13860" i="1"/>
  <c r="G17633" i="1"/>
  <c r="G9569" i="1"/>
  <c r="G590" i="1"/>
  <c r="G5125" i="1"/>
  <c r="G3551" i="1"/>
  <c r="G15933" i="1"/>
  <c r="G14402" i="1"/>
  <c r="G10106" i="1"/>
  <c r="G4662" i="1"/>
  <c r="G19899" i="1"/>
  <c r="G13918" i="1"/>
  <c r="G16691" i="1"/>
  <c r="G30" i="1"/>
  <c r="G9073" i="1"/>
  <c r="G1139" i="1"/>
  <c r="G9729" i="1"/>
  <c r="G8916" i="1"/>
  <c r="G8812" i="1"/>
  <c r="G13459" i="1"/>
  <c r="G2952" i="1"/>
  <c r="G15605" i="1"/>
  <c r="G18648" i="1"/>
  <c r="G3176" i="1"/>
  <c r="G7167" i="1"/>
  <c r="G8867" i="1"/>
  <c r="G19689" i="1"/>
  <c r="G4775" i="1"/>
  <c r="G11597" i="1"/>
  <c r="G11713" i="1"/>
  <c r="G17231" i="1"/>
  <c r="G17274" i="1"/>
  <c r="G5669" i="1"/>
  <c r="G5000" i="1"/>
  <c r="G4270" i="1"/>
  <c r="G4105" i="1"/>
  <c r="G9942" i="1"/>
  <c r="G13403" i="1"/>
  <c r="G9892" i="1"/>
  <c r="G591" i="1"/>
  <c r="G5001" i="1"/>
  <c r="G11551" i="1"/>
  <c r="G3391" i="1"/>
  <c r="G19368" i="1"/>
  <c r="G12513" i="1"/>
  <c r="G18124" i="1"/>
  <c r="G5331" i="1"/>
  <c r="G18125" i="1"/>
  <c r="G13016" i="1"/>
  <c r="G2112" i="1"/>
  <c r="G18348" i="1"/>
  <c r="G1626" i="1"/>
  <c r="G9836" i="1"/>
  <c r="G10856" i="1"/>
  <c r="G15107" i="1"/>
  <c r="G2162" i="1"/>
  <c r="G13636" i="1"/>
  <c r="G15547" i="1"/>
  <c r="G3115" i="1"/>
  <c r="G13335" i="1"/>
  <c r="G5622" i="1"/>
  <c r="G8421" i="1"/>
  <c r="G5509" i="1"/>
  <c r="G15267" i="1"/>
  <c r="G15153" i="1"/>
  <c r="G3820" i="1"/>
  <c r="G19690" i="1"/>
  <c r="G1314" i="1"/>
  <c r="G407" i="1"/>
  <c r="G13336" i="1"/>
  <c r="G12464" i="1"/>
  <c r="G13296" i="1"/>
  <c r="G10800" i="1"/>
  <c r="G16509" i="1"/>
  <c r="G3116" i="1"/>
  <c r="G14403" i="1"/>
  <c r="G13520" i="1"/>
  <c r="G15432" i="1"/>
  <c r="G6382" i="1"/>
  <c r="G17122" i="1"/>
  <c r="G3235" i="1"/>
  <c r="G9837" i="1"/>
  <c r="G6546" i="1"/>
  <c r="G6336" i="1"/>
  <c r="G8241" i="1"/>
  <c r="G7965" i="1"/>
  <c r="G12831" i="1"/>
  <c r="G1375" i="1"/>
  <c r="G19793" i="1"/>
  <c r="G4776" i="1"/>
  <c r="G10944" i="1"/>
  <c r="G5274" i="1"/>
  <c r="G8535" i="1"/>
  <c r="G11714" i="1"/>
  <c r="G10319" i="1"/>
  <c r="G11377" i="1"/>
  <c r="G10801" i="1"/>
  <c r="G11715" i="1"/>
  <c r="G8307" i="1"/>
  <c r="G5833" i="1"/>
  <c r="G10945" i="1"/>
  <c r="G19634" i="1"/>
  <c r="G7746" i="1"/>
  <c r="G10369" i="1"/>
  <c r="G17182" i="1"/>
  <c r="G6643" i="1"/>
  <c r="G15778" i="1"/>
  <c r="G11440" i="1"/>
  <c r="G11869" i="1"/>
  <c r="G4329" i="1"/>
  <c r="G4882" i="1"/>
  <c r="G2163" i="1"/>
  <c r="G16198" i="1"/>
  <c r="G7269" i="1"/>
  <c r="G6547" i="1"/>
  <c r="G19691" i="1"/>
  <c r="G17339" i="1"/>
  <c r="G14251" i="1"/>
  <c r="G16626" i="1"/>
  <c r="G1192" i="1"/>
  <c r="G7697" i="1"/>
  <c r="G19530" i="1"/>
  <c r="G12614" i="1"/>
  <c r="G3005" i="1"/>
  <c r="G19307" i="1"/>
  <c r="G15606" i="1"/>
  <c r="G7315" i="1"/>
  <c r="G12465" i="1"/>
  <c r="G6490" i="1"/>
  <c r="G7537" i="1"/>
  <c r="G7316" i="1"/>
  <c r="G11666" i="1"/>
  <c r="G10802" i="1"/>
  <c r="G9325" i="1"/>
  <c r="G12670" i="1"/>
  <c r="G13073" i="1"/>
  <c r="G31" i="1"/>
  <c r="G12952" i="1"/>
  <c r="G3668" i="1"/>
  <c r="G7478" i="1"/>
  <c r="G13689" i="1"/>
  <c r="G16692" i="1"/>
  <c r="G7059" i="1"/>
  <c r="G14515" i="1"/>
  <c r="G4213" i="1"/>
  <c r="G15322" i="1"/>
  <c r="G10107" i="1"/>
  <c r="G6067" i="1"/>
  <c r="G10108" i="1"/>
  <c r="G1376" i="1"/>
  <c r="G14850" i="1"/>
  <c r="G10213" i="1"/>
  <c r="G12362" i="1"/>
  <c r="G1945" i="1"/>
  <c r="G9449" i="1"/>
  <c r="G9838" i="1"/>
  <c r="G17183" i="1"/>
  <c r="G12832" i="1"/>
  <c r="G3117" i="1"/>
  <c r="G16815" i="1"/>
  <c r="G10109" i="1"/>
  <c r="G3006" i="1"/>
  <c r="G11169" i="1"/>
  <c r="G12953" i="1"/>
  <c r="G9778" i="1"/>
  <c r="G2218" i="1"/>
  <c r="G13074" i="1"/>
  <c r="G3669" i="1"/>
  <c r="G9218" i="1"/>
  <c r="G16242" i="1"/>
  <c r="G13075" i="1"/>
  <c r="G6750" i="1"/>
  <c r="G9570" i="1"/>
  <c r="G4526" i="1"/>
  <c r="G2164" i="1"/>
  <c r="G3821" i="1"/>
  <c r="G9383" i="1"/>
  <c r="G9384" i="1"/>
  <c r="G6548" i="1"/>
  <c r="G5178" i="1"/>
  <c r="G7747" i="1"/>
  <c r="G12905" i="1"/>
  <c r="G15934" i="1"/>
  <c r="G12514" i="1"/>
  <c r="G12363" i="1"/>
  <c r="G8366" i="1"/>
  <c r="G5834" i="1"/>
  <c r="G17340" i="1"/>
  <c r="G15726" i="1"/>
  <c r="G12196" i="1"/>
  <c r="G923" i="1"/>
  <c r="G18174" i="1"/>
  <c r="G17123" i="1"/>
  <c r="G12364" i="1"/>
  <c r="G7650" i="1"/>
  <c r="G7895" i="1"/>
  <c r="G18967" i="1"/>
  <c r="G530" i="1"/>
  <c r="G13254" i="1"/>
  <c r="G2280" i="1"/>
  <c r="G12197" i="1"/>
  <c r="G11492" i="1"/>
  <c r="G17696" i="1"/>
  <c r="G872" i="1"/>
  <c r="G3766" i="1"/>
  <c r="G17565" i="1"/>
  <c r="G8970" i="1"/>
  <c r="G3988" i="1"/>
  <c r="G14735" i="1"/>
  <c r="G17516" i="1"/>
  <c r="G466" i="1"/>
  <c r="G634" i="1"/>
  <c r="G5563" i="1"/>
  <c r="G3236" i="1"/>
  <c r="G6278" i="1"/>
  <c r="G1794" i="1"/>
  <c r="G16754" i="1"/>
  <c r="G7588" i="1"/>
  <c r="G11716" i="1"/>
  <c r="G6491" i="1"/>
  <c r="G16879" i="1"/>
  <c r="G8705" i="1"/>
  <c r="G19531" i="1"/>
  <c r="G7851" i="1"/>
  <c r="G5774" i="1"/>
  <c r="G9515" i="1"/>
  <c r="G10423" i="1"/>
  <c r="G18911" i="1"/>
  <c r="G5179" i="1"/>
  <c r="G2610" i="1"/>
  <c r="G4949" i="1"/>
  <c r="G10162" i="1"/>
  <c r="G19750" i="1"/>
  <c r="G7748" i="1"/>
  <c r="G805" i="1"/>
  <c r="G3287" i="1"/>
  <c r="G7966" i="1"/>
  <c r="G2219" i="1"/>
  <c r="G13404" i="1"/>
  <c r="G11598" i="1"/>
  <c r="G19532" i="1"/>
  <c r="G2953" i="1"/>
  <c r="G14196" i="1"/>
  <c r="G17517" i="1"/>
  <c r="G3989" i="1"/>
  <c r="G10163" i="1"/>
  <c r="G12365" i="1"/>
  <c r="G19202" i="1"/>
  <c r="G5775" i="1"/>
  <c r="G10479" i="1"/>
  <c r="G2739" i="1"/>
  <c r="G2058" i="1"/>
  <c r="G10164" i="1"/>
  <c r="G3670" i="1"/>
  <c r="G2611" i="1"/>
  <c r="G6847" i="1"/>
  <c r="G8917" i="1"/>
  <c r="G5228" i="1"/>
  <c r="G467" i="1"/>
  <c r="G2113" i="1"/>
  <c r="G18912" i="1"/>
  <c r="G10946" i="1"/>
  <c r="G12315" i="1"/>
  <c r="G18031" i="1"/>
  <c r="G16401" i="1"/>
  <c r="G9385" i="1"/>
  <c r="G12316" i="1"/>
  <c r="G10214" i="1"/>
  <c r="G10857" i="1"/>
  <c r="G12833" i="1"/>
  <c r="G16297" i="1"/>
  <c r="G17566" i="1"/>
  <c r="G8706" i="1"/>
  <c r="G8813" i="1"/>
  <c r="G18293" i="1"/>
  <c r="G11667" i="1"/>
  <c r="G15999" i="1"/>
  <c r="G7317" i="1"/>
  <c r="G6969" i="1"/>
  <c r="G5623" i="1"/>
  <c r="G17864" i="1"/>
  <c r="G13919" i="1"/>
  <c r="G15268" i="1"/>
  <c r="G8601" i="1"/>
  <c r="G1032" i="1"/>
  <c r="G8656" i="1"/>
  <c r="G12078" i="1"/>
  <c r="G15935" i="1"/>
  <c r="G3929" i="1"/>
  <c r="G17634" i="1"/>
  <c r="G6798" i="1"/>
  <c r="G18126" i="1"/>
  <c r="G10370" i="1"/>
  <c r="G3237" i="1"/>
  <c r="G18804" i="1"/>
  <c r="G10594" i="1"/>
  <c r="G5776" i="1"/>
  <c r="G4271" i="1"/>
  <c r="G19592" i="1"/>
  <c r="G13460" i="1"/>
  <c r="G4883" i="1"/>
  <c r="G1736" i="1"/>
  <c r="G4330" i="1"/>
  <c r="G18079" i="1"/>
  <c r="G15727" i="1"/>
  <c r="G3767" i="1"/>
  <c r="G9626" i="1"/>
  <c r="G2281" i="1"/>
  <c r="G12834" i="1"/>
  <c r="G10480" i="1"/>
  <c r="G13581" i="1"/>
  <c r="G15607" i="1"/>
  <c r="G2457" i="1"/>
  <c r="G16243" i="1"/>
  <c r="G4272" i="1"/>
  <c r="G19794" i="1"/>
  <c r="G11668" i="1"/>
  <c r="G17275" i="1"/>
  <c r="G17000" i="1"/>
  <c r="G5332" i="1"/>
  <c r="G1140" i="1"/>
  <c r="G17697" i="1"/>
  <c r="G19142" i="1"/>
  <c r="G5835" i="1"/>
  <c r="G16402" i="1"/>
  <c r="G18175" i="1"/>
  <c r="G2341" i="1"/>
  <c r="G12317" i="1"/>
  <c r="G2282" i="1"/>
  <c r="G10215" i="1"/>
  <c r="G5836" i="1"/>
  <c r="G13076" i="1"/>
  <c r="G6220" i="1"/>
  <c r="G6697" i="1"/>
  <c r="G14905" i="1"/>
  <c r="G873" i="1"/>
  <c r="G4527" i="1"/>
  <c r="G8764" i="1"/>
  <c r="G12263" i="1"/>
  <c r="G18702" i="1"/>
  <c r="G1267" i="1"/>
  <c r="G19422" i="1"/>
  <c r="G5919" i="1"/>
  <c r="G2559" i="1"/>
  <c r="G12835" i="1"/>
  <c r="G16944" i="1"/>
  <c r="G6848" i="1"/>
  <c r="G2114" i="1"/>
  <c r="G15433" i="1"/>
  <c r="G13337" i="1"/>
  <c r="G1193" i="1"/>
  <c r="G8076" i="1"/>
  <c r="G14736" i="1"/>
  <c r="G19533" i="1"/>
  <c r="G13861" i="1"/>
  <c r="G17341" i="1"/>
  <c r="G18520" i="1"/>
  <c r="G7749" i="1"/>
  <c r="G11968" i="1"/>
  <c r="G18606" i="1"/>
  <c r="G1268" i="1"/>
  <c r="G3446" i="1"/>
  <c r="G2283" i="1"/>
  <c r="G13801" i="1"/>
  <c r="G11005" i="1"/>
  <c r="G14463" i="1"/>
  <c r="G1795" i="1"/>
  <c r="G16880" i="1"/>
  <c r="G352" i="1"/>
  <c r="G11170" i="1"/>
  <c r="G11493" i="1"/>
  <c r="G15835" i="1"/>
  <c r="G1527" i="1"/>
  <c r="G5333" i="1"/>
  <c r="G8242" i="1"/>
  <c r="G11378" i="1"/>
  <c r="G3288" i="1"/>
  <c r="G4214" i="1"/>
  <c r="G2458" i="1"/>
  <c r="G6337" i="1"/>
  <c r="G3671" i="1"/>
  <c r="G689" i="1"/>
  <c r="G16298" i="1"/>
  <c r="G15108" i="1"/>
  <c r="G9730" i="1"/>
  <c r="G6751" i="1"/>
  <c r="G1946" i="1"/>
  <c r="G13521" i="1"/>
  <c r="G4722" i="1"/>
  <c r="G2508" i="1"/>
  <c r="G19534" i="1"/>
  <c r="G690" i="1"/>
  <c r="G14620" i="1"/>
  <c r="G6492" i="1"/>
  <c r="G13637" i="1"/>
  <c r="G2342" i="1"/>
  <c r="G5920" i="1"/>
  <c r="G13405" i="1"/>
  <c r="G6338" i="1"/>
  <c r="G8032" i="1"/>
  <c r="G7589" i="1"/>
  <c r="G1947" i="1"/>
  <c r="G7365" i="1"/>
  <c r="G4106" i="1"/>
  <c r="G6221" i="1"/>
  <c r="G8536" i="1"/>
  <c r="G806" i="1"/>
  <c r="G19203" i="1"/>
  <c r="G17742" i="1"/>
  <c r="G18968" i="1"/>
  <c r="G17865" i="1"/>
  <c r="G2676" i="1"/>
  <c r="G18863" i="1"/>
  <c r="G10371" i="1"/>
  <c r="G9839" i="1"/>
  <c r="G15210" i="1"/>
  <c r="G3713" i="1"/>
  <c r="G592" i="1"/>
  <c r="G7422" i="1"/>
  <c r="G1377" i="1"/>
  <c r="G8971" i="1"/>
  <c r="G14851" i="1"/>
  <c r="G14197" i="1"/>
  <c r="G32" i="1"/>
  <c r="G9571" i="1"/>
  <c r="G13522" i="1"/>
  <c r="G4331" i="1"/>
  <c r="G12836" i="1"/>
  <c r="G10165" i="1"/>
  <c r="G8814" i="1"/>
  <c r="G12318" i="1"/>
  <c r="G2165" i="1"/>
  <c r="G17276" i="1"/>
  <c r="G19692" i="1"/>
  <c r="G10166" i="1"/>
  <c r="G6068" i="1"/>
  <c r="G5963" i="1"/>
  <c r="G4215" i="1"/>
  <c r="G16627" i="1"/>
  <c r="G7967" i="1"/>
  <c r="G13195" i="1"/>
  <c r="G17001" i="1"/>
  <c r="G12615" i="1"/>
  <c r="G3497" i="1"/>
  <c r="G8815" i="1"/>
  <c r="G6911" i="1"/>
  <c r="G2612" i="1"/>
  <c r="G10110" i="1"/>
  <c r="G4216" i="1"/>
  <c r="G3990" i="1"/>
  <c r="G9021" i="1"/>
  <c r="G10637" i="1"/>
  <c r="G1141" i="1"/>
  <c r="G6912" i="1"/>
  <c r="G746" i="1"/>
  <c r="G4041" i="1"/>
  <c r="G19204" i="1"/>
  <c r="G10481" i="1"/>
  <c r="G4777" i="1"/>
  <c r="G3177" i="1"/>
  <c r="G15008" i="1"/>
  <c r="G8765" i="1"/>
  <c r="G7366" i="1"/>
  <c r="G33" i="1"/>
  <c r="G7896" i="1"/>
  <c r="G16339" i="1"/>
  <c r="G12264" i="1"/>
  <c r="G13738" i="1"/>
  <c r="G10547" i="1"/>
  <c r="G10482" i="1"/>
  <c r="G7219" i="1"/>
  <c r="G18349" i="1"/>
  <c r="G14677" i="1"/>
  <c r="G299" i="1"/>
  <c r="G4332" i="1"/>
  <c r="G5074" i="1"/>
  <c r="G6339" i="1"/>
  <c r="G3822" i="1"/>
  <c r="G11599" i="1"/>
  <c r="G18294" i="1"/>
  <c r="G17927" i="1"/>
  <c r="G3238" i="1"/>
  <c r="G96" i="1"/>
  <c r="G10902" i="1"/>
  <c r="G2001" i="1"/>
  <c r="G8308" i="1"/>
  <c r="G14951" i="1"/>
  <c r="G14799" i="1"/>
  <c r="G2790" i="1"/>
  <c r="G11923" i="1"/>
  <c r="G17866" i="1"/>
  <c r="G17464" i="1"/>
  <c r="G6698" i="1"/>
  <c r="G7318" i="1"/>
  <c r="G15608" i="1"/>
  <c r="G593" i="1"/>
  <c r="G7538" i="1"/>
  <c r="G11924" i="1"/>
  <c r="G8918" i="1"/>
  <c r="G9572" i="1"/>
  <c r="G7806" i="1"/>
  <c r="G12366" i="1"/>
  <c r="G3342" i="1"/>
  <c r="G11969" i="1"/>
  <c r="G1423" i="1"/>
  <c r="G10858" i="1"/>
  <c r="G9669" i="1"/>
  <c r="G7270" i="1"/>
  <c r="G3498" i="1"/>
  <c r="G18913" i="1"/>
  <c r="G7060" i="1"/>
  <c r="G594" i="1"/>
  <c r="G19423" i="1"/>
  <c r="G5624" i="1"/>
  <c r="G2059" i="1"/>
  <c r="G3823" i="1"/>
  <c r="G16000" i="1"/>
  <c r="G6849" i="1"/>
  <c r="G206" i="1"/>
  <c r="G4723" i="1"/>
  <c r="G10698" i="1"/>
  <c r="G5229" i="1"/>
  <c r="G7018" i="1"/>
  <c r="G18453" i="1"/>
  <c r="G19535" i="1"/>
  <c r="G874" i="1"/>
  <c r="G3118" i="1"/>
  <c r="G11226" i="1"/>
  <c r="G18032" i="1"/>
  <c r="G11870" i="1"/>
  <c r="G13406" i="1"/>
  <c r="G10320" i="1"/>
  <c r="G17465" i="1"/>
  <c r="G9326" i="1"/>
  <c r="G16628" i="1"/>
  <c r="G10483" i="1"/>
  <c r="G5454" i="1"/>
  <c r="G5564" i="1"/>
  <c r="G13690" i="1"/>
  <c r="G14952" i="1"/>
  <c r="G3768" i="1"/>
  <c r="G17980" i="1"/>
  <c r="G18753" i="1"/>
  <c r="G9840" i="1"/>
  <c r="G6383" i="1"/>
  <c r="G6493" i="1"/>
  <c r="G3178" i="1"/>
  <c r="G8422" i="1"/>
  <c r="G15492" i="1"/>
  <c r="G11763" i="1"/>
  <c r="G15009" i="1"/>
  <c r="G6549" i="1"/>
  <c r="G15434" i="1"/>
  <c r="G7479" i="1"/>
  <c r="G5964" i="1"/>
  <c r="G10047" i="1"/>
  <c r="G5625" i="1"/>
  <c r="G17928" i="1"/>
  <c r="G14906" i="1"/>
  <c r="G18914" i="1"/>
  <c r="G13255" i="1"/>
  <c r="G1674" i="1"/>
  <c r="G531" i="1"/>
  <c r="G5395" i="1"/>
  <c r="G2404" i="1"/>
  <c r="G17635" i="1"/>
  <c r="G1796" i="1"/>
  <c r="G1588" i="1"/>
  <c r="G3824" i="1"/>
  <c r="G3179" i="1"/>
  <c r="G16403" i="1"/>
  <c r="G6752" i="1"/>
  <c r="G3882" i="1"/>
  <c r="G19474" i="1"/>
  <c r="G14353" i="1"/>
  <c r="G3239" i="1"/>
  <c r="G6913" i="1"/>
  <c r="G9327" i="1"/>
  <c r="G19795" i="1"/>
  <c r="G5921" i="1"/>
  <c r="G3769" i="1"/>
  <c r="G16693" i="1"/>
  <c r="G12555" i="1"/>
  <c r="G13338" i="1"/>
  <c r="G14737" i="1"/>
  <c r="G14569" i="1"/>
  <c r="G3991" i="1"/>
  <c r="G2220" i="1"/>
  <c r="G19593" i="1"/>
  <c r="G468" i="1"/>
  <c r="G16149" i="1"/>
  <c r="G14149" i="1"/>
  <c r="G2166" i="1"/>
  <c r="G15548" i="1"/>
  <c r="G13739" i="1"/>
  <c r="G7968" i="1"/>
  <c r="G1737" i="1"/>
  <c r="G19424" i="1"/>
  <c r="G7897" i="1"/>
  <c r="G247" i="1"/>
  <c r="G97" i="1"/>
  <c r="G11006" i="1"/>
  <c r="G10803" i="1"/>
  <c r="G6121" i="1"/>
  <c r="G10595" i="1"/>
  <c r="G6799" i="1"/>
  <c r="G8468" i="1"/>
  <c r="G14198" i="1"/>
  <c r="G13740" i="1"/>
  <c r="G8469" i="1"/>
  <c r="G4592" i="1"/>
  <c r="G4333" i="1"/>
  <c r="G13981" i="1"/>
  <c r="G15836" i="1"/>
  <c r="G14800" i="1"/>
  <c r="G2954" i="1"/>
  <c r="G6550" i="1"/>
  <c r="G12707" i="1"/>
  <c r="G13017" i="1"/>
  <c r="G15665" i="1"/>
  <c r="G1528" i="1"/>
  <c r="G353" i="1"/>
  <c r="G8243" i="1"/>
  <c r="G11600" i="1"/>
  <c r="G6169" i="1"/>
  <c r="G12616" i="1"/>
  <c r="G13196" i="1"/>
  <c r="G3007" i="1"/>
  <c r="G15728" i="1"/>
  <c r="G8657" i="1"/>
  <c r="G1142" i="1"/>
  <c r="G6753" i="1"/>
  <c r="G595" i="1"/>
  <c r="G1589" i="1"/>
  <c r="G12617" i="1"/>
  <c r="G1269" i="1"/>
  <c r="G15549" i="1"/>
  <c r="G11059" i="1"/>
  <c r="G15376" i="1"/>
  <c r="G2167" i="1"/>
  <c r="G16461" i="1"/>
  <c r="G11227" i="1"/>
  <c r="G10111" i="1"/>
  <c r="G11601" i="1"/>
  <c r="G19369" i="1"/>
  <c r="G15779" i="1"/>
  <c r="G10596" i="1"/>
  <c r="G4724" i="1"/>
  <c r="G3552" i="1"/>
  <c r="G2221" i="1"/>
  <c r="G1378" i="1"/>
  <c r="G18969" i="1"/>
  <c r="G15493" i="1"/>
  <c r="G2849" i="1"/>
  <c r="G10548" i="1"/>
  <c r="G34" i="1"/>
  <c r="G14953" i="1"/>
  <c r="G13523" i="1"/>
  <c r="G9893" i="1"/>
  <c r="G7969" i="1"/>
  <c r="G16755" i="1"/>
  <c r="G13135" i="1"/>
  <c r="G8868" i="1"/>
  <c r="G16095" i="1"/>
  <c r="G3240" i="1"/>
  <c r="G8919" i="1"/>
  <c r="G6914" i="1"/>
  <c r="G532" i="1"/>
  <c r="G1143" i="1"/>
  <c r="G2060" i="1"/>
  <c r="G16199" i="1"/>
  <c r="G12618" i="1"/>
  <c r="G4423" i="1"/>
  <c r="G4042" i="1"/>
  <c r="G17636" i="1"/>
  <c r="G4778" i="1"/>
  <c r="G14907" i="1"/>
  <c r="G17929" i="1"/>
  <c r="G17184" i="1"/>
  <c r="G2897" i="1"/>
  <c r="G1315" i="1"/>
  <c r="G6590" i="1"/>
  <c r="G7651" i="1"/>
  <c r="G3343" i="1"/>
  <c r="G8244" i="1"/>
  <c r="G7124" i="1"/>
  <c r="G11109" i="1"/>
  <c r="G3607" i="1"/>
  <c r="G12515" i="1"/>
  <c r="G16404" i="1"/>
  <c r="G6970" i="1"/>
  <c r="G408" i="1"/>
  <c r="G1590" i="1"/>
  <c r="G5965" i="1"/>
  <c r="G10216" i="1"/>
  <c r="G2898" i="1"/>
  <c r="G18402" i="1"/>
  <c r="G19032" i="1"/>
  <c r="G1194" i="1"/>
  <c r="G10597" i="1"/>
  <c r="G9627" i="1"/>
  <c r="G15435" i="1"/>
  <c r="G15211" i="1"/>
  <c r="G19900" i="1"/>
  <c r="G11925" i="1"/>
  <c r="G16340" i="1"/>
  <c r="G4273" i="1"/>
  <c r="G11228" i="1"/>
  <c r="G1424" i="1"/>
  <c r="G5922" i="1"/>
  <c r="G14801" i="1"/>
  <c r="G1033" i="1"/>
  <c r="G15936" i="1"/>
  <c r="G14678" i="1"/>
  <c r="G8602" i="1"/>
  <c r="G3714" i="1"/>
  <c r="G4158" i="1"/>
  <c r="G17811" i="1"/>
  <c r="G4950" i="1"/>
  <c r="G19901" i="1"/>
  <c r="G12198" i="1"/>
  <c r="G13136" i="1"/>
  <c r="G12837" i="1"/>
  <c r="G9450" i="1"/>
  <c r="G17277" i="1"/>
  <c r="G3770" i="1"/>
  <c r="G16096" i="1"/>
  <c r="G13407" i="1"/>
  <c r="G354" i="1"/>
  <c r="G18754" i="1"/>
  <c r="G10859" i="1"/>
  <c r="G3553" i="1"/>
  <c r="G11171" i="1"/>
  <c r="G18755" i="1"/>
  <c r="G12838" i="1"/>
  <c r="G15729" i="1"/>
  <c r="G4779" i="1"/>
  <c r="G5396" i="1"/>
  <c r="G12024" i="1"/>
  <c r="G1316" i="1"/>
  <c r="G16341" i="1"/>
  <c r="G8658" i="1"/>
  <c r="G10266" i="1"/>
  <c r="G17278" i="1"/>
  <c r="G9943" i="1"/>
  <c r="G17698" i="1"/>
  <c r="G13137" i="1"/>
  <c r="G4725" i="1"/>
  <c r="G10947" i="1"/>
  <c r="G9074" i="1"/>
  <c r="G5966" i="1"/>
  <c r="G13256" i="1"/>
  <c r="G8603" i="1"/>
  <c r="G7061" i="1"/>
  <c r="G10484" i="1"/>
  <c r="G17404" i="1"/>
  <c r="G17930" i="1"/>
  <c r="G6971" i="1"/>
  <c r="G15010" i="1"/>
  <c r="G9167" i="1"/>
  <c r="G6591" i="1"/>
  <c r="G8707" i="1"/>
  <c r="G16816" i="1"/>
  <c r="G12025" i="1"/>
  <c r="G17699" i="1"/>
  <c r="G5180" i="1"/>
  <c r="G1948" i="1"/>
  <c r="G17466" i="1"/>
  <c r="G807" i="1"/>
  <c r="G7220" i="1"/>
  <c r="G6222" i="1"/>
  <c r="G14802" i="1"/>
  <c r="G9386" i="1"/>
  <c r="G5002" i="1"/>
  <c r="G4159" i="1"/>
  <c r="G11717" i="1"/>
  <c r="G13741" i="1"/>
  <c r="G6384" i="1"/>
  <c r="G16244" i="1"/>
  <c r="G8816" i="1"/>
  <c r="G10638" i="1"/>
  <c r="G2115" i="1"/>
  <c r="G6223" i="1"/>
  <c r="G16097" i="1"/>
  <c r="G11441" i="1"/>
  <c r="G533" i="1"/>
  <c r="G7125" i="1"/>
  <c r="G15937" i="1"/>
  <c r="G10860" i="1"/>
  <c r="G1195" i="1"/>
  <c r="G13582" i="1"/>
  <c r="G8142" i="1"/>
  <c r="G11970" i="1"/>
  <c r="G17518" i="1"/>
  <c r="G13802" i="1"/>
  <c r="G1196" i="1"/>
  <c r="G12763" i="1"/>
  <c r="G3771" i="1"/>
  <c r="G14024" i="1"/>
  <c r="G19902" i="1"/>
  <c r="G2284" i="1"/>
  <c r="G18295" i="1"/>
  <c r="G1087" i="1"/>
  <c r="G3883" i="1"/>
  <c r="G7168" i="1"/>
  <c r="G5075" i="1"/>
  <c r="G11060" i="1"/>
  <c r="G2740" i="1"/>
  <c r="G10699" i="1"/>
  <c r="G5923" i="1"/>
  <c r="G3056" i="1"/>
  <c r="G7169" i="1"/>
  <c r="G18756" i="1"/>
  <c r="G9841" i="1"/>
  <c r="G2002" i="1"/>
  <c r="G2168" i="1"/>
  <c r="G2850" i="1"/>
  <c r="G6385" i="1"/>
  <c r="G5728" i="1"/>
  <c r="G11669" i="1"/>
  <c r="G11494" i="1"/>
  <c r="G4726" i="1"/>
  <c r="G2677" i="1"/>
  <c r="G10424" i="1"/>
  <c r="G10485" i="1"/>
  <c r="G18176" i="1"/>
  <c r="G747" i="1"/>
  <c r="G12839" i="1"/>
  <c r="G6850" i="1"/>
  <c r="G11718" i="1"/>
  <c r="G16756" i="1"/>
  <c r="G10861" i="1"/>
  <c r="G8367" i="1"/>
  <c r="G15494" i="1"/>
  <c r="G9387" i="1"/>
  <c r="G11719" i="1"/>
  <c r="G17637" i="1"/>
  <c r="G1144" i="1"/>
  <c r="G1270" i="1"/>
  <c r="G1591" i="1"/>
  <c r="G9670" i="1"/>
  <c r="G3992" i="1"/>
  <c r="G9628" i="1"/>
  <c r="G162" i="1"/>
  <c r="G14621" i="1"/>
  <c r="G2560" i="1"/>
  <c r="G19205" i="1"/>
  <c r="G11110" i="1"/>
  <c r="G13920" i="1"/>
  <c r="G12708" i="1"/>
  <c r="G2003" i="1"/>
  <c r="G2561" i="1"/>
  <c r="G18080" i="1"/>
  <c r="G3993" i="1"/>
  <c r="G19308" i="1"/>
  <c r="G7019" i="1"/>
  <c r="G9731" i="1"/>
  <c r="G15730" i="1"/>
  <c r="G7970" i="1"/>
  <c r="G5837" i="1"/>
  <c r="G9219" i="1"/>
  <c r="G19751" i="1"/>
  <c r="G6122" i="1"/>
  <c r="G2405" i="1"/>
  <c r="G5670" i="1"/>
  <c r="G8766" i="1"/>
  <c r="G18607" i="1"/>
  <c r="G3554" i="1"/>
  <c r="G12840" i="1"/>
  <c r="G5230" i="1"/>
  <c r="G9388" i="1"/>
  <c r="G1738" i="1"/>
  <c r="G15550" i="1"/>
  <c r="G9842" i="1"/>
  <c r="G12709" i="1"/>
  <c r="G14738" i="1"/>
  <c r="G3825" i="1"/>
  <c r="G14025" i="1"/>
  <c r="G8143" i="1"/>
  <c r="G13638" i="1"/>
  <c r="G11926" i="1"/>
  <c r="G3608" i="1"/>
  <c r="G16881" i="1"/>
  <c r="G2285" i="1"/>
  <c r="G9389" i="1"/>
  <c r="G11442" i="1"/>
  <c r="G3930" i="1"/>
  <c r="G11552" i="1"/>
  <c r="G5565" i="1"/>
  <c r="G3555" i="1"/>
  <c r="G3057" i="1"/>
  <c r="G355" i="1"/>
  <c r="G7367" i="1"/>
  <c r="G1797" i="1"/>
  <c r="G18649" i="1"/>
  <c r="G409" i="1"/>
  <c r="G4274" i="1"/>
  <c r="G18650" i="1"/>
  <c r="G19309" i="1"/>
  <c r="G11927" i="1"/>
  <c r="G6800" i="1"/>
  <c r="G2222" i="1"/>
  <c r="G6069" i="1"/>
  <c r="G15881" i="1"/>
  <c r="G2061" i="1"/>
  <c r="G15731" i="1"/>
  <c r="G2955" i="1"/>
  <c r="G19143" i="1"/>
  <c r="G9451" i="1"/>
  <c r="G2286" i="1"/>
  <c r="G15063" i="1"/>
  <c r="G14302" i="1"/>
  <c r="G12764" i="1"/>
  <c r="G6644" i="1"/>
  <c r="G6551" i="1"/>
  <c r="G2613" i="1"/>
  <c r="G10903" i="1"/>
  <c r="G16694" i="1"/>
  <c r="G18915" i="1"/>
  <c r="G1145" i="1"/>
  <c r="G2741" i="1"/>
  <c r="G19752" i="1"/>
  <c r="G12906" i="1"/>
  <c r="G8470" i="1"/>
  <c r="G13583" i="1"/>
  <c r="G9843" i="1"/>
  <c r="G13257" i="1"/>
  <c r="G469" i="1"/>
  <c r="G7368" i="1"/>
  <c r="G15732" i="1"/>
  <c r="G808" i="1"/>
  <c r="G970" i="1"/>
  <c r="G14150" i="1"/>
  <c r="G1146" i="1"/>
  <c r="G3609" i="1"/>
  <c r="G7590" i="1"/>
  <c r="G163" i="1"/>
  <c r="G10700" i="1"/>
  <c r="G5003" i="1"/>
  <c r="G3447" i="1"/>
  <c r="G18651" i="1"/>
  <c r="G2956" i="1"/>
  <c r="G3994" i="1"/>
  <c r="G15938" i="1"/>
  <c r="G13138" i="1"/>
  <c r="G10486" i="1"/>
  <c r="G8368" i="1"/>
  <c r="G17065" i="1"/>
  <c r="G3058" i="1"/>
  <c r="G6224" i="1"/>
  <c r="G3556" i="1"/>
  <c r="G15109" i="1"/>
  <c r="G8245" i="1"/>
  <c r="G3672" i="1"/>
  <c r="G17812" i="1"/>
  <c r="G16757" i="1"/>
  <c r="G10549" i="1"/>
  <c r="G8767" i="1"/>
  <c r="G8423" i="1"/>
  <c r="G14151" i="1"/>
  <c r="G14803" i="1"/>
  <c r="G6915" i="1"/>
  <c r="G300" i="1"/>
  <c r="G5873" i="1"/>
  <c r="G17342" i="1"/>
  <c r="G11007" i="1"/>
  <c r="G7652" i="1"/>
  <c r="G3884" i="1"/>
  <c r="G11008" i="1"/>
  <c r="G10804" i="1"/>
  <c r="G9452" i="1"/>
  <c r="G3119" i="1"/>
  <c r="G17185" i="1"/>
  <c r="G3995" i="1"/>
  <c r="G13921" i="1"/>
  <c r="G1529" i="1"/>
  <c r="G10701" i="1"/>
  <c r="G6279" i="1"/>
  <c r="G3557" i="1"/>
  <c r="G14026" i="1"/>
  <c r="G7971" i="1"/>
  <c r="G14199" i="1"/>
  <c r="G4043" i="1"/>
  <c r="G10862" i="1"/>
  <c r="G2062" i="1"/>
  <c r="G875" i="1"/>
  <c r="G13408" i="1"/>
  <c r="G17002" i="1"/>
  <c r="G19796" i="1"/>
  <c r="G4160" i="1"/>
  <c r="G15269" i="1"/>
  <c r="G8659" i="1"/>
  <c r="G7423" i="1"/>
  <c r="G12265" i="1"/>
  <c r="G14354" i="1"/>
  <c r="G19206" i="1"/>
  <c r="G4884" i="1"/>
  <c r="G7972" i="1"/>
  <c r="G10372" i="1"/>
  <c r="G10904" i="1"/>
  <c r="G8077" i="1"/>
  <c r="G13339" i="1"/>
  <c r="G18177" i="1"/>
  <c r="G13409" i="1"/>
  <c r="G6070" i="1"/>
  <c r="G7698" i="1"/>
  <c r="G6013" i="1"/>
  <c r="G1147" i="1"/>
  <c r="G2678" i="1"/>
  <c r="G8604" i="1"/>
  <c r="G15495" i="1"/>
  <c r="G11720" i="1"/>
  <c r="G9390" i="1"/>
  <c r="G6851" i="1"/>
  <c r="G14954" i="1"/>
  <c r="G164" i="1"/>
  <c r="G8708" i="1"/>
  <c r="G8424" i="1"/>
  <c r="G19693" i="1"/>
  <c r="G5231" i="1"/>
  <c r="G6225" i="1"/>
  <c r="G7126" i="1"/>
  <c r="G2287" i="1"/>
  <c r="G7591" i="1"/>
  <c r="G16558" i="1"/>
  <c r="G12466" i="1"/>
  <c r="G19033" i="1"/>
  <c r="G11323" i="1"/>
  <c r="G14622" i="1"/>
  <c r="G17743" i="1"/>
  <c r="G18703" i="1"/>
  <c r="G15551" i="1"/>
  <c r="G18757" i="1"/>
  <c r="G17343" i="1"/>
  <c r="G6801" i="1"/>
  <c r="G15939" i="1"/>
  <c r="G7898" i="1"/>
  <c r="G1627" i="1"/>
  <c r="G18521" i="1"/>
  <c r="G18970" i="1"/>
  <c r="G7653" i="1"/>
  <c r="G691" i="1"/>
  <c r="G19034" i="1"/>
  <c r="G1148" i="1"/>
  <c r="G17813" i="1"/>
  <c r="G6071" i="1"/>
  <c r="G15940" i="1"/>
  <c r="G19370" i="1"/>
  <c r="G5566" i="1"/>
  <c r="G2791" i="1"/>
  <c r="G98" i="1"/>
  <c r="G3931" i="1"/>
  <c r="G16629" i="1"/>
  <c r="G4885" i="1"/>
  <c r="G10112" i="1"/>
  <c r="G9220" i="1"/>
  <c r="G748" i="1"/>
  <c r="G1088" i="1"/>
  <c r="G9732" i="1"/>
  <c r="G18916" i="1"/>
  <c r="G2063" i="1"/>
  <c r="G10863" i="1"/>
  <c r="G18127" i="1"/>
  <c r="G13340" i="1"/>
  <c r="G18971" i="1"/>
  <c r="G596" i="1"/>
  <c r="G14027" i="1"/>
  <c r="G11277" i="1"/>
  <c r="G10639" i="1"/>
  <c r="G19310" i="1"/>
  <c r="G4886" i="1"/>
  <c r="G4528" i="1"/>
  <c r="G1271" i="1"/>
  <c r="G10805" i="1"/>
  <c r="G1949" i="1"/>
  <c r="G18972" i="1"/>
  <c r="G3932" i="1"/>
  <c r="G10752" i="1"/>
  <c r="G10487" i="1"/>
  <c r="G6592" i="1"/>
  <c r="G17931" i="1"/>
  <c r="G10167" i="1"/>
  <c r="G16559" i="1"/>
  <c r="G9168" i="1"/>
  <c r="G9169" i="1"/>
  <c r="G2899" i="1"/>
  <c r="G10267" i="1"/>
  <c r="G3120" i="1"/>
  <c r="G6593" i="1"/>
  <c r="G10640" i="1"/>
  <c r="G10864" i="1"/>
  <c r="G12367" i="1"/>
  <c r="G4832" i="1"/>
  <c r="G17932" i="1"/>
  <c r="G6170" i="1"/>
  <c r="G12467" i="1"/>
  <c r="G2459" i="1"/>
  <c r="G7654" i="1"/>
  <c r="G5126" i="1"/>
  <c r="G1425" i="1"/>
  <c r="G10425" i="1"/>
  <c r="G13297" i="1"/>
  <c r="G11229" i="1"/>
  <c r="G8768" i="1"/>
  <c r="G16245" i="1"/>
  <c r="G3059" i="1"/>
  <c r="G7271" i="1"/>
  <c r="G16758" i="1"/>
  <c r="G3008" i="1"/>
  <c r="G17638" i="1"/>
  <c r="G3009" i="1"/>
  <c r="G8078" i="1"/>
  <c r="G14090" i="1"/>
  <c r="G1530" i="1"/>
  <c r="G11602" i="1"/>
  <c r="G9779" i="1"/>
  <c r="G11172" i="1"/>
  <c r="G749" i="1"/>
  <c r="G5076" i="1"/>
  <c r="G5232" i="1"/>
  <c r="G6280" i="1"/>
  <c r="G18033" i="1"/>
  <c r="G13691" i="1"/>
  <c r="G9671" i="1"/>
  <c r="G11764" i="1"/>
  <c r="G19311" i="1"/>
  <c r="G18081" i="1"/>
  <c r="G10806" i="1"/>
  <c r="G1149" i="1"/>
  <c r="G5397" i="1"/>
  <c r="G2679" i="1"/>
  <c r="G18652" i="1"/>
  <c r="G18034" i="1"/>
  <c r="G18973" i="1"/>
  <c r="G5004" i="1"/>
  <c r="G17467" i="1"/>
  <c r="G12765" i="1"/>
  <c r="G15609" i="1"/>
  <c r="G9391" i="1"/>
  <c r="G7592" i="1"/>
  <c r="G5233" i="1"/>
  <c r="G18178" i="1"/>
  <c r="G17744" i="1"/>
  <c r="G5838" i="1"/>
  <c r="G7480" i="1"/>
  <c r="G971" i="1"/>
  <c r="G16150" i="1"/>
  <c r="G9672" i="1"/>
  <c r="G4780" i="1"/>
  <c r="G6386" i="1"/>
  <c r="G19035" i="1"/>
  <c r="G2742" i="1"/>
  <c r="G17066" i="1"/>
  <c r="G1850" i="1"/>
  <c r="G5924" i="1"/>
  <c r="G18917" i="1"/>
  <c r="G15436" i="1"/>
  <c r="G7272" i="1"/>
  <c r="G16759" i="1"/>
  <c r="G17124" i="1"/>
  <c r="G12468" i="1"/>
  <c r="G4217" i="1"/>
  <c r="G14028" i="1"/>
  <c r="G5671" i="1"/>
  <c r="G1628" i="1"/>
  <c r="G11603" i="1"/>
  <c r="G7655" i="1"/>
  <c r="G12469" i="1"/>
  <c r="G10488" i="1"/>
  <c r="G18082" i="1"/>
  <c r="G4529" i="1"/>
  <c r="G2223" i="1"/>
  <c r="G1197" i="1"/>
  <c r="G6014" i="1"/>
  <c r="G3448" i="1"/>
  <c r="G10168" i="1"/>
  <c r="G17700" i="1"/>
  <c r="G301" i="1"/>
  <c r="G876" i="1"/>
  <c r="G3121" i="1"/>
  <c r="G1950" i="1"/>
  <c r="G1034" i="1"/>
  <c r="G13461" i="1"/>
  <c r="G12954" i="1"/>
  <c r="G12619" i="1"/>
  <c r="G17519" i="1"/>
  <c r="G13018" i="1"/>
  <c r="G3392" i="1"/>
  <c r="G2406" i="1"/>
  <c r="G4107" i="1"/>
  <c r="G18653" i="1"/>
  <c r="G14252" i="1"/>
  <c r="G13639" i="1"/>
  <c r="G14200" i="1"/>
  <c r="G7170" i="1"/>
  <c r="G8537" i="1"/>
  <c r="G7127" i="1"/>
  <c r="G18240" i="1"/>
  <c r="G12710" i="1"/>
  <c r="G5077" i="1"/>
  <c r="G8246" i="1"/>
  <c r="G13524" i="1"/>
  <c r="G1675" i="1"/>
  <c r="G11604" i="1"/>
  <c r="G17344" i="1"/>
  <c r="G9996" i="1"/>
  <c r="G18454" i="1"/>
  <c r="G12368" i="1"/>
  <c r="G4108" i="1"/>
  <c r="G13803" i="1"/>
  <c r="G1089" i="1"/>
  <c r="G8369" i="1"/>
  <c r="G8538" i="1"/>
  <c r="G19085" i="1"/>
  <c r="G3289" i="1"/>
  <c r="G18864" i="1"/>
  <c r="G14739" i="1"/>
  <c r="G13862" i="1"/>
  <c r="G8247" i="1"/>
  <c r="G16200" i="1"/>
  <c r="G16057" i="1"/>
  <c r="G7750" i="1"/>
  <c r="G3715" i="1"/>
  <c r="G19797" i="1"/>
  <c r="G8869" i="1"/>
  <c r="G6340" i="1"/>
  <c r="G13298" i="1"/>
  <c r="G15011" i="1"/>
  <c r="G11379" i="1"/>
  <c r="G8769" i="1"/>
  <c r="G17639" i="1"/>
  <c r="G16945" i="1"/>
  <c r="G10753" i="1"/>
  <c r="G12516" i="1"/>
  <c r="G10268" i="1"/>
  <c r="G3996" i="1"/>
  <c r="G8309" i="1"/>
  <c r="G18654" i="1"/>
  <c r="G13019" i="1"/>
  <c r="G15780" i="1"/>
  <c r="G13077" i="1"/>
  <c r="G11111" i="1"/>
  <c r="G11230" i="1"/>
  <c r="G16299" i="1"/>
  <c r="G9894" i="1"/>
  <c r="G924" i="1"/>
  <c r="G4663" i="1"/>
  <c r="G17405" i="1"/>
  <c r="G18655" i="1"/>
  <c r="G4275" i="1"/>
  <c r="G15437" i="1"/>
  <c r="G3060" i="1"/>
  <c r="G17867" i="1"/>
  <c r="G14679" i="1"/>
  <c r="G15496" i="1"/>
  <c r="G5874" i="1"/>
  <c r="G2614" i="1"/>
  <c r="G10489" i="1"/>
  <c r="G3997" i="1"/>
  <c r="G11231" i="1"/>
  <c r="G10948" i="1"/>
  <c r="G13742" i="1"/>
  <c r="G16342" i="1"/>
  <c r="G5875" i="1"/>
  <c r="G4664" i="1"/>
  <c r="G17345" i="1"/>
  <c r="G15497" i="1"/>
  <c r="G14740" i="1"/>
  <c r="G356" i="1"/>
  <c r="G14303" i="1"/>
  <c r="G8972" i="1"/>
  <c r="G13341" i="1"/>
  <c r="G972" i="1"/>
  <c r="G12079" i="1"/>
  <c r="G3241" i="1"/>
  <c r="G9844" i="1"/>
  <c r="G2407" i="1"/>
  <c r="G5127" i="1"/>
  <c r="G19207" i="1"/>
  <c r="G1379" i="1"/>
  <c r="G8471" i="1"/>
  <c r="G7751" i="1"/>
  <c r="G7319" i="1"/>
  <c r="G16343" i="1"/>
  <c r="G10598" i="1"/>
  <c r="G15323" i="1"/>
  <c r="G635" i="1"/>
  <c r="G99" i="1"/>
  <c r="G18758" i="1"/>
  <c r="G3061" i="1"/>
  <c r="G8817" i="1"/>
  <c r="G100" i="1"/>
  <c r="G16760" i="1"/>
  <c r="G6387" i="1"/>
  <c r="G14516" i="1"/>
  <c r="G3716" i="1"/>
  <c r="G18759" i="1"/>
  <c r="G5455" i="1"/>
  <c r="G6699" i="1"/>
  <c r="G13804" i="1"/>
  <c r="G12711" i="1"/>
  <c r="G16630" i="1"/>
  <c r="G5234" i="1"/>
  <c r="G2288" i="1"/>
  <c r="G18656" i="1"/>
  <c r="G3180" i="1"/>
  <c r="G11765" i="1"/>
  <c r="G10641" i="1"/>
  <c r="G12470" i="1"/>
  <c r="G16882" i="1"/>
  <c r="G12907" i="1"/>
  <c r="G17468" i="1"/>
  <c r="G19312" i="1"/>
  <c r="G4044" i="1"/>
  <c r="G4109" i="1"/>
  <c r="G13299" i="1"/>
  <c r="G18805" i="1"/>
  <c r="G14464" i="1"/>
  <c r="G2792" i="1"/>
  <c r="G3290" i="1"/>
  <c r="G19903" i="1"/>
  <c r="G19425" i="1"/>
  <c r="G13462" i="1"/>
  <c r="G302" i="1"/>
  <c r="G3010" i="1"/>
  <c r="G7221" i="1"/>
  <c r="G5456" i="1"/>
  <c r="G13743" i="1"/>
  <c r="G1090" i="1"/>
  <c r="G6754" i="1"/>
  <c r="G15781" i="1"/>
  <c r="G16560" i="1"/>
  <c r="G16246" i="1"/>
  <c r="G4045" i="1"/>
  <c r="G6755" i="1"/>
  <c r="G16462" i="1"/>
  <c r="G14201" i="1"/>
  <c r="G6972" i="1"/>
  <c r="G6015" i="1"/>
  <c r="G4665" i="1"/>
  <c r="G3933" i="1"/>
  <c r="G19475" i="1"/>
  <c r="G3772" i="1"/>
  <c r="G16247" i="1"/>
  <c r="G18608" i="1"/>
  <c r="G7273" i="1"/>
  <c r="G17520" i="1"/>
  <c r="G2169" i="1"/>
  <c r="G5398" i="1"/>
  <c r="G15882" i="1"/>
  <c r="G19313" i="1"/>
  <c r="G470" i="1"/>
  <c r="G7424" i="1"/>
  <c r="G18403" i="1"/>
  <c r="G12955" i="1"/>
  <c r="G8660" i="1"/>
  <c r="G9392" i="1"/>
  <c r="G18865" i="1"/>
  <c r="G7425" i="1"/>
  <c r="G5967" i="1"/>
  <c r="G10642" i="1"/>
  <c r="G15498" i="1"/>
  <c r="G8870" i="1"/>
  <c r="G14304" i="1"/>
  <c r="G5567" i="1"/>
  <c r="G4530" i="1"/>
  <c r="G5968" i="1"/>
  <c r="G15012" i="1"/>
  <c r="G8539" i="1"/>
  <c r="G15733" i="1"/>
  <c r="G303" i="1"/>
  <c r="G18806" i="1"/>
  <c r="G14741" i="1"/>
  <c r="G1317" i="1"/>
  <c r="G1676" i="1"/>
  <c r="G5005" i="1"/>
  <c r="G7171" i="1"/>
  <c r="G19371" i="1"/>
  <c r="G14623" i="1"/>
  <c r="G9132" i="1"/>
  <c r="G7973" i="1"/>
  <c r="G16695" i="1"/>
  <c r="G9997" i="1"/>
  <c r="G16883" i="1"/>
  <c r="G6852" i="1"/>
  <c r="G10373" i="1"/>
  <c r="G1592" i="1"/>
  <c r="G1951" i="1"/>
  <c r="G9845" i="1"/>
  <c r="G11971" i="1"/>
  <c r="G12319" i="1"/>
  <c r="G9629" i="1"/>
  <c r="G5568" i="1"/>
  <c r="G16510" i="1"/>
  <c r="G14908" i="1"/>
  <c r="G18179" i="1"/>
  <c r="G3449" i="1"/>
  <c r="G410" i="1"/>
  <c r="G2743" i="1"/>
  <c r="G6442" i="1"/>
  <c r="G10048" i="1"/>
  <c r="G10490" i="1"/>
  <c r="G12908" i="1"/>
  <c r="G1952" i="1"/>
  <c r="G15324" i="1"/>
  <c r="G7752" i="1"/>
  <c r="G18704" i="1"/>
  <c r="G11766" i="1"/>
  <c r="G4424" i="1"/>
  <c r="G207" i="1"/>
  <c r="G2957" i="1"/>
  <c r="G14852" i="1"/>
  <c r="G11009" i="1"/>
  <c r="G3011" i="1"/>
  <c r="G6123" i="1"/>
  <c r="G1380" i="1"/>
  <c r="G4469" i="1"/>
  <c r="G13922" i="1"/>
  <c r="G16248" i="1"/>
  <c r="G13463" i="1"/>
  <c r="G1739" i="1"/>
  <c r="G9328" i="1"/>
  <c r="G11010" i="1"/>
  <c r="G5181" i="1"/>
  <c r="G9075" i="1"/>
  <c r="G9944" i="1"/>
  <c r="G13464" i="1"/>
  <c r="G9393" i="1"/>
  <c r="G13465" i="1"/>
  <c r="G8200" i="1"/>
  <c r="G471" i="1"/>
  <c r="G7481" i="1"/>
  <c r="G16946" i="1"/>
  <c r="G12841" i="1"/>
  <c r="G19144" i="1"/>
  <c r="G472" i="1"/>
  <c r="G973" i="1"/>
  <c r="G6700" i="1"/>
  <c r="G9076" i="1"/>
  <c r="G16884" i="1"/>
  <c r="G11324" i="1"/>
  <c r="G6701" i="1"/>
  <c r="G15499" i="1"/>
  <c r="G13466" i="1"/>
  <c r="G19635" i="1"/>
  <c r="G750" i="1"/>
  <c r="G15212" i="1"/>
  <c r="G18455" i="1"/>
  <c r="G12842" i="1"/>
  <c r="G7699" i="1"/>
  <c r="G8144" i="1"/>
  <c r="G10217" i="1"/>
  <c r="G12517" i="1"/>
  <c r="G8871" i="1"/>
  <c r="G10599" i="1"/>
  <c r="G1894" i="1"/>
  <c r="G9394" i="1"/>
  <c r="G1091" i="1"/>
  <c r="G101" i="1"/>
  <c r="G8472" i="1"/>
  <c r="G8920" i="1"/>
  <c r="G13410" i="1"/>
  <c r="G751" i="1"/>
  <c r="G19798" i="1"/>
  <c r="G13982" i="1"/>
  <c r="G1677" i="1"/>
  <c r="G14853" i="1"/>
  <c r="G16201" i="1"/>
  <c r="G15666" i="1"/>
  <c r="G15782" i="1"/>
  <c r="G19086" i="1"/>
  <c r="G7700" i="1"/>
  <c r="G5925" i="1"/>
  <c r="G16249" i="1"/>
  <c r="G3673" i="1"/>
  <c r="G8248" i="1"/>
  <c r="G14624" i="1"/>
  <c r="G3885" i="1"/>
  <c r="G12320" i="1"/>
  <c r="G4046" i="1"/>
  <c r="G10949" i="1"/>
  <c r="G8201" i="1"/>
  <c r="G636" i="1"/>
  <c r="G2116" i="1"/>
  <c r="G14355" i="1"/>
  <c r="G5969" i="1"/>
  <c r="G17279" i="1"/>
  <c r="G16761" i="1"/>
  <c r="G9573" i="1"/>
  <c r="G14742" i="1"/>
  <c r="G12080" i="1"/>
  <c r="G8425" i="1"/>
  <c r="G6594" i="1"/>
  <c r="G13197" i="1"/>
  <c r="G10374" i="1"/>
  <c r="G14743" i="1"/>
  <c r="G18657" i="1"/>
  <c r="G6702" i="1"/>
  <c r="G8709" i="1"/>
  <c r="G11173" i="1"/>
  <c r="G10491" i="1"/>
  <c r="G17125" i="1"/>
  <c r="G4593" i="1"/>
  <c r="G8079" i="1"/>
  <c r="G14804" i="1"/>
  <c r="G9077" i="1"/>
  <c r="G534" i="1"/>
  <c r="G7656" i="1"/>
  <c r="G17126" i="1"/>
  <c r="G752" i="1"/>
  <c r="G9846" i="1"/>
  <c r="G16817" i="1"/>
  <c r="G12671" i="1"/>
  <c r="G10321" i="1"/>
  <c r="G16511" i="1"/>
  <c r="G9221" i="1"/>
  <c r="G10322" i="1"/>
  <c r="G16631" i="1"/>
  <c r="G11815" i="1"/>
  <c r="G18456" i="1"/>
  <c r="G11972" i="1"/>
  <c r="G9733" i="1"/>
  <c r="G4425" i="1"/>
  <c r="G411" i="1"/>
  <c r="G12556" i="1"/>
  <c r="G13258" i="1"/>
  <c r="G4218" i="1"/>
  <c r="G14029" i="1"/>
  <c r="G11495" i="1"/>
  <c r="G4531" i="1"/>
  <c r="G12518" i="1"/>
  <c r="G5235" i="1"/>
  <c r="G17346" i="1"/>
  <c r="G2004" i="1"/>
  <c r="G15667" i="1"/>
  <c r="G1150" i="1"/>
  <c r="G10169" i="1"/>
  <c r="G19753" i="1"/>
  <c r="G12471" i="1"/>
  <c r="G7899" i="1"/>
  <c r="G18760" i="1"/>
  <c r="G16098" i="1"/>
  <c r="G16463" i="1"/>
  <c r="G8426" i="1"/>
  <c r="G14625" i="1"/>
  <c r="G35" i="1"/>
  <c r="G1531" i="1"/>
  <c r="G16818" i="1"/>
  <c r="G4833" i="1"/>
  <c r="G15552" i="1"/>
  <c r="G6171" i="1"/>
  <c r="G10643" i="1"/>
  <c r="G18180" i="1"/>
  <c r="G13923" i="1"/>
  <c r="G10702" i="1"/>
  <c r="G13139" i="1"/>
  <c r="G11011" i="1"/>
  <c r="G9453" i="1"/>
  <c r="G19636" i="1"/>
  <c r="G16632" i="1"/>
  <c r="G10754" i="1"/>
  <c r="G5729" i="1"/>
  <c r="G473" i="1"/>
  <c r="G16819" i="1"/>
  <c r="G16696" i="1"/>
  <c r="G3242" i="1"/>
  <c r="G18761" i="1"/>
  <c r="G7020" i="1"/>
  <c r="G17186" i="1"/>
  <c r="G3450" i="1"/>
  <c r="G19799" i="1"/>
  <c r="G8202" i="1"/>
  <c r="G11061" i="1"/>
  <c r="G753" i="1"/>
  <c r="G4887" i="1"/>
  <c r="G13692" i="1"/>
  <c r="G5236" i="1"/>
  <c r="G11062" i="1"/>
  <c r="G3012" i="1"/>
  <c r="G4666" i="1"/>
  <c r="G15377" i="1"/>
  <c r="G5399" i="1"/>
  <c r="G12766" i="1"/>
  <c r="G10550" i="1"/>
  <c r="G13525" i="1"/>
  <c r="G16202" i="1"/>
  <c r="G1318" i="1"/>
  <c r="G10218" i="1"/>
  <c r="G15941" i="1"/>
  <c r="G9277" i="1"/>
  <c r="G14202" i="1"/>
  <c r="G5334" i="1"/>
  <c r="G7539" i="1"/>
  <c r="G7974" i="1"/>
  <c r="G18918" i="1"/>
  <c r="G13640" i="1"/>
  <c r="G3291" i="1"/>
  <c r="G12472" i="1"/>
  <c r="G18296" i="1"/>
  <c r="G18181" i="1"/>
  <c r="G2793" i="1"/>
  <c r="G14152" i="1"/>
  <c r="G4219" i="1"/>
  <c r="G8770" i="1"/>
  <c r="G1851" i="1"/>
  <c r="G19800" i="1"/>
  <c r="G18297" i="1"/>
  <c r="G19208" i="1"/>
  <c r="G17406" i="1"/>
  <c r="G9945" i="1"/>
  <c r="G14404" i="1"/>
  <c r="G5400" i="1"/>
  <c r="G357" i="1"/>
  <c r="G19145" i="1"/>
  <c r="G16697" i="1"/>
  <c r="G9516" i="1"/>
  <c r="G17745" i="1"/>
  <c r="G9022" i="1"/>
  <c r="G6703" i="1"/>
  <c r="G16344" i="1"/>
  <c r="G8080" i="1"/>
  <c r="G13342" i="1"/>
  <c r="G2562" i="1"/>
  <c r="G2563" i="1"/>
  <c r="G17280" i="1"/>
  <c r="G4161" i="1"/>
  <c r="G6172" i="1"/>
  <c r="G18350" i="1"/>
  <c r="G18128" i="1"/>
  <c r="G2224" i="1"/>
  <c r="G5275" i="1"/>
  <c r="G17347" i="1"/>
  <c r="G10113" i="1"/>
  <c r="G8145" i="1"/>
  <c r="G17868" i="1"/>
  <c r="G12369" i="1"/>
  <c r="G5006" i="1"/>
  <c r="G19372" i="1"/>
  <c r="G4532" i="1"/>
  <c r="G10807" i="1"/>
  <c r="G16561" i="1"/>
  <c r="G15438" i="1"/>
  <c r="G10269" i="1"/>
  <c r="G19754" i="1"/>
  <c r="G11553" i="1"/>
  <c r="G10492" i="1"/>
  <c r="G10049" i="1"/>
  <c r="G3013" i="1"/>
  <c r="G9630" i="1"/>
  <c r="G5007" i="1"/>
  <c r="G165" i="1"/>
  <c r="G15783" i="1"/>
  <c r="G13641" i="1"/>
  <c r="G10755" i="1"/>
  <c r="G12473" i="1"/>
  <c r="G1319" i="1"/>
  <c r="G6173" i="1"/>
  <c r="G17127" i="1"/>
  <c r="G10600" i="1"/>
  <c r="G8710" i="1"/>
  <c r="G19755" i="1"/>
  <c r="G14517" i="1"/>
  <c r="G8370" i="1"/>
  <c r="G6124" i="1"/>
  <c r="G10493" i="1"/>
  <c r="G9454" i="1"/>
  <c r="G13983" i="1"/>
  <c r="G3934" i="1"/>
  <c r="G16947" i="1"/>
  <c r="G7128" i="1"/>
  <c r="G11443" i="1"/>
  <c r="G3181" i="1"/>
  <c r="G14203" i="1"/>
  <c r="G13020" i="1"/>
  <c r="G3499" i="1"/>
  <c r="G8973" i="1"/>
  <c r="G8203" i="1"/>
  <c r="G7222" i="1"/>
  <c r="G18298" i="1"/>
  <c r="G13805" i="1"/>
  <c r="G15610" i="1"/>
  <c r="G1895" i="1"/>
  <c r="G6802" i="1"/>
  <c r="G19476" i="1"/>
  <c r="G14805" i="1"/>
  <c r="G4888" i="1"/>
  <c r="G7900" i="1"/>
  <c r="G877" i="1"/>
  <c r="G4376" i="1"/>
  <c r="G5335" i="1"/>
  <c r="G1629" i="1"/>
  <c r="G10375" i="1"/>
  <c r="G14030" i="1"/>
  <c r="G17746" i="1"/>
  <c r="G10426" i="1"/>
  <c r="G4334" i="1"/>
  <c r="G12672" i="1"/>
  <c r="G17981" i="1"/>
  <c r="G19904" i="1"/>
  <c r="G15883" i="1"/>
  <c r="G9998" i="1"/>
  <c r="G8146" i="1"/>
  <c r="G10050" i="1"/>
  <c r="G13078" i="1"/>
  <c r="G4594" i="1"/>
  <c r="G19258" i="1"/>
  <c r="G4110" i="1"/>
  <c r="G535" i="1"/>
  <c r="G6494" i="1"/>
  <c r="G19637" i="1"/>
  <c r="G7426" i="1"/>
  <c r="G19536" i="1"/>
  <c r="G10808" i="1"/>
  <c r="G19209" i="1"/>
  <c r="G17521" i="1"/>
  <c r="G9222" i="1"/>
  <c r="G36" i="1"/>
  <c r="G11928" i="1"/>
  <c r="G14405" i="1"/>
  <c r="G8711" i="1"/>
  <c r="G6443" i="1"/>
  <c r="G9395" i="1"/>
  <c r="G15325" i="1"/>
  <c r="G637" i="1"/>
  <c r="G6853" i="1"/>
  <c r="G17567" i="1"/>
  <c r="G19477" i="1"/>
  <c r="G12843" i="1"/>
  <c r="G11605" i="1"/>
  <c r="G10051" i="1"/>
  <c r="G4595" i="1"/>
  <c r="G4727" i="1"/>
  <c r="G10756" i="1"/>
  <c r="G3062" i="1"/>
  <c r="G7807" i="1"/>
  <c r="G3717" i="1"/>
  <c r="G3886" i="1"/>
  <c r="G7593" i="1"/>
  <c r="G19210" i="1"/>
  <c r="G14253" i="1"/>
  <c r="G2005" i="1"/>
  <c r="G18035" i="1"/>
  <c r="G19087" i="1"/>
  <c r="G11670" i="1"/>
  <c r="G4220" i="1"/>
  <c r="G16250" i="1"/>
  <c r="G5876" i="1"/>
  <c r="G8818" i="1"/>
  <c r="G10494" i="1"/>
  <c r="G2170" i="1"/>
  <c r="G15837" i="1"/>
  <c r="G15013" i="1"/>
  <c r="G12712" i="1"/>
  <c r="G9999" i="1"/>
  <c r="G8819" i="1"/>
  <c r="G9673" i="1"/>
  <c r="G412" i="1"/>
  <c r="G14153" i="1"/>
  <c r="G1381" i="1"/>
  <c r="G11871" i="1"/>
  <c r="G166" i="1"/>
  <c r="G16151" i="1"/>
  <c r="G8974" i="1"/>
  <c r="G8921" i="1"/>
  <c r="G4781" i="1"/>
  <c r="G1382" i="1"/>
  <c r="G692" i="1"/>
  <c r="G1678" i="1"/>
  <c r="G18457" i="1"/>
  <c r="G3558" i="1"/>
  <c r="G7062" i="1"/>
  <c r="G12026" i="1"/>
  <c r="G18609" i="1"/>
  <c r="G19694" i="1"/>
  <c r="G3610" i="1"/>
  <c r="G12713" i="1"/>
  <c r="G6444" i="1"/>
  <c r="G2117" i="1"/>
  <c r="G13300" i="1"/>
  <c r="G18241" i="1"/>
  <c r="G12956" i="1"/>
  <c r="G7129" i="1"/>
  <c r="G3122" i="1"/>
  <c r="G18522" i="1"/>
  <c r="G37" i="1"/>
  <c r="G15734" i="1"/>
  <c r="G7172" i="1"/>
  <c r="G11496" i="1"/>
  <c r="G9023" i="1"/>
  <c r="G10809" i="1"/>
  <c r="G1679" i="1"/>
  <c r="G7540" i="1"/>
  <c r="G809" i="1"/>
  <c r="G6552" i="1"/>
  <c r="G10000" i="1"/>
  <c r="G5626" i="1"/>
  <c r="G11671" i="1"/>
  <c r="G6916" i="1"/>
  <c r="G4111" i="1"/>
  <c r="G13744" i="1"/>
  <c r="G2064" i="1"/>
  <c r="G12957" i="1"/>
  <c r="G13984" i="1"/>
  <c r="G18658" i="1"/>
  <c r="G10170" i="1"/>
  <c r="G11232" i="1"/>
  <c r="G11497" i="1"/>
  <c r="G16251" i="1"/>
  <c r="G6388" i="1"/>
  <c r="G8872" i="1"/>
  <c r="G17128" i="1"/>
  <c r="G6803" i="1"/>
  <c r="G19259" i="1"/>
  <c r="G13467" i="1"/>
  <c r="G14465" i="1"/>
  <c r="G8540" i="1"/>
  <c r="G10001" i="1"/>
  <c r="G11672" i="1"/>
  <c r="G4162" i="1"/>
  <c r="G8081" i="1"/>
  <c r="G9734" i="1"/>
  <c r="G7482" i="1"/>
  <c r="G2225" i="1"/>
  <c r="G8605" i="1"/>
  <c r="G1630" i="1"/>
  <c r="G6072" i="1"/>
  <c r="G19478" i="1"/>
  <c r="G17129" i="1"/>
  <c r="G8249" i="1"/>
  <c r="G8975" i="1"/>
  <c r="G18404" i="1"/>
  <c r="G17640" i="1"/>
  <c r="G17130" i="1"/>
  <c r="G17067" i="1"/>
  <c r="G9574" i="1"/>
  <c r="G2680" i="1"/>
  <c r="G17131" i="1"/>
  <c r="G13806" i="1"/>
  <c r="G8771" i="1"/>
  <c r="G19801" i="1"/>
  <c r="G10114" i="1"/>
  <c r="G11816" i="1"/>
  <c r="G10644" i="1"/>
  <c r="G3393" i="1"/>
  <c r="G19848" i="1"/>
  <c r="G5182" i="1"/>
  <c r="G18705" i="1"/>
  <c r="G15439" i="1"/>
  <c r="G15064" i="1"/>
  <c r="G18523" i="1"/>
  <c r="G7657" i="1"/>
  <c r="G7901" i="1"/>
  <c r="G2006" i="1"/>
  <c r="G8772" i="1"/>
  <c r="G14518" i="1"/>
  <c r="G7369" i="1"/>
  <c r="G18405" i="1"/>
  <c r="G18242" i="1"/>
  <c r="G13985" i="1"/>
  <c r="G10052" i="1"/>
  <c r="G18866" i="1"/>
  <c r="G1680" i="1"/>
  <c r="G14854" i="1"/>
  <c r="G14909" i="1"/>
  <c r="G2171" i="1"/>
  <c r="G17281" i="1"/>
  <c r="G4596" i="1"/>
  <c r="G14254" i="1"/>
  <c r="G18706" i="1"/>
  <c r="G15553" i="1"/>
  <c r="G4276" i="1"/>
  <c r="G6495" i="1"/>
  <c r="G3500" i="1"/>
  <c r="G11929" i="1"/>
  <c r="G18458" i="1"/>
  <c r="G6804" i="1"/>
  <c r="G8204" i="1"/>
  <c r="G2172" i="1"/>
  <c r="G3243" i="1"/>
  <c r="G1740" i="1"/>
  <c r="G11973" i="1"/>
  <c r="G1953" i="1"/>
  <c r="G19537" i="1"/>
  <c r="G6854" i="1"/>
  <c r="G18762" i="1"/>
  <c r="G15270" i="1"/>
  <c r="G19036" i="1"/>
  <c r="G1681" i="1"/>
  <c r="G6496" i="1"/>
  <c r="G3559" i="1"/>
  <c r="G7320" i="1"/>
  <c r="G8473" i="1"/>
  <c r="G6497" i="1"/>
  <c r="G19849" i="1"/>
  <c r="G6855" i="1"/>
  <c r="G638" i="1"/>
  <c r="G14305" i="1"/>
  <c r="G10270" i="1"/>
  <c r="G15942" i="1"/>
  <c r="G5457" i="1"/>
  <c r="G6756" i="1"/>
  <c r="G10115" i="1"/>
  <c r="G13863" i="1"/>
  <c r="G4470" i="1"/>
  <c r="G1741" i="1"/>
  <c r="G6281" i="1"/>
  <c r="G810" i="1"/>
  <c r="G38" i="1"/>
  <c r="G4597" i="1"/>
  <c r="G10950" i="1"/>
  <c r="G1593" i="1"/>
  <c r="G12266" i="1"/>
  <c r="G5672" i="1"/>
  <c r="G17187" i="1"/>
  <c r="G9396" i="1"/>
  <c r="G12267" i="1"/>
  <c r="G8820" i="1"/>
  <c r="G14154" i="1"/>
  <c r="G6805" i="1"/>
  <c r="G2118" i="1"/>
  <c r="G8147" i="1"/>
  <c r="G5877" i="1"/>
  <c r="G10376" i="1"/>
  <c r="G13301" i="1"/>
  <c r="G811" i="1"/>
  <c r="G3063" i="1"/>
  <c r="G17407" i="1"/>
  <c r="G19479" i="1"/>
  <c r="G6282" i="1"/>
  <c r="G2226" i="1"/>
  <c r="G3451" i="1"/>
  <c r="G4112" i="1"/>
  <c r="G7902" i="1"/>
  <c r="G10053" i="1"/>
  <c r="G17869" i="1"/>
  <c r="G9895" i="1"/>
  <c r="G10601" i="1"/>
  <c r="G3935" i="1"/>
  <c r="G11380" i="1"/>
  <c r="G6341" i="1"/>
  <c r="G11817" i="1"/>
  <c r="G2958" i="1"/>
  <c r="G12519" i="1"/>
  <c r="G10323" i="1"/>
  <c r="G5008" i="1"/>
  <c r="G6917" i="1"/>
  <c r="G3292" i="1"/>
  <c r="G11444" i="1"/>
  <c r="G2460" i="1"/>
  <c r="G2959" i="1"/>
  <c r="G1092" i="1"/>
  <c r="G15271" i="1"/>
  <c r="G3394" i="1"/>
  <c r="G12844" i="1"/>
  <c r="G5401" i="1"/>
  <c r="G18459" i="1"/>
  <c r="G14955" i="1"/>
  <c r="G13807" i="1"/>
  <c r="G10171" i="1"/>
  <c r="G4782" i="1"/>
  <c r="G6757" i="1"/>
  <c r="G5510" i="1"/>
  <c r="G12714" i="1"/>
  <c r="G4277" i="1"/>
  <c r="G15065" i="1"/>
  <c r="G7063" i="1"/>
  <c r="G12845" i="1"/>
  <c r="G4728" i="1"/>
  <c r="G5078" i="1"/>
  <c r="G16698" i="1"/>
  <c r="G2681" i="1"/>
  <c r="G10219" i="1"/>
  <c r="G16099" i="1"/>
  <c r="G13864" i="1"/>
  <c r="G18919" i="1"/>
  <c r="G13745" i="1"/>
  <c r="G3611" i="1"/>
  <c r="G14204" i="1"/>
  <c r="G2289" i="1"/>
  <c r="G7483" i="1"/>
  <c r="G10951" i="1"/>
  <c r="G4377" i="1"/>
  <c r="G4278" i="1"/>
  <c r="G14091" i="1"/>
  <c r="G11818" i="1"/>
  <c r="G3998" i="1"/>
  <c r="G17068" i="1"/>
  <c r="G15154" i="1"/>
  <c r="G10427" i="1"/>
  <c r="G413" i="1"/>
  <c r="G15784" i="1"/>
  <c r="G1954" i="1"/>
  <c r="G14356" i="1"/>
  <c r="G3718" i="1"/>
  <c r="G1798" i="1"/>
  <c r="G2007" i="1"/>
  <c r="G11381" i="1"/>
  <c r="G3293" i="1"/>
  <c r="G13468" i="1"/>
  <c r="G18867" i="1"/>
  <c r="G19905" i="1"/>
  <c r="G11112" i="1"/>
  <c r="G4834" i="1"/>
  <c r="G2960" i="1"/>
  <c r="G19906" i="1"/>
  <c r="G7594" i="1"/>
  <c r="G17641" i="1"/>
  <c r="G7753" i="1"/>
  <c r="G5777" i="1"/>
  <c r="G5627" i="1"/>
  <c r="G13746" i="1"/>
  <c r="G3294" i="1"/>
  <c r="G10952" i="1"/>
  <c r="G208" i="1"/>
  <c r="G12958" i="1"/>
  <c r="G17188" i="1"/>
  <c r="G19211" i="1"/>
  <c r="G14806" i="1"/>
  <c r="G15272" i="1"/>
  <c r="G2509" i="1"/>
  <c r="G1955" i="1"/>
  <c r="G2900" i="1"/>
  <c r="G17642" i="1"/>
  <c r="G11673" i="1"/>
  <c r="G1852" i="1"/>
  <c r="G18610" i="1"/>
  <c r="G7223" i="1"/>
  <c r="G248" i="1"/>
  <c r="G10116" i="1"/>
  <c r="G4951" i="1"/>
  <c r="G5569" i="1"/>
  <c r="G13021" i="1"/>
  <c r="G8922" i="1"/>
  <c r="G10428" i="1"/>
  <c r="G9780" i="1"/>
  <c r="G7064" i="1"/>
  <c r="G5511" i="1"/>
  <c r="G10002" i="1"/>
  <c r="G754" i="1"/>
  <c r="G17348" i="1"/>
  <c r="G17232" i="1"/>
  <c r="G7541" i="1"/>
  <c r="G18460" i="1"/>
  <c r="G12520" i="1"/>
  <c r="G1853" i="1"/>
  <c r="G14155" i="1"/>
  <c r="G6342" i="1"/>
  <c r="G3182" i="1"/>
  <c r="G15668" i="1"/>
  <c r="G19695" i="1"/>
  <c r="G12673" i="1"/>
  <c r="G7852" i="1"/>
  <c r="G6553" i="1"/>
  <c r="G2794" i="1"/>
  <c r="G16405" i="1"/>
  <c r="G7021" i="1"/>
  <c r="G14519" i="1"/>
  <c r="G18243" i="1"/>
  <c r="G18920" i="1"/>
  <c r="G2510" i="1"/>
  <c r="G11498" i="1"/>
  <c r="G639" i="1"/>
  <c r="G5512" i="1"/>
  <c r="G12620" i="1"/>
  <c r="G8205" i="1"/>
  <c r="G1198" i="1"/>
  <c r="G13140" i="1"/>
  <c r="G19594" i="1"/>
  <c r="G16300" i="1"/>
  <c r="G6498" i="1"/>
  <c r="G14807" i="1"/>
  <c r="G8148" i="1"/>
  <c r="G6758" i="1"/>
  <c r="G12199" i="1"/>
  <c r="G304" i="1"/>
  <c r="G19595" i="1"/>
  <c r="G19850" i="1"/>
  <c r="G10324" i="1"/>
  <c r="G9455" i="1"/>
  <c r="G4047" i="1"/>
  <c r="G17189" i="1"/>
  <c r="G1035" i="1"/>
  <c r="G16100" i="1"/>
  <c r="G11606" i="1"/>
  <c r="G16562" i="1"/>
  <c r="G7754" i="1"/>
  <c r="G16948" i="1"/>
  <c r="G13924" i="1"/>
  <c r="G3064" i="1"/>
  <c r="G11063" i="1"/>
  <c r="G2408" i="1"/>
  <c r="G17132" i="1"/>
  <c r="G9170" i="1"/>
  <c r="G2343" i="1"/>
  <c r="G11012" i="1"/>
  <c r="G2409" i="1"/>
  <c r="G1742" i="1"/>
  <c r="G8206" i="1"/>
  <c r="G4221" i="1"/>
  <c r="G10377" i="1"/>
  <c r="G2227" i="1"/>
  <c r="G18351" i="1"/>
  <c r="G18406" i="1"/>
  <c r="G19212" i="1"/>
  <c r="G2682" i="1"/>
  <c r="G6806" i="1"/>
  <c r="G17747" i="1"/>
  <c r="G16699" i="1"/>
  <c r="G9631" i="1"/>
  <c r="G14680" i="1"/>
  <c r="G14156" i="1"/>
  <c r="G12081" i="1"/>
  <c r="G11325" i="1"/>
  <c r="G17522" i="1"/>
  <c r="G4471" i="1"/>
  <c r="G10054" i="1"/>
  <c r="G10953" i="1"/>
  <c r="G12557" i="1"/>
  <c r="G10003" i="1"/>
  <c r="G2744" i="1"/>
  <c r="G3295" i="1"/>
  <c r="G14570" i="1"/>
  <c r="G5570" i="1"/>
  <c r="G9735" i="1"/>
  <c r="G16252" i="1"/>
  <c r="G19756" i="1"/>
  <c r="G15066" i="1"/>
  <c r="G4598" i="1"/>
  <c r="G16512" i="1"/>
  <c r="G17133" i="1"/>
  <c r="G7022" i="1"/>
  <c r="G14031" i="1"/>
  <c r="G5628" i="1"/>
  <c r="G1482" i="1"/>
  <c r="G4889" i="1"/>
  <c r="G12959" i="1"/>
  <c r="G9575" i="1"/>
  <c r="G16563" i="1"/>
  <c r="G15943" i="1"/>
  <c r="G13411" i="1"/>
  <c r="G12621" i="1"/>
  <c r="G1483" i="1"/>
  <c r="G17748" i="1"/>
  <c r="G11930" i="1"/>
  <c r="G9078" i="1"/>
  <c r="G4533" i="1"/>
  <c r="G5336" i="1"/>
  <c r="G1272" i="1"/>
  <c r="G4048" i="1"/>
  <c r="G597" i="1"/>
  <c r="G9079" i="1"/>
  <c r="G19037" i="1"/>
  <c r="G17814" i="1"/>
  <c r="G4335" i="1"/>
  <c r="G13079" i="1"/>
  <c r="G2008" i="1"/>
  <c r="G14681" i="1"/>
  <c r="G14956" i="1"/>
  <c r="G17568" i="1"/>
  <c r="G7755" i="1"/>
  <c r="G10954" i="1"/>
  <c r="G17933" i="1"/>
  <c r="G15554" i="1"/>
  <c r="G18763" i="1"/>
  <c r="G15611" i="1"/>
  <c r="G11113" i="1"/>
  <c r="G3395" i="1"/>
  <c r="G11233" i="1"/>
  <c r="G9133" i="1"/>
  <c r="G2511" i="1"/>
  <c r="G7595" i="1"/>
  <c r="G2564" i="1"/>
  <c r="G1594" i="1"/>
  <c r="G19757" i="1"/>
  <c r="G1320" i="1"/>
  <c r="G1199" i="1"/>
  <c r="G3065" i="1"/>
  <c r="G8082" i="1"/>
  <c r="G17069" i="1"/>
  <c r="G9329" i="1"/>
  <c r="G5458" i="1"/>
  <c r="G7224" i="1"/>
  <c r="G9278" i="1"/>
  <c r="G6016" i="1"/>
  <c r="G18299" i="1"/>
  <c r="G12846" i="1"/>
  <c r="G15273" i="1"/>
  <c r="G16406" i="1"/>
  <c r="G15555" i="1"/>
  <c r="G3773" i="1"/>
  <c r="G2344" i="1"/>
  <c r="G5402" i="1"/>
  <c r="G15440" i="1"/>
  <c r="G6645" i="1"/>
  <c r="G1682" i="1"/>
  <c r="G11872" i="1"/>
  <c r="G8083" i="1"/>
  <c r="G3014" i="1"/>
  <c r="G10220" i="1"/>
  <c r="G10645" i="1"/>
  <c r="G2851" i="1"/>
  <c r="G15944" i="1"/>
  <c r="G12135" i="1"/>
  <c r="G1093" i="1"/>
  <c r="G14466" i="1"/>
  <c r="G7023" i="1"/>
  <c r="G5571" i="1"/>
  <c r="G1321" i="1"/>
  <c r="G16762" i="1"/>
  <c r="G18562" i="1"/>
  <c r="G2290" i="1"/>
  <c r="G18611" i="1"/>
  <c r="G19213" i="1"/>
  <c r="G3344" i="1"/>
  <c r="G3296" i="1"/>
  <c r="G2228" i="1"/>
  <c r="G19088" i="1"/>
  <c r="G14205" i="1"/>
  <c r="G11114" i="1"/>
  <c r="G598" i="1"/>
  <c r="G3612" i="1"/>
  <c r="G13584" i="1"/>
  <c r="G15556" i="1"/>
  <c r="G17523" i="1"/>
  <c r="G16700" i="1"/>
  <c r="G5337" i="1"/>
  <c r="G18036" i="1"/>
  <c r="G18764" i="1"/>
  <c r="G12268" i="1"/>
  <c r="G8821" i="1"/>
  <c r="G11174" i="1"/>
  <c r="G3826" i="1"/>
  <c r="G17934" i="1"/>
  <c r="G19038" i="1"/>
  <c r="G9946" i="1"/>
  <c r="G18807" i="1"/>
  <c r="G17701" i="1"/>
  <c r="G15213" i="1"/>
  <c r="G12027" i="1"/>
  <c r="G12136" i="1"/>
  <c r="G19696" i="1"/>
  <c r="G1799" i="1"/>
  <c r="G11382" i="1"/>
  <c r="G12474" i="1"/>
  <c r="G13585" i="1"/>
  <c r="G17003" i="1"/>
  <c r="G15612" i="1"/>
  <c r="G3560" i="1"/>
  <c r="G12475" i="1"/>
  <c r="G10865" i="1"/>
  <c r="G249" i="1"/>
  <c r="G8207" i="1"/>
  <c r="G358" i="1"/>
  <c r="G15110" i="1"/>
  <c r="G19907" i="1"/>
  <c r="G8084" i="1"/>
  <c r="G6918" i="1"/>
  <c r="G16407" i="1"/>
  <c r="G8310" i="1"/>
  <c r="G16949" i="1"/>
  <c r="G14682" i="1"/>
  <c r="G5673" i="1"/>
  <c r="G7756" i="1"/>
  <c r="G878" i="1"/>
  <c r="G17870" i="1"/>
  <c r="G7024" i="1"/>
  <c r="G3674" i="1"/>
  <c r="G15067" i="1"/>
  <c r="G11115" i="1"/>
  <c r="G6226" i="1"/>
  <c r="G13198" i="1"/>
  <c r="G11383" i="1"/>
  <c r="G18182" i="1"/>
  <c r="G16885" i="1"/>
  <c r="G2852" i="1"/>
  <c r="G2961" i="1"/>
  <c r="G4534" i="1"/>
  <c r="G974" i="1"/>
  <c r="G2009" i="1"/>
  <c r="G16886" i="1"/>
  <c r="G13022" i="1"/>
  <c r="G17233" i="1"/>
  <c r="G4599" i="1"/>
  <c r="G14744" i="1"/>
  <c r="G1151" i="1"/>
  <c r="G6704" i="1"/>
  <c r="G3936" i="1"/>
  <c r="G209" i="1"/>
  <c r="G15068" i="1"/>
  <c r="G13141" i="1"/>
  <c r="G5629" i="1"/>
  <c r="G14306" i="1"/>
  <c r="G13526" i="1"/>
  <c r="G18524" i="1"/>
  <c r="G2410" i="1"/>
  <c r="G1322" i="1"/>
  <c r="G19039" i="1"/>
  <c r="G1152" i="1"/>
  <c r="G8822" i="1"/>
  <c r="G4049" i="1"/>
  <c r="G1800" i="1"/>
  <c r="G3123" i="1"/>
  <c r="G1532" i="1"/>
  <c r="G8250" i="1"/>
  <c r="G19596" i="1"/>
  <c r="G8606" i="1"/>
  <c r="G8311" i="1"/>
  <c r="G5630" i="1"/>
  <c r="G8541" i="1"/>
  <c r="G5183" i="1"/>
  <c r="G536" i="1"/>
  <c r="G9674" i="1"/>
  <c r="G18974" i="1"/>
  <c r="G17815" i="1"/>
  <c r="G6389" i="1"/>
  <c r="G7321" i="1"/>
  <c r="G18300" i="1"/>
  <c r="G12715" i="1"/>
  <c r="G16887" i="1"/>
  <c r="G10646" i="1"/>
  <c r="G8607" i="1"/>
  <c r="G2229" i="1"/>
  <c r="G6595" i="1"/>
  <c r="G8251" i="1"/>
  <c r="G17282" i="1"/>
  <c r="G16152" i="1"/>
  <c r="G925" i="1"/>
  <c r="G19597" i="1"/>
  <c r="G16153" i="1"/>
  <c r="G7484" i="1"/>
  <c r="G12960" i="1"/>
  <c r="G4113" i="1"/>
  <c r="G7130" i="1"/>
  <c r="G16633" i="1"/>
  <c r="G1323" i="1"/>
  <c r="G11674" i="1"/>
  <c r="G2230" i="1"/>
  <c r="G9675" i="1"/>
  <c r="G10378" i="1"/>
  <c r="G18525" i="1"/>
  <c r="G15613" i="1"/>
  <c r="G10602" i="1"/>
  <c r="G6125" i="1"/>
  <c r="G6856" i="1"/>
  <c r="G6759" i="1"/>
  <c r="G6445" i="1"/>
  <c r="G9517" i="1"/>
  <c r="G5572" i="1"/>
  <c r="G1324" i="1"/>
  <c r="G9171" i="1"/>
  <c r="G14571" i="1"/>
  <c r="G7427" i="1"/>
  <c r="G7596" i="1"/>
  <c r="G2795" i="1"/>
  <c r="G14626" i="1"/>
  <c r="G9397" i="1"/>
  <c r="G18301" i="1"/>
  <c r="G15014" i="1"/>
  <c r="G2010" i="1"/>
  <c r="G10955" i="1"/>
  <c r="G9398" i="1"/>
  <c r="G812" i="1"/>
  <c r="G7428" i="1"/>
  <c r="G1426" i="1"/>
  <c r="G8085" i="1"/>
  <c r="G3396" i="1"/>
  <c r="G3774" i="1"/>
  <c r="G17524" i="1"/>
  <c r="G4835" i="1"/>
  <c r="G6227" i="1"/>
  <c r="G2565" i="1"/>
  <c r="G9279" i="1"/>
  <c r="G8823" i="1"/>
  <c r="G15015" i="1"/>
  <c r="G6126" i="1"/>
  <c r="G11607" i="1"/>
  <c r="G11554" i="1"/>
  <c r="G3297" i="1"/>
  <c r="G15155" i="1"/>
  <c r="G7485" i="1"/>
  <c r="G3827" i="1"/>
  <c r="G19214" i="1"/>
  <c r="G18037" i="1"/>
  <c r="G7808" i="1"/>
  <c r="G15441" i="1"/>
  <c r="G5338" i="1"/>
  <c r="G19314" i="1"/>
  <c r="G7658" i="1"/>
  <c r="G11608" i="1"/>
  <c r="G18461" i="1"/>
  <c r="G14957" i="1"/>
  <c r="G3452" i="1"/>
  <c r="G7225" i="1"/>
  <c r="G926" i="1"/>
  <c r="G6174" i="1"/>
  <c r="G19315" i="1"/>
  <c r="G17349" i="1"/>
  <c r="G10495" i="1"/>
  <c r="G5926" i="1"/>
  <c r="G3937" i="1"/>
  <c r="G14206" i="1"/>
  <c r="G12622" i="1"/>
  <c r="G8608" i="1"/>
  <c r="G1533" i="1"/>
  <c r="G2345" i="1"/>
  <c r="G15016" i="1"/>
  <c r="G16001" i="1"/>
  <c r="G13527" i="1"/>
  <c r="G6705" i="1"/>
  <c r="G8712" i="1"/>
  <c r="G12767" i="1"/>
  <c r="G6499" i="1"/>
  <c r="G39" i="1"/>
  <c r="G2615" i="1"/>
  <c r="G6760" i="1"/>
  <c r="G4426" i="1"/>
  <c r="G9024" i="1"/>
  <c r="G10271" i="1"/>
  <c r="G16950" i="1"/>
  <c r="G13808" i="1"/>
  <c r="G7429" i="1"/>
  <c r="G9736" i="1"/>
  <c r="G7542" i="1"/>
  <c r="G18808" i="1"/>
  <c r="G19480" i="1"/>
  <c r="G15557" i="1"/>
  <c r="G13925" i="1"/>
  <c r="G17408" i="1"/>
  <c r="G7322" i="1"/>
  <c r="G7975" i="1"/>
  <c r="G16951" i="1"/>
  <c r="G927" i="1"/>
  <c r="G879" i="1"/>
  <c r="G11555" i="1"/>
  <c r="G3675" i="1"/>
  <c r="G18526" i="1"/>
  <c r="G7809" i="1"/>
  <c r="G13865" i="1"/>
  <c r="G13343" i="1"/>
  <c r="G17134" i="1"/>
  <c r="G6283" i="1"/>
  <c r="G8873" i="1"/>
  <c r="G975" i="1"/>
  <c r="G19146" i="1"/>
  <c r="G9781" i="1"/>
  <c r="G17569" i="1"/>
  <c r="G9518" i="1"/>
  <c r="G2065" i="1"/>
  <c r="G13344" i="1"/>
  <c r="G8252" i="1"/>
  <c r="G8427" i="1"/>
  <c r="G4667" i="1"/>
  <c r="G3183" i="1"/>
  <c r="G7025" i="1"/>
  <c r="G17350" i="1"/>
  <c r="G10647" i="1"/>
  <c r="G4336" i="1"/>
  <c r="G17816" i="1"/>
  <c r="G17935" i="1"/>
  <c r="G15614" i="1"/>
  <c r="G7486" i="1"/>
  <c r="G1200" i="1"/>
  <c r="G18244" i="1"/>
  <c r="G1801" i="1"/>
  <c r="G9399" i="1"/>
  <c r="G414" i="1"/>
  <c r="G2683" i="1"/>
  <c r="G5009" i="1"/>
  <c r="G17570" i="1"/>
  <c r="G16203" i="1"/>
  <c r="G18407" i="1"/>
  <c r="G9280" i="1"/>
  <c r="G6761" i="1"/>
  <c r="G3184" i="1"/>
  <c r="G17190" i="1"/>
  <c r="G4952" i="1"/>
  <c r="G6919" i="1"/>
  <c r="G11116" i="1"/>
  <c r="G2616" i="1"/>
  <c r="G19481" i="1"/>
  <c r="G19373" i="1"/>
  <c r="G14520" i="1"/>
  <c r="G11499" i="1"/>
  <c r="G1484" i="1"/>
  <c r="G5778" i="1"/>
  <c r="G13866" i="1"/>
  <c r="G1683" i="1"/>
  <c r="G7853" i="1"/>
  <c r="G12370" i="1"/>
  <c r="G12407" i="1"/>
  <c r="G5237" i="1"/>
  <c r="G14255" i="1"/>
  <c r="G1854" i="1"/>
  <c r="G12200" i="1"/>
  <c r="G14855" i="1"/>
  <c r="G3561" i="1"/>
  <c r="G5339" i="1"/>
  <c r="G976" i="1"/>
  <c r="G14256" i="1"/>
  <c r="G17004" i="1"/>
  <c r="G11384" i="1"/>
  <c r="G13926" i="1"/>
  <c r="G12137" i="1"/>
  <c r="G6646" i="1"/>
  <c r="G16464" i="1"/>
  <c r="G11974" i="1"/>
  <c r="G7430" i="1"/>
  <c r="G2119" i="1"/>
  <c r="G5340" i="1"/>
  <c r="G11175" i="1"/>
  <c r="G16820" i="1"/>
  <c r="G9947" i="1"/>
  <c r="G10810" i="1"/>
  <c r="G12521" i="1"/>
  <c r="G13199" i="1"/>
  <c r="G2066" i="1"/>
  <c r="G7323" i="1"/>
  <c r="G12082" i="1"/>
  <c r="G9632" i="1"/>
  <c r="G10603" i="1"/>
  <c r="G9025" i="1"/>
  <c r="G7976" i="1"/>
  <c r="G7226" i="1"/>
  <c r="G7487" i="1"/>
  <c r="G8874" i="1"/>
  <c r="G14406" i="1"/>
  <c r="G9134" i="1"/>
  <c r="G8253" i="1"/>
  <c r="G11819" i="1"/>
  <c r="G5970" i="1"/>
  <c r="G2566" i="1"/>
  <c r="G12083" i="1"/>
  <c r="G3938" i="1"/>
  <c r="G2853" i="1"/>
  <c r="G14092" i="1"/>
  <c r="G6857" i="1"/>
  <c r="G10496" i="1"/>
  <c r="G13867" i="1"/>
  <c r="G250" i="1"/>
  <c r="G17135" i="1"/>
  <c r="G12138" i="1"/>
  <c r="G11820" i="1"/>
  <c r="G8086" i="1"/>
  <c r="G9223" i="1"/>
  <c r="G9847" i="1"/>
  <c r="G5276" i="1"/>
  <c r="G11278" i="1"/>
  <c r="G2901" i="1"/>
  <c r="G11234" i="1"/>
  <c r="G12768" i="1"/>
  <c r="G5674" i="1"/>
  <c r="G8208" i="1"/>
  <c r="G16002" i="1"/>
  <c r="G3939" i="1"/>
  <c r="G210" i="1"/>
  <c r="G10905" i="1"/>
  <c r="G10497" i="1"/>
  <c r="G16952" i="1"/>
  <c r="G11500" i="1"/>
  <c r="G7543" i="1"/>
  <c r="G16763" i="1"/>
  <c r="G15111" i="1"/>
  <c r="G15669" i="1"/>
  <c r="G14207" i="1"/>
  <c r="G14093" i="1"/>
  <c r="G17571" i="1"/>
  <c r="G251" i="1"/>
  <c r="G10551" i="1"/>
  <c r="G4163" i="1"/>
  <c r="G10272" i="1"/>
  <c r="G3015" i="1"/>
  <c r="G6973" i="1"/>
  <c r="G8542" i="1"/>
  <c r="G19851" i="1"/>
  <c r="G7324" i="1"/>
  <c r="G5128" i="1"/>
  <c r="G13809" i="1"/>
  <c r="G15156" i="1"/>
  <c r="G2684" i="1"/>
  <c r="G14467" i="1"/>
  <c r="G13528" i="1"/>
  <c r="G17871" i="1"/>
  <c r="G102" i="1"/>
  <c r="G4114" i="1"/>
  <c r="G13986" i="1"/>
  <c r="G11176" i="1"/>
  <c r="G15017" i="1"/>
  <c r="G10604" i="1"/>
  <c r="G19852" i="1"/>
  <c r="G6596" i="1"/>
  <c r="G10325" i="1"/>
  <c r="G9330" i="1"/>
  <c r="G14032" i="1"/>
  <c r="G9135" i="1"/>
  <c r="G4890" i="1"/>
  <c r="G6228" i="1"/>
  <c r="G1201" i="1"/>
  <c r="G8976" i="1"/>
  <c r="G10956" i="1"/>
  <c r="G14958" i="1"/>
  <c r="G8977" i="1"/>
  <c r="G11445" i="1"/>
  <c r="G5184" i="1"/>
  <c r="G11385" i="1"/>
  <c r="G17817" i="1"/>
  <c r="G6343" i="1"/>
  <c r="G6284" i="1"/>
  <c r="G9456" i="1"/>
  <c r="G12084" i="1"/>
  <c r="G14357" i="1"/>
  <c r="G13080" i="1"/>
  <c r="G16154" i="1"/>
  <c r="G12028" i="1"/>
  <c r="G7370" i="1"/>
  <c r="G977" i="1"/>
  <c r="G6807" i="1"/>
  <c r="G16821" i="1"/>
  <c r="G1534" i="1"/>
  <c r="G6073" i="1"/>
  <c r="G167" i="1"/>
  <c r="G252" i="1"/>
  <c r="G1427" i="1"/>
  <c r="G17005" i="1"/>
  <c r="G17006" i="1"/>
  <c r="G11386" i="1"/>
  <c r="G10605" i="1"/>
  <c r="G168" i="1"/>
  <c r="G4535" i="1"/>
  <c r="G17936" i="1"/>
  <c r="G11117" i="1"/>
  <c r="G8978" i="1"/>
  <c r="G5341" i="1"/>
  <c r="G6858" i="1"/>
  <c r="G5079" i="1"/>
  <c r="G18245" i="1"/>
  <c r="G5675" i="1"/>
  <c r="G17007" i="1"/>
  <c r="G9172" i="1"/>
  <c r="G1202" i="1"/>
  <c r="G6074" i="1"/>
  <c r="G9782" i="1"/>
  <c r="G2854" i="1"/>
  <c r="G16953" i="1"/>
  <c r="G7431" i="1"/>
  <c r="G14572" i="1"/>
  <c r="G537" i="1"/>
  <c r="G1595" i="1"/>
  <c r="G8428" i="1"/>
  <c r="G13142" i="1"/>
  <c r="G15558" i="1"/>
  <c r="G538" i="1"/>
  <c r="G14208" i="1"/>
  <c r="G14468" i="1"/>
  <c r="G12716" i="1"/>
  <c r="G2685" i="1"/>
  <c r="G2346" i="1"/>
  <c r="G1535" i="1"/>
  <c r="G9224" i="1"/>
  <c r="G6390" i="1"/>
  <c r="G359" i="1"/>
  <c r="G12085" i="1"/>
  <c r="G16003" i="1"/>
  <c r="G9737" i="1"/>
  <c r="G13747" i="1"/>
  <c r="G15378" i="1"/>
  <c r="G7597" i="1"/>
  <c r="G14157" i="1"/>
  <c r="G12623" i="1"/>
  <c r="G5730" i="1"/>
  <c r="G3828" i="1"/>
  <c r="G5513" i="1"/>
  <c r="G15884" i="1"/>
  <c r="G2617" i="1"/>
  <c r="G3016" i="1"/>
  <c r="G12769" i="1"/>
  <c r="G13642" i="1"/>
  <c r="G1684" i="1"/>
  <c r="G755" i="1"/>
  <c r="G12624" i="1"/>
  <c r="G16822" i="1"/>
  <c r="G4378" i="1"/>
  <c r="G4729" i="1"/>
  <c r="G10957" i="1"/>
  <c r="G2962" i="1"/>
  <c r="G10326" i="1"/>
  <c r="G8979" i="1"/>
  <c r="G14683" i="1"/>
  <c r="G2855" i="1"/>
  <c r="G19260" i="1"/>
  <c r="G14684" i="1"/>
  <c r="G7065" i="1"/>
  <c r="G6647" i="1"/>
  <c r="G11326" i="1"/>
  <c r="G18129" i="1"/>
  <c r="G9457" i="1"/>
  <c r="G16823" i="1"/>
  <c r="G1855" i="1"/>
  <c r="G5277" i="1"/>
  <c r="G17982" i="1"/>
  <c r="G19853" i="1"/>
  <c r="G5459" i="1"/>
  <c r="G9458" i="1"/>
  <c r="G12770" i="1"/>
  <c r="G5779" i="1"/>
  <c r="G19908" i="1"/>
  <c r="G3676" i="1"/>
  <c r="G19426" i="1"/>
  <c r="G11387" i="1"/>
  <c r="G12139" i="1"/>
  <c r="G15112" i="1"/>
  <c r="G3775" i="1"/>
  <c r="G11556" i="1"/>
  <c r="G14257" i="1"/>
  <c r="G5631" i="1"/>
  <c r="G16701" i="1"/>
  <c r="G12086" i="1"/>
  <c r="G10648" i="1"/>
  <c r="G2963" i="1"/>
  <c r="G7488" i="1"/>
  <c r="G6500" i="1"/>
  <c r="G8543" i="1"/>
  <c r="G7854" i="1"/>
  <c r="G10273" i="1"/>
  <c r="G8923" i="1"/>
  <c r="G18563" i="1"/>
  <c r="G3017" i="1"/>
  <c r="G9026" i="1"/>
  <c r="G8824" i="1"/>
  <c r="G14307" i="1"/>
  <c r="G18038" i="1"/>
  <c r="G4891" i="1"/>
  <c r="G14808" i="1"/>
  <c r="G19482" i="1"/>
  <c r="G10379" i="1"/>
  <c r="G14745" i="1"/>
  <c r="G15945" i="1"/>
  <c r="G4222" i="1"/>
  <c r="G415" i="1"/>
  <c r="G5010" i="1"/>
  <c r="G2411" i="1"/>
  <c r="G18707" i="1"/>
  <c r="G9331" i="1"/>
  <c r="G11064" i="1"/>
  <c r="G1956" i="1"/>
  <c r="G5342" i="1"/>
  <c r="G2291" i="1"/>
  <c r="G978" i="1"/>
  <c r="G17234" i="1"/>
  <c r="G5573" i="1"/>
  <c r="G11235" i="1"/>
  <c r="G13529" i="1"/>
  <c r="G18921" i="1"/>
  <c r="G3244" i="1"/>
  <c r="G4472" i="1"/>
  <c r="G7325" i="1"/>
  <c r="G7274" i="1"/>
  <c r="G2902" i="1"/>
  <c r="G253" i="1"/>
  <c r="G4600" i="1"/>
  <c r="G416" i="1"/>
  <c r="G7131" i="1"/>
  <c r="G17525" i="1"/>
  <c r="G8087" i="1"/>
  <c r="G18130" i="1"/>
  <c r="G8661" i="1"/>
  <c r="G12522" i="1"/>
  <c r="G17572" i="1"/>
  <c r="G2856" i="1"/>
  <c r="G5238" i="1"/>
  <c r="G4892" i="1"/>
  <c r="G10552" i="1"/>
  <c r="G7026" i="1"/>
  <c r="G5080" i="1"/>
  <c r="G11118" i="1"/>
  <c r="G15274" i="1"/>
  <c r="G5574" i="1"/>
  <c r="G1036" i="1"/>
  <c r="G417" i="1"/>
  <c r="G13345" i="1"/>
  <c r="G813" i="1"/>
  <c r="G5676" i="1"/>
  <c r="G18612" i="1"/>
  <c r="G7855" i="1"/>
  <c r="G18659" i="1"/>
  <c r="G18352" i="1"/>
  <c r="G3298" i="1"/>
  <c r="G7326" i="1"/>
  <c r="G19261" i="1"/>
  <c r="G8980" i="1"/>
  <c r="G16155" i="1"/>
  <c r="G11327" i="1"/>
  <c r="G2461" i="1"/>
  <c r="G14407" i="1"/>
  <c r="G13023" i="1"/>
  <c r="G10498" i="1"/>
  <c r="G12558" i="1"/>
  <c r="G16888" i="1"/>
  <c r="G7544" i="1"/>
  <c r="G2796" i="1"/>
  <c r="G11675" i="1"/>
  <c r="G11931" i="1"/>
  <c r="G3940" i="1"/>
  <c r="G7132" i="1"/>
  <c r="G14308" i="1"/>
  <c r="G1596" i="1"/>
  <c r="G8033" i="1"/>
  <c r="G15500" i="1"/>
  <c r="G14094" i="1"/>
  <c r="G1037" i="1"/>
  <c r="G1957" i="1"/>
  <c r="G12371" i="1"/>
  <c r="G1685" i="1"/>
  <c r="G13868" i="1"/>
  <c r="G6391" i="1"/>
  <c r="G18660" i="1"/>
  <c r="G11821" i="1"/>
  <c r="G8981" i="1"/>
  <c r="G10274" i="1"/>
  <c r="G3719" i="1"/>
  <c r="G15735" i="1"/>
  <c r="G1485" i="1"/>
  <c r="G18975" i="1"/>
  <c r="G7432" i="1"/>
  <c r="G5185" i="1"/>
  <c r="G211" i="1"/>
  <c r="G15275" i="1"/>
  <c r="G13412" i="1"/>
  <c r="G13530" i="1"/>
  <c r="G5460" i="1"/>
  <c r="G14627" i="1"/>
  <c r="G17351" i="1"/>
  <c r="G9848" i="1"/>
  <c r="G8609" i="1"/>
  <c r="G5403" i="1"/>
  <c r="G14809" i="1"/>
  <c r="G9738" i="1"/>
  <c r="G14685" i="1"/>
  <c r="G6344" i="1"/>
  <c r="G4953" i="1"/>
  <c r="G14095" i="1"/>
  <c r="G17352" i="1"/>
  <c r="G12140" i="1"/>
  <c r="G17235" i="1"/>
  <c r="G13346" i="1"/>
  <c r="G8982" i="1"/>
  <c r="G4836" i="1"/>
  <c r="G2857" i="1"/>
  <c r="G13748" i="1"/>
  <c r="G16954" i="1"/>
  <c r="G8312" i="1"/>
  <c r="G16564" i="1"/>
  <c r="G9225" i="1"/>
  <c r="G5677" i="1"/>
  <c r="G19089" i="1"/>
  <c r="G15615" i="1"/>
  <c r="G2567" i="1"/>
  <c r="G1038" i="1"/>
  <c r="G10757" i="1"/>
  <c r="G1383" i="1"/>
  <c r="G16955" i="1"/>
  <c r="G8429" i="1"/>
  <c r="G15379" i="1"/>
  <c r="G18809" i="1"/>
  <c r="G16702" i="1"/>
  <c r="G880" i="1"/>
  <c r="G8825" i="1"/>
  <c r="G5239" i="1"/>
  <c r="G13024" i="1"/>
  <c r="G9281" i="1"/>
  <c r="G19538" i="1"/>
  <c r="G2173" i="1"/>
  <c r="G15501" i="1"/>
  <c r="G13200" i="1"/>
  <c r="G16703" i="1"/>
  <c r="G13469" i="1"/>
  <c r="G1273" i="1"/>
  <c r="G15559" i="1"/>
  <c r="G16465" i="1"/>
  <c r="G14096" i="1"/>
  <c r="G18868" i="1"/>
  <c r="G16004" i="1"/>
  <c r="G756" i="1"/>
  <c r="G10275" i="1"/>
  <c r="G18527" i="1"/>
  <c r="G4379" i="1"/>
  <c r="G14097" i="1"/>
  <c r="G15276" i="1"/>
  <c r="G3345" i="1"/>
  <c r="G17937" i="1"/>
  <c r="G10429" i="1"/>
  <c r="G9080" i="1"/>
  <c r="G8430" i="1"/>
  <c r="G13470" i="1"/>
  <c r="G2568" i="1"/>
  <c r="G17191" i="1"/>
  <c r="G18462" i="1"/>
  <c r="G640" i="1"/>
  <c r="G19090" i="1"/>
  <c r="G9332" i="1"/>
  <c r="G12269" i="1"/>
  <c r="G8826" i="1"/>
  <c r="G9400" i="1"/>
  <c r="G18039" i="1"/>
  <c r="G4837" i="1"/>
  <c r="G15326" i="1"/>
  <c r="G19147" i="1"/>
  <c r="G13471" i="1"/>
  <c r="G17469" i="1"/>
  <c r="G6345" i="1"/>
  <c r="G418" i="1"/>
  <c r="G18922" i="1"/>
  <c r="G5927" i="1"/>
  <c r="G8313" i="1"/>
  <c r="G15214" i="1"/>
  <c r="G17643" i="1"/>
  <c r="G15736" i="1"/>
  <c r="G641" i="1"/>
  <c r="G360" i="1"/>
  <c r="G1743" i="1"/>
  <c r="G8875" i="1"/>
  <c r="G4279" i="1"/>
  <c r="G11388" i="1"/>
  <c r="G11013" i="1"/>
  <c r="G4473" i="1"/>
  <c r="G13643" i="1"/>
  <c r="G3613" i="1"/>
  <c r="G3124" i="1"/>
  <c r="G10906" i="1"/>
  <c r="G6346" i="1"/>
  <c r="G11975" i="1"/>
  <c r="G19854" i="1"/>
  <c r="G18040" i="1"/>
  <c r="G13081" i="1"/>
  <c r="G12270" i="1"/>
  <c r="G12847" i="1"/>
  <c r="G17702" i="1"/>
  <c r="G7598" i="1"/>
  <c r="G18083" i="1"/>
  <c r="G19262" i="1"/>
  <c r="G1536" i="1"/>
  <c r="G14158" i="1"/>
  <c r="G18353" i="1"/>
  <c r="G13749" i="1"/>
  <c r="G474" i="1"/>
  <c r="G10606" i="1"/>
  <c r="G7810" i="1"/>
  <c r="G12771" i="1"/>
  <c r="G15885" i="1"/>
  <c r="G16005" i="1"/>
  <c r="G18246" i="1"/>
  <c r="G9896" i="1"/>
  <c r="G17470" i="1"/>
  <c r="G17008" i="1"/>
  <c r="G17236" i="1"/>
  <c r="G18869" i="1"/>
  <c r="G5186" i="1"/>
  <c r="G9333" i="1"/>
  <c r="G13987" i="1"/>
  <c r="G2512" i="1"/>
  <c r="G16764" i="1"/>
  <c r="G19802" i="1"/>
  <c r="G11721" i="1"/>
  <c r="G12848" i="1"/>
  <c r="G13347" i="1"/>
  <c r="G7027" i="1"/>
  <c r="G5575" i="1"/>
  <c r="G14810" i="1"/>
  <c r="G7599" i="1"/>
  <c r="G6127" i="1"/>
  <c r="G4954" i="1"/>
  <c r="G12029" i="1"/>
  <c r="G13348" i="1"/>
  <c r="G15785" i="1"/>
  <c r="G7903" i="1"/>
  <c r="G2513" i="1"/>
  <c r="G10703" i="1"/>
  <c r="G13349" i="1"/>
  <c r="G11236" i="1"/>
  <c r="G2174" i="1"/>
  <c r="G15946" i="1"/>
  <c r="G7371" i="1"/>
  <c r="G5780" i="1"/>
  <c r="G16301" i="1"/>
  <c r="G6648" i="1"/>
  <c r="G3185" i="1"/>
  <c r="G2120" i="1"/>
  <c r="G1039" i="1"/>
  <c r="G8827" i="1"/>
  <c r="G103" i="1"/>
  <c r="G1384" i="1"/>
  <c r="G14521" i="1"/>
  <c r="G1203" i="1"/>
  <c r="G6285" i="1"/>
  <c r="G5278" i="1"/>
  <c r="G3397" i="1"/>
  <c r="G16765" i="1"/>
  <c r="G5081" i="1"/>
  <c r="G19374" i="1"/>
  <c r="G6229" i="1"/>
  <c r="G16565" i="1"/>
  <c r="G4115" i="1"/>
  <c r="G15157" i="1"/>
  <c r="G18084" i="1"/>
  <c r="G16889" i="1"/>
  <c r="G6762" i="1"/>
  <c r="G6230" i="1"/>
  <c r="G3829" i="1"/>
  <c r="G5082" i="1"/>
  <c r="G5279" i="1"/>
  <c r="G2514" i="1"/>
  <c r="G13693" i="1"/>
  <c r="G15380" i="1"/>
  <c r="G4380" i="1"/>
  <c r="G18976" i="1"/>
  <c r="G18131" i="1"/>
  <c r="G4223" i="1"/>
  <c r="G9576" i="1"/>
  <c r="G979" i="1"/>
  <c r="G9897" i="1"/>
  <c r="G19148" i="1"/>
  <c r="G12321" i="1"/>
  <c r="G361" i="1"/>
  <c r="G16634" i="1"/>
  <c r="G17237" i="1"/>
  <c r="G5011" i="1"/>
  <c r="G4838" i="1"/>
  <c r="G3614" i="1"/>
  <c r="G17872" i="1"/>
  <c r="G10327" i="1"/>
  <c r="G3299" i="1"/>
  <c r="G5280" i="1"/>
  <c r="G13810" i="1"/>
  <c r="G15215" i="1"/>
  <c r="G12322" i="1"/>
  <c r="G9334" i="1"/>
  <c r="G16890" i="1"/>
  <c r="G7701" i="1"/>
  <c r="G2797" i="1"/>
  <c r="G4730" i="1"/>
  <c r="G12408" i="1"/>
  <c r="G5632" i="1"/>
  <c r="G15616" i="1"/>
  <c r="G19215" i="1"/>
  <c r="G5514" i="1"/>
  <c r="G9282" i="1"/>
  <c r="G19427" i="1"/>
  <c r="G2858" i="1"/>
  <c r="G10958" i="1"/>
  <c r="G12523" i="1"/>
  <c r="G4668" i="1"/>
  <c r="G13988" i="1"/>
  <c r="G17644" i="1"/>
  <c r="G1537" i="1"/>
  <c r="G2462" i="1"/>
  <c r="G16058" i="1"/>
  <c r="G362" i="1"/>
  <c r="G14159" i="1"/>
  <c r="G12625" i="1"/>
  <c r="G13644" i="1"/>
  <c r="G7028" i="1"/>
  <c r="G15327" i="1"/>
  <c r="G7066" i="1"/>
  <c r="G16635" i="1"/>
  <c r="G14469" i="1"/>
  <c r="G539" i="1"/>
  <c r="G8314" i="1"/>
  <c r="G14209" i="1"/>
  <c r="G8034" i="1"/>
  <c r="G19316" i="1"/>
  <c r="G5129" i="1"/>
  <c r="G12961" i="1"/>
  <c r="G15786" i="1"/>
  <c r="G10055" i="1"/>
  <c r="G3615" i="1"/>
  <c r="G4427" i="1"/>
  <c r="G14746" i="1"/>
  <c r="G7227" i="1"/>
  <c r="G14408" i="1"/>
  <c r="G13025" i="1"/>
  <c r="G9335" i="1"/>
  <c r="G17749" i="1"/>
  <c r="G3562" i="1"/>
  <c r="G18977" i="1"/>
  <c r="G4839" i="1"/>
  <c r="G18870" i="1"/>
  <c r="G363" i="1"/>
  <c r="G16101" i="1"/>
  <c r="G18708" i="1"/>
  <c r="G12201" i="1"/>
  <c r="G8149" i="1"/>
  <c r="G6231" i="1"/>
  <c r="G4474" i="1"/>
  <c r="G693" i="1"/>
  <c r="G17009" i="1"/>
  <c r="G8431" i="1"/>
  <c r="G12141" i="1"/>
  <c r="G9226" i="1"/>
  <c r="G13989" i="1"/>
  <c r="G212" i="1"/>
  <c r="G14358" i="1"/>
  <c r="G4783" i="1"/>
  <c r="G8474" i="1"/>
  <c r="G19483" i="1"/>
  <c r="G14522" i="1"/>
  <c r="G18528" i="1"/>
  <c r="G9783" i="1"/>
  <c r="G19375" i="1"/>
  <c r="G14811" i="1"/>
  <c r="G104" i="1"/>
  <c r="G4224" i="1"/>
  <c r="G16824" i="1"/>
  <c r="G254" i="1"/>
  <c r="G3563" i="1"/>
  <c r="G14856" i="1"/>
  <c r="G13586" i="1"/>
  <c r="G8544" i="1"/>
  <c r="G16059" i="1"/>
  <c r="G15277" i="1"/>
  <c r="G19149" i="1"/>
  <c r="G2618" i="1"/>
  <c r="G15278" i="1"/>
  <c r="G15670" i="1"/>
  <c r="G4225" i="1"/>
  <c r="G14812" i="1"/>
  <c r="G16466" i="1"/>
  <c r="G15886" i="1"/>
  <c r="G12087" i="1"/>
  <c r="G10056" i="1"/>
  <c r="G5461" i="1"/>
  <c r="G11976" i="1"/>
  <c r="G17353" i="1"/>
  <c r="G7489" i="1"/>
  <c r="G18085" i="1"/>
  <c r="G13811" i="1"/>
  <c r="G12626" i="1"/>
  <c r="G1538" i="1"/>
  <c r="G3398" i="1"/>
  <c r="G17526" i="1"/>
  <c r="G40" i="1"/>
  <c r="G8209" i="1"/>
  <c r="G7327" i="1"/>
  <c r="G15787" i="1"/>
  <c r="G2412" i="1"/>
  <c r="G14409" i="1"/>
  <c r="G16102" i="1"/>
  <c r="G12962" i="1"/>
  <c r="G12142" i="1"/>
  <c r="G18709" i="1"/>
  <c r="G14258" i="1"/>
  <c r="G9519" i="1"/>
  <c r="G18613" i="1"/>
  <c r="G6706" i="1"/>
  <c r="G7659" i="1"/>
  <c r="G5404" i="1"/>
  <c r="G19598" i="1"/>
  <c r="G3186" i="1"/>
  <c r="G18354" i="1"/>
  <c r="G7372" i="1"/>
  <c r="G15671" i="1"/>
  <c r="G10328" i="1"/>
  <c r="G17645" i="1"/>
  <c r="G4955" i="1"/>
  <c r="G6501" i="1"/>
  <c r="G11609" i="1"/>
  <c r="G2619" i="1"/>
  <c r="G8828" i="1"/>
  <c r="G8662" i="1"/>
  <c r="G19091" i="1"/>
  <c r="G12963" i="1"/>
  <c r="G19216" i="1"/>
  <c r="G14686" i="1"/>
  <c r="G11610" i="1"/>
  <c r="G10276" i="1"/>
  <c r="G6859" i="1"/>
  <c r="G5281" i="1"/>
  <c r="G13201" i="1"/>
  <c r="G3677" i="1"/>
  <c r="G18302" i="1"/>
  <c r="G16103" i="1"/>
  <c r="G17070" i="1"/>
  <c r="G18810" i="1"/>
  <c r="G4164" i="1"/>
  <c r="G2463" i="1"/>
  <c r="G4116" i="1"/>
  <c r="G980" i="1"/>
  <c r="G599" i="1"/>
  <c r="G11557" i="1"/>
  <c r="G2903" i="1"/>
  <c r="G15788" i="1"/>
  <c r="G16566" i="1"/>
  <c r="G17938" i="1"/>
  <c r="G7660" i="1"/>
  <c r="G16513" i="1"/>
  <c r="G6763" i="1"/>
  <c r="G3776" i="1"/>
  <c r="G3720" i="1"/>
  <c r="G4893" i="1"/>
  <c r="G9577" i="1"/>
  <c r="G1896" i="1"/>
  <c r="G364" i="1"/>
  <c r="G9227" i="1"/>
  <c r="G18614" i="1"/>
  <c r="G15018" i="1"/>
  <c r="G19217" i="1"/>
  <c r="G365" i="1"/>
  <c r="G16156" i="1"/>
  <c r="G11501" i="1"/>
  <c r="G12271" i="1"/>
  <c r="G3300" i="1"/>
  <c r="G11328" i="1"/>
  <c r="G11977" i="1"/>
  <c r="G2569" i="1"/>
  <c r="G15442" i="1"/>
  <c r="G17873" i="1"/>
  <c r="G9173" i="1"/>
  <c r="G15502" i="1"/>
  <c r="G2292" i="1"/>
  <c r="G13927" i="1"/>
  <c r="G15328" i="1"/>
  <c r="G10758" i="1"/>
  <c r="G16204" i="1"/>
  <c r="G366" i="1"/>
  <c r="G17071" i="1"/>
  <c r="G9081" i="1"/>
  <c r="G1856" i="1"/>
  <c r="G15672" i="1"/>
  <c r="G2231" i="1"/>
  <c r="G19803" i="1"/>
  <c r="G15838" i="1"/>
  <c r="G6502" i="1"/>
  <c r="G11389" i="1"/>
  <c r="G17409" i="1"/>
  <c r="G9898" i="1"/>
  <c r="G7702" i="1"/>
  <c r="G14098" i="1"/>
  <c r="G15947" i="1"/>
  <c r="G17136" i="1"/>
  <c r="G18355" i="1"/>
  <c r="G13869" i="1"/>
  <c r="G15069" i="1"/>
  <c r="G19909" i="1"/>
  <c r="G1274" i="1"/>
  <c r="G8876" i="1"/>
  <c r="G8254" i="1"/>
  <c r="G15673" i="1"/>
  <c r="G10277" i="1"/>
  <c r="G18765" i="1"/>
  <c r="G1428" i="1"/>
  <c r="G10117" i="1"/>
  <c r="G18463" i="1"/>
  <c r="G16567" i="1"/>
  <c r="G14410" i="1"/>
  <c r="G3999" i="1"/>
  <c r="G14411" i="1"/>
  <c r="G18086" i="1"/>
  <c r="G19376" i="1"/>
  <c r="G16825" i="1"/>
  <c r="G9578" i="1"/>
  <c r="G7856" i="1"/>
  <c r="G18871" i="1"/>
  <c r="G3721" i="1"/>
  <c r="G12088" i="1"/>
  <c r="G17137" i="1"/>
  <c r="G9228" i="1"/>
  <c r="G15329" i="1"/>
  <c r="G19150" i="1"/>
  <c r="G10221" i="1"/>
  <c r="G16006" i="1"/>
  <c r="G1744" i="1"/>
  <c r="G6503" i="1"/>
  <c r="G17874" i="1"/>
  <c r="G305" i="1"/>
  <c r="G19638" i="1"/>
  <c r="G10118" i="1"/>
  <c r="G8371" i="1"/>
  <c r="G17010" i="1"/>
  <c r="G14259" i="1"/>
  <c r="G18661" i="1"/>
  <c r="G5576" i="1"/>
  <c r="G19910" i="1"/>
  <c r="G2293" i="1"/>
  <c r="G8713" i="1"/>
  <c r="G14857" i="1"/>
  <c r="G16408" i="1"/>
  <c r="G6504" i="1"/>
  <c r="G7857" i="1"/>
  <c r="G19040" i="1"/>
  <c r="G8610" i="1"/>
  <c r="G9336" i="1"/>
  <c r="G13645" i="1"/>
  <c r="G4428" i="1"/>
  <c r="G5012" i="1"/>
  <c r="G18087" i="1"/>
  <c r="G19092" i="1"/>
  <c r="G18564" i="1"/>
  <c r="G10278" i="1"/>
  <c r="G18615" i="1"/>
  <c r="G19639" i="1"/>
  <c r="G6707" i="1"/>
  <c r="G3399" i="1"/>
  <c r="G3066" i="1"/>
  <c r="G16956" i="1"/>
  <c r="G4429" i="1"/>
  <c r="G11767" i="1"/>
  <c r="G3018" i="1"/>
  <c r="G4956" i="1"/>
  <c r="G18662" i="1"/>
  <c r="G18408" i="1"/>
  <c r="G6860" i="1"/>
  <c r="G16345" i="1"/>
  <c r="G12524" i="1"/>
  <c r="G1958" i="1"/>
  <c r="G17875" i="1"/>
  <c r="G10704" i="1"/>
  <c r="G11502" i="1"/>
  <c r="G7067" i="1"/>
  <c r="G19263" i="1"/>
  <c r="G2904" i="1"/>
  <c r="G15737" i="1"/>
  <c r="G2232" i="1"/>
  <c r="G19041" i="1"/>
  <c r="G16205" i="1"/>
  <c r="G16826" i="1"/>
  <c r="G13350" i="1"/>
  <c r="G19377" i="1"/>
  <c r="G13143" i="1"/>
  <c r="G17876" i="1"/>
  <c r="G9337" i="1"/>
  <c r="G18464" i="1"/>
  <c r="G12772" i="1"/>
  <c r="G2798" i="1"/>
  <c r="G16568" i="1"/>
  <c r="G17983" i="1"/>
  <c r="G19599" i="1"/>
  <c r="G5405" i="1"/>
  <c r="G18872" i="1"/>
  <c r="G7757" i="1"/>
  <c r="G9174" i="1"/>
  <c r="G8475" i="1"/>
  <c r="G16704" i="1"/>
  <c r="G694" i="1"/>
  <c r="G255" i="1"/>
  <c r="G12717" i="1"/>
  <c r="G15948" i="1"/>
  <c r="G16060" i="1"/>
  <c r="G17573" i="1"/>
  <c r="G12030" i="1"/>
  <c r="G9739" i="1"/>
  <c r="G14033" i="1"/>
  <c r="G17192" i="1"/>
  <c r="G16766" i="1"/>
  <c r="G13202" i="1"/>
  <c r="G11177" i="1"/>
  <c r="G14260" i="1"/>
  <c r="G5633" i="1"/>
  <c r="G8545" i="1"/>
  <c r="G10279" i="1"/>
  <c r="G3941" i="1"/>
  <c r="G19911" i="1"/>
  <c r="G2233" i="1"/>
  <c r="G9459" i="1"/>
  <c r="G3245" i="1"/>
  <c r="G2859" i="1"/>
  <c r="G1631" i="1"/>
  <c r="G9784" i="1"/>
  <c r="G10280" i="1"/>
  <c r="G1686" i="1"/>
  <c r="G11329" i="1"/>
  <c r="G13928" i="1"/>
  <c r="G8315" i="1"/>
  <c r="G7433" i="1"/>
  <c r="G2413" i="1"/>
  <c r="G475" i="1"/>
  <c r="G2121" i="1"/>
  <c r="G10119" i="1"/>
  <c r="G4117" i="1"/>
  <c r="G8983" i="1"/>
  <c r="G18978" i="1"/>
  <c r="G2464" i="1"/>
  <c r="G16061" i="1"/>
  <c r="G18873" i="1"/>
  <c r="G10430" i="1"/>
  <c r="G13870" i="1"/>
  <c r="G19484" i="1"/>
  <c r="G14858" i="1"/>
  <c r="G6286" i="1"/>
  <c r="G4957" i="1"/>
  <c r="G16206" i="1"/>
  <c r="G5928" i="1"/>
  <c r="G17238" i="1"/>
  <c r="G16302" i="1"/>
  <c r="G16007" i="1"/>
  <c r="G4050" i="1"/>
  <c r="G1597" i="1"/>
  <c r="G16303" i="1"/>
  <c r="G1153" i="1"/>
  <c r="G14747" i="1"/>
  <c r="G18663" i="1"/>
  <c r="G14160" i="1"/>
  <c r="G13203" i="1"/>
  <c r="G11446" i="1"/>
  <c r="G9283" i="1"/>
  <c r="G5878" i="1"/>
  <c r="G15158" i="1"/>
  <c r="G3501" i="1"/>
  <c r="G4958" i="1"/>
  <c r="G11676" i="1"/>
  <c r="G9849" i="1"/>
  <c r="G13812" i="1"/>
  <c r="G18923" i="1"/>
  <c r="G15443" i="1"/>
  <c r="G11558" i="1"/>
  <c r="G8924" i="1"/>
  <c r="G3502" i="1"/>
  <c r="G8255" i="1"/>
  <c r="G11873" i="1"/>
  <c r="G15216" i="1"/>
  <c r="G10811" i="1"/>
  <c r="G11722" i="1"/>
  <c r="G6505" i="1"/>
  <c r="G9284" i="1"/>
  <c r="G14859" i="1"/>
  <c r="G11822" i="1"/>
  <c r="G7068" i="1"/>
  <c r="G13472" i="1"/>
  <c r="G10380" i="1"/>
  <c r="G8714" i="1"/>
  <c r="G600" i="1"/>
  <c r="G19697" i="1"/>
  <c r="G15887" i="1"/>
  <c r="G3453" i="1"/>
  <c r="G18924" i="1"/>
  <c r="G17818" i="1"/>
  <c r="G19151" i="1"/>
  <c r="G5781" i="1"/>
  <c r="G4669" i="1"/>
  <c r="G1204" i="1"/>
  <c r="G7069" i="1"/>
  <c r="G1897" i="1"/>
  <c r="G814" i="1"/>
  <c r="G16409" i="1"/>
  <c r="G11178" i="1"/>
  <c r="G16891" i="1"/>
  <c r="G11119" i="1"/>
  <c r="G4165" i="1"/>
  <c r="G18616" i="1"/>
  <c r="G41" i="1"/>
  <c r="G3887" i="1"/>
  <c r="G12323" i="1"/>
  <c r="G16514" i="1"/>
  <c r="G4959" i="1"/>
  <c r="G18664" i="1"/>
  <c r="G2686" i="1"/>
  <c r="G19698" i="1"/>
  <c r="G19317" i="1"/>
  <c r="G10281" i="1"/>
  <c r="G7703" i="1"/>
  <c r="G14412" i="1"/>
  <c r="G19264" i="1"/>
  <c r="G7490" i="1"/>
  <c r="G19318" i="1"/>
  <c r="G14413" i="1"/>
  <c r="G18665" i="1"/>
  <c r="G19539" i="1"/>
  <c r="G13531" i="1"/>
  <c r="G1429" i="1"/>
  <c r="G11179" i="1"/>
  <c r="G9520" i="1"/>
  <c r="G6175" i="1"/>
  <c r="G18409" i="1"/>
  <c r="G12202" i="1"/>
  <c r="G1632" i="1"/>
  <c r="G4280" i="1"/>
  <c r="G12849" i="1"/>
  <c r="G9633" i="1"/>
  <c r="G11723" i="1"/>
  <c r="G12272" i="1"/>
  <c r="G8925" i="1"/>
  <c r="G4051" i="1"/>
  <c r="G642" i="1"/>
  <c r="G19758" i="1"/>
  <c r="G2620" i="1"/>
  <c r="G2175" i="1"/>
  <c r="G928" i="1"/>
  <c r="G12773" i="1"/>
  <c r="G1154" i="1"/>
  <c r="G8773" i="1"/>
  <c r="G19093" i="1"/>
  <c r="G16346" i="1"/>
  <c r="G9136" i="1"/>
  <c r="G10057" i="1"/>
  <c r="G9785" i="1"/>
  <c r="G13144" i="1"/>
  <c r="G7373" i="1"/>
  <c r="G17011" i="1"/>
  <c r="G11503" i="1"/>
  <c r="G8546" i="1"/>
  <c r="G9634" i="1"/>
  <c r="G1275" i="1"/>
  <c r="G19218" i="1"/>
  <c r="G1094" i="1"/>
  <c r="G19640" i="1"/>
  <c r="G13646" i="1"/>
  <c r="G3678" i="1"/>
  <c r="G13750" i="1"/>
  <c r="G1687" i="1"/>
  <c r="G15560" i="1"/>
  <c r="G8829" i="1"/>
  <c r="G14161" i="1"/>
  <c r="G1205" i="1"/>
  <c r="G12850" i="1"/>
  <c r="G18465" i="1"/>
  <c r="G4894" i="1"/>
  <c r="G6232" i="1"/>
  <c r="G4226" i="1"/>
  <c r="G10812" i="1"/>
  <c r="G105" i="1"/>
  <c r="G6597" i="1"/>
  <c r="G16636" i="1"/>
  <c r="G3125" i="1"/>
  <c r="G13813" i="1"/>
  <c r="G4166" i="1"/>
  <c r="G7858" i="1"/>
  <c r="G5839" i="1"/>
  <c r="G5083" i="1"/>
  <c r="G6128" i="1"/>
  <c r="G16515" i="1"/>
  <c r="G3616" i="1"/>
  <c r="G1802" i="1"/>
  <c r="G12851" i="1"/>
  <c r="G1959" i="1"/>
  <c r="G1385" i="1"/>
  <c r="G17819" i="1"/>
  <c r="G9579" i="1"/>
  <c r="G11390" i="1"/>
  <c r="G12089" i="1"/>
  <c r="G15839" i="1"/>
  <c r="G7173" i="1"/>
  <c r="G7374" i="1"/>
  <c r="G13647" i="1"/>
  <c r="G15617" i="1"/>
  <c r="G17750" i="1"/>
  <c r="G7545" i="1"/>
  <c r="G14628" i="1"/>
  <c r="G9676" i="1"/>
  <c r="G13473" i="1"/>
  <c r="G8774" i="1"/>
  <c r="G10813" i="1"/>
  <c r="G2011" i="1"/>
  <c r="G9677" i="1"/>
  <c r="G1898" i="1"/>
  <c r="G18529" i="1"/>
  <c r="G4000" i="1"/>
  <c r="G8210" i="1"/>
  <c r="G6598" i="1"/>
  <c r="G13694" i="1"/>
  <c r="G14359" i="1"/>
  <c r="G11279" i="1"/>
  <c r="G9082" i="1"/>
  <c r="G13474" i="1"/>
  <c r="G6649" i="1"/>
  <c r="G7228" i="1"/>
  <c r="G3301" i="1"/>
  <c r="G19219" i="1"/>
  <c r="G10814" i="1"/>
  <c r="G11330" i="1"/>
  <c r="G9285" i="1"/>
  <c r="G17574" i="1"/>
  <c r="G476" i="1"/>
  <c r="G5343" i="1"/>
  <c r="G11237" i="1"/>
  <c r="G2012" i="1"/>
  <c r="G17751" i="1"/>
  <c r="G8035" i="1"/>
  <c r="G12143" i="1"/>
  <c r="G10431" i="1"/>
  <c r="G6974" i="1"/>
  <c r="G17410" i="1"/>
  <c r="G2905" i="1"/>
  <c r="G4960" i="1"/>
  <c r="G18710" i="1"/>
  <c r="G13475" i="1"/>
  <c r="G11611" i="1"/>
  <c r="G16062" i="1"/>
  <c r="G11391" i="1"/>
  <c r="G13413" i="1"/>
  <c r="G4601" i="1"/>
  <c r="G16637" i="1"/>
  <c r="G13204" i="1"/>
  <c r="G10172" i="1"/>
  <c r="G18466" i="1"/>
  <c r="G17752" i="1"/>
  <c r="G10649" i="1"/>
  <c r="G18666" i="1"/>
  <c r="G18303" i="1"/>
  <c r="G7758" i="1"/>
  <c r="G4337" i="1"/>
  <c r="G17939" i="1"/>
  <c r="G6920" i="1"/>
  <c r="G10173" i="1"/>
  <c r="G10866" i="1"/>
  <c r="G14573" i="1"/>
  <c r="G1040" i="1"/>
  <c r="G4961" i="1"/>
  <c r="G14860" i="1"/>
  <c r="G15279" i="1"/>
  <c r="G9850" i="1"/>
  <c r="G6506" i="1"/>
  <c r="G14687" i="1"/>
  <c r="G2745" i="1"/>
  <c r="G15070" i="1"/>
  <c r="G6975" i="1"/>
  <c r="G1803" i="1"/>
  <c r="G10058" i="1"/>
  <c r="G18874" i="1"/>
  <c r="G7029" i="1"/>
  <c r="G18530" i="1"/>
  <c r="G7174" i="1"/>
  <c r="G18565" i="1"/>
  <c r="G7030" i="1"/>
  <c r="G2621" i="1"/>
  <c r="G12674" i="1"/>
  <c r="G881" i="1"/>
  <c r="G2570" i="1"/>
  <c r="G17411" i="1"/>
  <c r="G4475" i="1"/>
  <c r="G2571" i="1"/>
  <c r="G11504" i="1"/>
  <c r="G2906" i="1"/>
  <c r="G1386" i="1"/>
  <c r="G18183" i="1"/>
  <c r="G15561" i="1"/>
  <c r="G17984" i="1"/>
  <c r="G256" i="1"/>
  <c r="G17412" i="1"/>
  <c r="G11677" i="1"/>
  <c r="G8372" i="1"/>
  <c r="G3888" i="1"/>
  <c r="G13302" i="1"/>
  <c r="G14261" i="1"/>
  <c r="G3564" i="1"/>
  <c r="G11447" i="1"/>
  <c r="G17138" i="1"/>
  <c r="G9286" i="1"/>
  <c r="G6446" i="1"/>
  <c r="G9948" i="1"/>
  <c r="G10867" i="1"/>
  <c r="G9460" i="1"/>
  <c r="G4281" i="1"/>
  <c r="G17753" i="1"/>
  <c r="G15330" i="1"/>
  <c r="G14414" i="1"/>
  <c r="G17754" i="1"/>
  <c r="G7229" i="1"/>
  <c r="G601" i="1"/>
  <c r="G5187" i="1"/>
  <c r="G15381" i="1"/>
  <c r="G7230" i="1"/>
  <c r="G3126" i="1"/>
  <c r="G13695" i="1"/>
  <c r="G9083" i="1"/>
  <c r="G5344" i="1"/>
  <c r="G3565" i="1"/>
  <c r="G6861" i="1"/>
  <c r="G10868" i="1"/>
  <c r="G18811" i="1"/>
  <c r="G2414" i="1"/>
  <c r="G16063" i="1"/>
  <c r="G10907" i="1"/>
  <c r="G8316" i="1"/>
  <c r="G3187" i="1"/>
  <c r="G19699" i="1"/>
  <c r="G3889" i="1"/>
  <c r="G16957" i="1"/>
  <c r="G16569" i="1"/>
  <c r="G14629" i="1"/>
  <c r="G10705" i="1"/>
  <c r="G2907" i="1"/>
  <c r="G42" i="1"/>
  <c r="G17755" i="1"/>
  <c r="G17985" i="1"/>
  <c r="G12090" i="1"/>
  <c r="G106" i="1"/>
  <c r="G3019" i="1"/>
  <c r="G10282" i="1"/>
  <c r="G11874" i="1"/>
  <c r="G18410" i="1"/>
  <c r="G6233" i="1"/>
  <c r="G8715" i="1"/>
  <c r="G15789" i="1"/>
  <c r="G13259" i="1"/>
  <c r="G4895" i="1"/>
  <c r="G13648" i="1"/>
  <c r="G43" i="1"/>
  <c r="G15382" i="1"/>
  <c r="G12964" i="1"/>
  <c r="G695" i="1"/>
  <c r="G4536" i="1"/>
  <c r="G419" i="1"/>
  <c r="G10222" i="1"/>
  <c r="G19319" i="1"/>
  <c r="G19912" i="1"/>
  <c r="G13587" i="1"/>
  <c r="G10815" i="1"/>
  <c r="G13990" i="1"/>
  <c r="G4338" i="1"/>
  <c r="G15949" i="1"/>
  <c r="G4537" i="1"/>
  <c r="G14262" i="1"/>
  <c r="G9949" i="1"/>
  <c r="G12627" i="1"/>
  <c r="G4538" i="1"/>
  <c r="G4118" i="1"/>
  <c r="G18304" i="1"/>
  <c r="G8926" i="1"/>
  <c r="G7600" i="1"/>
  <c r="G10432" i="1"/>
  <c r="G15674" i="1"/>
  <c r="G3942" i="1"/>
  <c r="G17940" i="1"/>
  <c r="G13991" i="1"/>
  <c r="G8716" i="1"/>
  <c r="G19320" i="1"/>
  <c r="G5840" i="1"/>
  <c r="G14861" i="1"/>
  <c r="G757" i="1"/>
  <c r="G11331" i="1"/>
  <c r="G11238" i="1"/>
  <c r="G5971" i="1"/>
  <c r="G16157" i="1"/>
  <c r="G14470" i="1"/>
  <c r="G17193" i="1"/>
  <c r="G107" i="1"/>
  <c r="G15950" i="1"/>
  <c r="G10959" i="1"/>
  <c r="G17283" i="1"/>
  <c r="G11448" i="1"/>
  <c r="G6392" i="1"/>
  <c r="G16705" i="1"/>
  <c r="G3777" i="1"/>
  <c r="G2122" i="1"/>
  <c r="G4282" i="1"/>
  <c r="G11724" i="1"/>
  <c r="G108" i="1"/>
  <c r="G367" i="1"/>
  <c r="G18812" i="1"/>
  <c r="G18467" i="1"/>
  <c r="G11280" i="1"/>
  <c r="G8877" i="1"/>
  <c r="G3454" i="1"/>
  <c r="G14360" i="1"/>
  <c r="G1041" i="1"/>
  <c r="G1155" i="1"/>
  <c r="G16892" i="1"/>
  <c r="G2067" i="1"/>
  <c r="G19428" i="1"/>
  <c r="G6234" i="1"/>
  <c r="G18132" i="1"/>
  <c r="G1804" i="1"/>
  <c r="G18088" i="1"/>
  <c r="G14813" i="1"/>
  <c r="G17194" i="1"/>
  <c r="G1745" i="1"/>
  <c r="G15217" i="1"/>
  <c r="G13929" i="1"/>
  <c r="G12965" i="1"/>
  <c r="G1899" i="1"/>
  <c r="G15159" i="1"/>
  <c r="G4052" i="1"/>
  <c r="G7491" i="1"/>
  <c r="G19378" i="1"/>
  <c r="G6708" i="1"/>
  <c r="G14361" i="1"/>
  <c r="G2294" i="1"/>
  <c r="G13588" i="1"/>
  <c r="G11014" i="1"/>
  <c r="G13871" i="1"/>
  <c r="G11449" i="1"/>
  <c r="G19759" i="1"/>
  <c r="G6554" i="1"/>
  <c r="G10908" i="1"/>
  <c r="G1430" i="1"/>
  <c r="G16958" i="1"/>
  <c r="G17072" i="1"/>
  <c r="G10283" i="1"/>
  <c r="G1206" i="1"/>
  <c r="G18247" i="1"/>
  <c r="G6507" i="1"/>
  <c r="G16304" i="1"/>
  <c r="G11180" i="1"/>
  <c r="G12324" i="1"/>
  <c r="G19429" i="1"/>
  <c r="G15951" i="1"/>
  <c r="G5782" i="1"/>
  <c r="G3400" i="1"/>
  <c r="G9084" i="1"/>
  <c r="G9461" i="1"/>
  <c r="G5240" i="1"/>
  <c r="G2295" i="1"/>
  <c r="G2123" i="1"/>
  <c r="G5188" i="1"/>
  <c r="G8663" i="1"/>
  <c r="G11823" i="1"/>
  <c r="G12372" i="1"/>
  <c r="G11505" i="1"/>
  <c r="G4962" i="1"/>
  <c r="G18766" i="1"/>
  <c r="G8664" i="1"/>
  <c r="G13082" i="1"/>
  <c r="G15562" i="1"/>
  <c r="G696" i="1"/>
  <c r="G5130" i="1"/>
  <c r="G7175" i="1"/>
  <c r="G5929" i="1"/>
  <c r="G3943" i="1"/>
  <c r="G10059" i="1"/>
  <c r="G3455" i="1"/>
  <c r="G1486" i="1"/>
  <c r="G13145" i="1"/>
  <c r="G7328" i="1"/>
  <c r="G368" i="1"/>
  <c r="G7275" i="1"/>
  <c r="G13649" i="1"/>
  <c r="G16516" i="1"/>
  <c r="G13026" i="1"/>
  <c r="G14814" i="1"/>
  <c r="G16767" i="1"/>
  <c r="G17703" i="1"/>
  <c r="G16517" i="1"/>
  <c r="G18667" i="1"/>
  <c r="G3188" i="1"/>
  <c r="G7276" i="1"/>
  <c r="G3401" i="1"/>
  <c r="G10759" i="1"/>
  <c r="G4001" i="1"/>
  <c r="G17139" i="1"/>
  <c r="G4053" i="1"/>
  <c r="G10223" i="1"/>
  <c r="G16638" i="1"/>
  <c r="G13589" i="1"/>
  <c r="G15383" i="1"/>
  <c r="G17820" i="1"/>
  <c r="G11239" i="1"/>
  <c r="G13930" i="1"/>
  <c r="G4476" i="1"/>
  <c r="G44" i="1"/>
  <c r="G15160" i="1"/>
  <c r="G5345" i="1"/>
  <c r="G9740" i="1"/>
  <c r="G10499" i="1"/>
  <c r="G477" i="1"/>
  <c r="G306" i="1"/>
  <c r="G478" i="1"/>
  <c r="G17821" i="1"/>
  <c r="G7176" i="1"/>
  <c r="G8717" i="1"/>
  <c r="G8830" i="1"/>
  <c r="G11450" i="1"/>
  <c r="G3722" i="1"/>
  <c r="G3617" i="1"/>
  <c r="G5678" i="1"/>
  <c r="G11978" i="1"/>
  <c r="G2687" i="1"/>
  <c r="G9462" i="1"/>
  <c r="G14210" i="1"/>
  <c r="G14910" i="1"/>
  <c r="G6808" i="1"/>
  <c r="G3830" i="1"/>
  <c r="G18184" i="1"/>
  <c r="G4002" i="1"/>
  <c r="G14523" i="1"/>
  <c r="G12091" i="1"/>
  <c r="G4003" i="1"/>
  <c r="G3618" i="1"/>
  <c r="G9137" i="1"/>
  <c r="G4119" i="1"/>
  <c r="G13532" i="1"/>
  <c r="G17646" i="1"/>
  <c r="G14748" i="1"/>
  <c r="G5013" i="1"/>
  <c r="G16827" i="1"/>
  <c r="G12144" i="1"/>
  <c r="G13992" i="1"/>
  <c r="G10120" i="1"/>
  <c r="G17073" i="1"/>
  <c r="G10284" i="1"/>
  <c r="G13476" i="1"/>
  <c r="G15738" i="1"/>
  <c r="G12525" i="1"/>
  <c r="G12966" i="1"/>
  <c r="G4477" i="1"/>
  <c r="G307" i="1"/>
  <c r="G7904" i="1"/>
  <c r="G13590" i="1"/>
  <c r="G19094" i="1"/>
  <c r="G8927" i="1"/>
  <c r="G8547" i="1"/>
  <c r="G14099" i="1"/>
  <c r="G369" i="1"/>
  <c r="G1900" i="1"/>
  <c r="G12325" i="1"/>
  <c r="G13872" i="1"/>
  <c r="G929" i="1"/>
  <c r="G13931" i="1"/>
  <c r="G420" i="1"/>
  <c r="G16008" i="1"/>
  <c r="G11875" i="1"/>
  <c r="G6921" i="1"/>
  <c r="G3944" i="1"/>
  <c r="G5014" i="1"/>
  <c r="G2572" i="1"/>
  <c r="G14309" i="1"/>
  <c r="G9287" i="1"/>
  <c r="G3402" i="1"/>
  <c r="G4963" i="1"/>
  <c r="G17756" i="1"/>
  <c r="G14362" i="1"/>
  <c r="G17471" i="1"/>
  <c r="G16893" i="1"/>
  <c r="G19220" i="1"/>
  <c r="G4227" i="1"/>
  <c r="G7859" i="1"/>
  <c r="G2465" i="1"/>
  <c r="G11506" i="1"/>
  <c r="G479" i="1"/>
  <c r="G1633" i="1"/>
  <c r="G2466" i="1"/>
  <c r="G12373" i="1"/>
  <c r="G643" i="1"/>
  <c r="G11678" i="1"/>
  <c r="G6075" i="1"/>
  <c r="G8611" i="1"/>
  <c r="G16158" i="1"/>
  <c r="G9741" i="1"/>
  <c r="G18089" i="1"/>
  <c r="G6017" i="1"/>
  <c r="G6862" i="1"/>
  <c r="G14749" i="1"/>
  <c r="G4896" i="1"/>
  <c r="G13205" i="1"/>
  <c r="G4228" i="1"/>
  <c r="G11507" i="1"/>
  <c r="G19095" i="1"/>
  <c r="G13027" i="1"/>
  <c r="G1095" i="1"/>
  <c r="G18531" i="1"/>
  <c r="G8373" i="1"/>
  <c r="G12031" i="1"/>
  <c r="G6393" i="1"/>
  <c r="G5930" i="1"/>
  <c r="G7231" i="1"/>
  <c r="G6555" i="1"/>
  <c r="G19540" i="1"/>
  <c r="G4381" i="1"/>
  <c r="G8317" i="1"/>
  <c r="G2515" i="1"/>
  <c r="G45" i="1"/>
  <c r="G4840" i="1"/>
  <c r="G10285" i="1"/>
  <c r="G4784" i="1"/>
  <c r="G4339" i="1"/>
  <c r="G2176" i="1"/>
  <c r="G169" i="1"/>
  <c r="G16207" i="1"/>
  <c r="G15444" i="1"/>
  <c r="G10500" i="1"/>
  <c r="G13993" i="1"/>
  <c r="G1634" i="1"/>
  <c r="G3890" i="1"/>
  <c r="G11392" i="1"/>
  <c r="G11065" i="1"/>
  <c r="G19804" i="1"/>
  <c r="G17413" i="1"/>
  <c r="G5346" i="1"/>
  <c r="G19700" i="1"/>
  <c r="G2746" i="1"/>
  <c r="G4897" i="1"/>
  <c r="G11015" i="1"/>
  <c r="G15218" i="1"/>
  <c r="G421" i="1"/>
  <c r="G19600" i="1"/>
  <c r="G4382" i="1"/>
  <c r="G16253" i="1"/>
  <c r="G8665" i="1"/>
  <c r="G2124" i="1"/>
  <c r="G3403" i="1"/>
  <c r="G18925" i="1"/>
  <c r="G17877" i="1"/>
  <c r="G930" i="1"/>
  <c r="G3189" i="1"/>
  <c r="G5241" i="1"/>
  <c r="G12628" i="1"/>
  <c r="G17704" i="1"/>
  <c r="G12909" i="1"/>
  <c r="G7434" i="1"/>
  <c r="G7661" i="1"/>
  <c r="G1746" i="1"/>
  <c r="G1325" i="1"/>
  <c r="G11979" i="1"/>
  <c r="G18813" i="1"/>
  <c r="G15888" i="1"/>
  <c r="G17140" i="1"/>
  <c r="G16208" i="1"/>
  <c r="G10960" i="1"/>
  <c r="G12409" i="1"/>
  <c r="G4478" i="1"/>
  <c r="G14100" i="1"/>
  <c r="G5634" i="1"/>
  <c r="G931" i="1"/>
  <c r="G18185" i="1"/>
  <c r="G5635" i="1"/>
  <c r="G5406" i="1"/>
  <c r="G10816" i="1"/>
  <c r="G9401" i="1"/>
  <c r="G16518" i="1"/>
  <c r="G2747" i="1"/>
  <c r="G7977" i="1"/>
  <c r="G17822" i="1"/>
  <c r="G10869" i="1"/>
  <c r="G6447" i="1"/>
  <c r="G9786" i="1"/>
  <c r="G2748" i="1"/>
  <c r="G170" i="1"/>
  <c r="G14471" i="1"/>
  <c r="G13932" i="1"/>
  <c r="G15019" i="1"/>
  <c r="G15219" i="1"/>
  <c r="G18186" i="1"/>
  <c r="G8476" i="1"/>
  <c r="G981" i="1"/>
  <c r="G9463" i="1"/>
  <c r="G1960" i="1"/>
  <c r="G16706" i="1"/>
  <c r="G15113" i="1"/>
  <c r="G17705" i="1"/>
  <c r="G932" i="1"/>
  <c r="G2467" i="1"/>
  <c r="G4841" i="1"/>
  <c r="G14862" i="1"/>
  <c r="G10650" i="1"/>
  <c r="G3127" i="1"/>
  <c r="G3503" i="1"/>
  <c r="G16009" i="1"/>
  <c r="G17757" i="1"/>
  <c r="G15790" i="1"/>
  <c r="G7978" i="1"/>
  <c r="G5577" i="1"/>
  <c r="G18305" i="1"/>
  <c r="G17758" i="1"/>
  <c r="G4283" i="1"/>
  <c r="G4602" i="1"/>
  <c r="G10224" i="1"/>
  <c r="G2415" i="1"/>
  <c r="G10329" i="1"/>
  <c r="G15675" i="1"/>
  <c r="G5015" i="1"/>
  <c r="G19485" i="1"/>
  <c r="G15563" i="1"/>
  <c r="G14524" i="1"/>
  <c r="G9229" i="1"/>
  <c r="G13351" i="1"/>
  <c r="G4898" i="1"/>
  <c r="G11066" i="1"/>
  <c r="G9138" i="1"/>
  <c r="G2573" i="1"/>
  <c r="G15889" i="1"/>
  <c r="G4167" i="1"/>
  <c r="G540" i="1"/>
  <c r="G2860" i="1"/>
  <c r="G19265" i="1"/>
  <c r="G2516" i="1"/>
  <c r="G6922" i="1"/>
  <c r="G5242" i="1"/>
  <c r="G18566" i="1"/>
  <c r="G8256" i="1"/>
  <c r="G5407" i="1"/>
  <c r="G19641" i="1"/>
  <c r="G15890" i="1"/>
  <c r="G5282" i="1"/>
  <c r="G15618" i="1"/>
  <c r="G13994" i="1"/>
  <c r="G15564" i="1"/>
  <c r="G5016" i="1"/>
  <c r="G6076" i="1"/>
  <c r="G7031" i="1"/>
  <c r="G8612" i="1"/>
  <c r="G10553" i="1"/>
  <c r="G7601" i="1"/>
  <c r="G19486" i="1"/>
  <c r="G2908" i="1"/>
  <c r="G4229" i="1"/>
  <c r="G16347" i="1"/>
  <c r="G5731" i="1"/>
  <c r="G602" i="1"/>
  <c r="G6176" i="1"/>
  <c r="G16305" i="1"/>
  <c r="G10706" i="1"/>
  <c r="G17706" i="1"/>
  <c r="G18187" i="1"/>
  <c r="G15739" i="1"/>
  <c r="G5879" i="1"/>
  <c r="G15384" i="1"/>
  <c r="G18306" i="1"/>
  <c r="G19760" i="1"/>
  <c r="G15385" i="1"/>
  <c r="G15114" i="1"/>
  <c r="G18307" i="1"/>
  <c r="G9787" i="1"/>
  <c r="G8150" i="1"/>
  <c r="G17878" i="1"/>
  <c r="G11393" i="1"/>
  <c r="G18308" i="1"/>
  <c r="G11016" i="1"/>
  <c r="G1857" i="1"/>
  <c r="G17472" i="1"/>
  <c r="G3831" i="1"/>
  <c r="G16519" i="1"/>
  <c r="G5841" i="1"/>
  <c r="G9402" i="1"/>
  <c r="G4284" i="1"/>
  <c r="G17941" i="1"/>
  <c r="G8036" i="1"/>
  <c r="G1042" i="1"/>
  <c r="G9027" i="1"/>
  <c r="G7070" i="1"/>
  <c r="G10060" i="1"/>
  <c r="G19855" i="1"/>
  <c r="G1326" i="1"/>
  <c r="G16894" i="1"/>
  <c r="G2574" i="1"/>
  <c r="G1688" i="1"/>
  <c r="G11120" i="1"/>
  <c r="G5732" i="1"/>
  <c r="G12203" i="1"/>
  <c r="G4603" i="1"/>
  <c r="G17707" i="1"/>
  <c r="G6077" i="1"/>
  <c r="G11017" i="1"/>
  <c r="G1689" i="1"/>
  <c r="G13260" i="1"/>
  <c r="G13352" i="1"/>
  <c r="G14162" i="1"/>
  <c r="G1276" i="1"/>
  <c r="G422" i="1"/>
  <c r="G7602" i="1"/>
  <c r="G19221" i="1"/>
  <c r="G308" i="1"/>
  <c r="G18133" i="1"/>
  <c r="G13650" i="1"/>
  <c r="G1043" i="1"/>
  <c r="G4731" i="1"/>
  <c r="G6129" i="1"/>
  <c r="G9230" i="1"/>
  <c r="G7232" i="1"/>
  <c r="G12852" i="1"/>
  <c r="G2517" i="1"/>
  <c r="G12092" i="1"/>
  <c r="G5880" i="1"/>
  <c r="G13751" i="1"/>
  <c r="G12774" i="1"/>
  <c r="G16348" i="1"/>
  <c r="G9338" i="1"/>
  <c r="G7233" i="1"/>
  <c r="G16010" i="1"/>
  <c r="G8374" i="1"/>
  <c r="G11394" i="1"/>
  <c r="G14263" i="1"/>
  <c r="G17986" i="1"/>
  <c r="G2068" i="1"/>
  <c r="G17575" i="1"/>
  <c r="G758" i="1"/>
  <c r="G6287" i="1"/>
  <c r="G171" i="1"/>
  <c r="G16011" i="1"/>
  <c r="G14415" i="1"/>
  <c r="G5783" i="1"/>
  <c r="G16306" i="1"/>
  <c r="G17647" i="1"/>
  <c r="G6809" i="1"/>
  <c r="G12910" i="1"/>
  <c r="G11121" i="1"/>
  <c r="G18248" i="1"/>
  <c r="G7492" i="1"/>
  <c r="G8211" i="1"/>
  <c r="G4539" i="1"/>
  <c r="G18875" i="1"/>
  <c r="G1096" i="1"/>
  <c r="G14034" i="1"/>
  <c r="G759" i="1"/>
  <c r="G3128" i="1"/>
  <c r="G12853" i="1"/>
  <c r="G14815" i="1"/>
  <c r="G6650" i="1"/>
  <c r="G18532" i="1"/>
  <c r="G18468" i="1"/>
  <c r="G815" i="1"/>
  <c r="G17074" i="1"/>
  <c r="G16349" i="1"/>
  <c r="G7133" i="1"/>
  <c r="G15020" i="1"/>
  <c r="G17284" i="1"/>
  <c r="G11508" i="1"/>
  <c r="G5636" i="1"/>
  <c r="G17759" i="1"/>
  <c r="G3246" i="1"/>
  <c r="G10707" i="1"/>
  <c r="G16012" i="1"/>
  <c r="G10651" i="1"/>
  <c r="G19701" i="1"/>
  <c r="G14363" i="1"/>
  <c r="G4670" i="1"/>
  <c r="G6394" i="1"/>
  <c r="G4732" i="1"/>
  <c r="G1901" i="1"/>
  <c r="G7134" i="1"/>
  <c r="G18134" i="1"/>
  <c r="G8666" i="1"/>
  <c r="G17942" i="1"/>
  <c r="G9231" i="1"/>
  <c r="G9635" i="1"/>
  <c r="G7071" i="1"/>
  <c r="G5679" i="1"/>
  <c r="G19702" i="1"/>
  <c r="G2622" i="1"/>
  <c r="G4004" i="1"/>
  <c r="G17354" i="1"/>
  <c r="G13206" i="1"/>
  <c r="G4054" i="1"/>
  <c r="G14911" i="1"/>
  <c r="G6810" i="1"/>
  <c r="G1487" i="1"/>
  <c r="G5784" i="1"/>
  <c r="G5347" i="1"/>
  <c r="G7493" i="1"/>
  <c r="G16570" i="1"/>
  <c r="G12093" i="1"/>
  <c r="G6863" i="1"/>
  <c r="G1488" i="1"/>
  <c r="G8375" i="1"/>
  <c r="G5084" i="1"/>
  <c r="G2416" i="1"/>
  <c r="G15220" i="1"/>
  <c r="G19152" i="1"/>
  <c r="G15386" i="1"/>
  <c r="G14035" i="1"/>
  <c r="G7979" i="1"/>
  <c r="G10652" i="1"/>
  <c r="G7546" i="1"/>
  <c r="G13083" i="1"/>
  <c r="G6130" i="1"/>
  <c r="G8775" i="1"/>
  <c r="G19042" i="1"/>
  <c r="G15791" i="1"/>
  <c r="G10174" i="1"/>
  <c r="G14630" i="1"/>
  <c r="G10381" i="1"/>
  <c r="G2125" i="1"/>
  <c r="G15115" i="1"/>
  <c r="G2749" i="1"/>
  <c r="G19096" i="1"/>
  <c r="G14816" i="1"/>
  <c r="G15740" i="1"/>
  <c r="G309" i="1"/>
  <c r="G10760" i="1"/>
  <c r="G12094" i="1"/>
  <c r="G9339" i="1"/>
  <c r="G1431" i="1"/>
  <c r="G12718" i="1"/>
  <c r="G1539" i="1"/>
  <c r="G3566" i="1"/>
  <c r="G4168" i="1"/>
  <c r="G816" i="1"/>
  <c r="G13084" i="1"/>
  <c r="G4120" i="1"/>
  <c r="G18309" i="1"/>
  <c r="G3190" i="1"/>
  <c r="G1432" i="1"/>
  <c r="G9899" i="1"/>
  <c r="G7603" i="1"/>
  <c r="G18188" i="1"/>
  <c r="G7980" i="1"/>
  <c r="G17987" i="1"/>
  <c r="G982" i="1"/>
  <c r="G9175" i="1"/>
  <c r="G5408" i="1"/>
  <c r="G6764" i="1"/>
  <c r="G6599" i="1"/>
  <c r="G15891" i="1"/>
  <c r="G7435" i="1"/>
  <c r="G7704" i="1"/>
  <c r="G17943" i="1"/>
  <c r="G14750" i="1"/>
  <c r="G14264" i="1"/>
  <c r="G1961" i="1"/>
  <c r="G17195" i="1"/>
  <c r="G9580" i="1"/>
  <c r="G3723" i="1"/>
  <c r="G7494" i="1"/>
  <c r="G17879" i="1"/>
  <c r="G10225" i="1"/>
  <c r="G12526" i="1"/>
  <c r="G14364" i="1"/>
  <c r="G12374" i="1"/>
  <c r="G18711" i="1"/>
  <c r="G19856" i="1"/>
  <c r="G7032" i="1"/>
  <c r="G18814" i="1"/>
  <c r="G15676" i="1"/>
  <c r="G14211" i="1"/>
  <c r="G12911" i="1"/>
  <c r="G2347" i="1"/>
  <c r="G14101" i="1"/>
  <c r="G1387" i="1"/>
  <c r="G5680" i="1"/>
  <c r="G1805" i="1"/>
  <c r="G12476" i="1"/>
  <c r="G14036" i="1"/>
  <c r="G16254" i="1"/>
  <c r="G12204" i="1"/>
  <c r="G5578" i="1"/>
  <c r="G15161" i="1"/>
  <c r="G109" i="1"/>
  <c r="G817" i="1"/>
  <c r="G17648" i="1"/>
  <c r="G18533" i="1"/>
  <c r="G603" i="1"/>
  <c r="G17473" i="1"/>
  <c r="G4964" i="1"/>
  <c r="G17760" i="1"/>
  <c r="G2234" i="1"/>
  <c r="G19043" i="1"/>
  <c r="G15387" i="1"/>
  <c r="G9232" i="1"/>
  <c r="G9788" i="1"/>
  <c r="G12477" i="1"/>
  <c r="G13591" i="1"/>
  <c r="G1156" i="1"/>
  <c r="G644" i="1"/>
  <c r="G12478" i="1"/>
  <c r="G2235" i="1"/>
  <c r="G19430" i="1"/>
  <c r="G9139" i="1"/>
  <c r="G19913" i="1"/>
  <c r="G11876" i="1"/>
  <c r="G11612" i="1"/>
  <c r="G933" i="1"/>
  <c r="G2013" i="1"/>
  <c r="G4005" i="1"/>
  <c r="G15116" i="1"/>
  <c r="G7234" i="1"/>
  <c r="G3346" i="1"/>
  <c r="G9636" i="1"/>
  <c r="G6811" i="1"/>
  <c r="G5409" i="1"/>
  <c r="G5579" i="1"/>
  <c r="G9950" i="1"/>
  <c r="G7905" i="1"/>
  <c r="G19266" i="1"/>
  <c r="G19097" i="1"/>
  <c r="G11932" i="1"/>
  <c r="G12326" i="1"/>
  <c r="G9140" i="1"/>
  <c r="G5785" i="1"/>
  <c r="G16828" i="1"/>
  <c r="G16209" i="1"/>
  <c r="G17414" i="1"/>
  <c r="G14574" i="1"/>
  <c r="G3679" i="1"/>
  <c r="G882" i="1"/>
  <c r="G12559" i="1"/>
  <c r="G4899" i="1"/>
  <c r="G7135" i="1"/>
  <c r="G213" i="1"/>
  <c r="G13353" i="1"/>
  <c r="G2069" i="1"/>
  <c r="G3191" i="1"/>
  <c r="G16571" i="1"/>
  <c r="G17944" i="1"/>
  <c r="G4479" i="1"/>
  <c r="G5348" i="1"/>
  <c r="G10226" i="1"/>
  <c r="G17355" i="1"/>
  <c r="G2861" i="1"/>
  <c r="G15503" i="1"/>
  <c r="G6812" i="1"/>
  <c r="G13814" i="1"/>
  <c r="G4121" i="1"/>
  <c r="G6923" i="1"/>
  <c r="G12775" i="1"/>
  <c r="G16467" i="1"/>
  <c r="G9678" i="1"/>
  <c r="G12479" i="1"/>
  <c r="G8667" i="1"/>
  <c r="G15892" i="1"/>
  <c r="G10433" i="1"/>
  <c r="G257" i="1"/>
  <c r="G5243" i="1"/>
  <c r="G13146" i="1"/>
  <c r="G13207" i="1"/>
  <c r="G12375" i="1"/>
  <c r="G4169" i="1"/>
  <c r="G760" i="1"/>
  <c r="G13651" i="1"/>
  <c r="G10061" i="1"/>
  <c r="G11559" i="1"/>
  <c r="G1747" i="1"/>
  <c r="G14163" i="1"/>
  <c r="G110" i="1"/>
  <c r="G7136" i="1"/>
  <c r="G2177" i="1"/>
  <c r="G15162" i="1"/>
  <c r="G13696" i="1"/>
  <c r="G18979" i="1"/>
  <c r="G6395" i="1"/>
  <c r="G17576" i="1"/>
  <c r="G11122" i="1"/>
  <c r="G15840" i="1"/>
  <c r="G3020" i="1"/>
  <c r="G1157" i="1"/>
  <c r="G18767" i="1"/>
  <c r="G2909" i="1"/>
  <c r="G2750" i="1"/>
  <c r="G4604" i="1"/>
  <c r="G16468" i="1"/>
  <c r="G10286" i="1"/>
  <c r="G8432" i="1"/>
  <c r="G15952" i="1"/>
  <c r="G15741" i="1"/>
  <c r="G4055" i="1"/>
  <c r="G7072" i="1"/>
  <c r="G4785" i="1"/>
  <c r="G18356" i="1"/>
  <c r="G9403" i="1"/>
  <c r="G19321" i="1"/>
  <c r="G15893" i="1"/>
  <c r="G6556" i="1"/>
  <c r="G214" i="1"/>
  <c r="G761" i="1"/>
  <c r="G7177" i="1"/>
  <c r="G258" i="1"/>
  <c r="G5580" i="1"/>
  <c r="G10382" i="1"/>
  <c r="G18815" i="1"/>
  <c r="G8151" i="1"/>
  <c r="G12854" i="1"/>
  <c r="G8477" i="1"/>
  <c r="G15071" i="1"/>
  <c r="G12273" i="1"/>
  <c r="G16768" i="1"/>
  <c r="G5131" i="1"/>
  <c r="G18189" i="1"/>
  <c r="G4230" i="1"/>
  <c r="G17761" i="1"/>
  <c r="G480" i="1"/>
  <c r="G17988" i="1"/>
  <c r="G2236" i="1"/>
  <c r="G16307" i="1"/>
  <c r="G17141" i="1"/>
  <c r="G9521" i="1"/>
  <c r="G4231" i="1"/>
  <c r="G11332" i="1"/>
  <c r="G10062" i="1"/>
  <c r="G18190" i="1"/>
  <c r="G9581" i="1"/>
  <c r="G541" i="1"/>
  <c r="G2751" i="1"/>
  <c r="G12776" i="1"/>
  <c r="G1748" i="1"/>
  <c r="G1858" i="1"/>
  <c r="G370" i="1"/>
  <c r="G9582" i="1"/>
  <c r="G6864" i="1"/>
  <c r="G13995" i="1"/>
  <c r="G4900" i="1"/>
  <c r="G16520" i="1"/>
  <c r="G7547" i="1"/>
  <c r="G3456" i="1"/>
  <c r="G1540" i="1"/>
  <c r="G1690" i="1"/>
  <c r="G19267" i="1"/>
  <c r="G12480" i="1"/>
  <c r="G14688" i="1"/>
  <c r="G11933" i="1"/>
  <c r="G5085" i="1"/>
  <c r="G1635" i="1"/>
  <c r="G17880" i="1"/>
  <c r="G14959" i="1"/>
  <c r="G8548" i="1"/>
  <c r="G4006" i="1"/>
  <c r="G11509" i="1"/>
  <c r="G883" i="1"/>
  <c r="G9288" i="1"/>
  <c r="G697" i="1"/>
  <c r="G12560" i="1"/>
  <c r="G3619" i="1"/>
  <c r="G17708" i="1"/>
  <c r="G10554" i="1"/>
  <c r="G18567" i="1"/>
  <c r="G16350" i="1"/>
  <c r="G17945" i="1"/>
  <c r="G9637" i="1"/>
  <c r="G19431" i="1"/>
  <c r="G15677" i="1"/>
  <c r="G17946" i="1"/>
  <c r="G18041" i="1"/>
  <c r="G14416" i="1"/>
  <c r="G10870" i="1"/>
  <c r="G7277" i="1"/>
  <c r="G16410" i="1"/>
  <c r="G18768" i="1"/>
  <c r="G4540" i="1"/>
  <c r="G16308" i="1"/>
  <c r="G9742" i="1"/>
  <c r="G14310" i="1"/>
  <c r="G7235" i="1"/>
  <c r="G6600" i="1"/>
  <c r="G10909" i="1"/>
  <c r="G15163" i="1"/>
  <c r="G17142" i="1"/>
  <c r="G14863" i="1"/>
  <c r="G3504" i="1"/>
  <c r="G15164" i="1"/>
  <c r="G15619" i="1"/>
  <c r="G884" i="1"/>
  <c r="G13996" i="1"/>
  <c r="G5017" i="1"/>
  <c r="G13997" i="1"/>
  <c r="G17356" i="1"/>
  <c r="G16351" i="1"/>
  <c r="G2468" i="1"/>
  <c r="G3347" i="1"/>
  <c r="G215" i="1"/>
  <c r="G3404" i="1"/>
  <c r="G14102" i="1"/>
  <c r="G18876" i="1"/>
  <c r="G2469" i="1"/>
  <c r="G14311" i="1"/>
  <c r="G5349" i="1"/>
  <c r="G13477" i="1"/>
  <c r="G1327" i="1"/>
  <c r="G10961" i="1"/>
  <c r="G15331" i="1"/>
  <c r="G19541" i="1"/>
  <c r="G13147" i="1"/>
  <c r="G7604" i="1"/>
  <c r="G9233" i="1"/>
  <c r="G17415" i="1"/>
  <c r="G16959" i="1"/>
  <c r="G10910" i="1"/>
  <c r="G17075" i="1"/>
  <c r="G3891" i="1"/>
  <c r="G1902" i="1"/>
  <c r="G13697" i="1"/>
  <c r="G10911" i="1"/>
  <c r="G8776" i="1"/>
  <c r="G15620" i="1"/>
  <c r="G1207" i="1"/>
  <c r="G19703" i="1"/>
  <c r="G6924" i="1"/>
  <c r="G8718" i="1"/>
  <c r="G6976" i="1"/>
  <c r="G18249" i="1"/>
  <c r="G14472" i="1"/>
  <c r="G19098" i="1"/>
  <c r="G4430" i="1"/>
  <c r="G17416" i="1"/>
  <c r="G13148" i="1"/>
  <c r="G13652" i="1"/>
  <c r="G4842" i="1"/>
  <c r="G4605" i="1"/>
  <c r="G3457" i="1"/>
  <c r="G8318" i="1"/>
  <c r="G1962" i="1"/>
  <c r="G1749" i="1"/>
  <c r="G10708" i="1"/>
  <c r="G18357" i="1"/>
  <c r="G5244" i="1"/>
  <c r="G1433" i="1"/>
  <c r="G3505" i="1"/>
  <c r="G13933" i="1"/>
  <c r="G542" i="1"/>
  <c r="G10501" i="1"/>
  <c r="G16210" i="1"/>
  <c r="G2799" i="1"/>
  <c r="G4965" i="1"/>
  <c r="G6235" i="1"/>
  <c r="G2752" i="1"/>
  <c r="G16960" i="1"/>
  <c r="G17649" i="1"/>
  <c r="G7033" i="1"/>
  <c r="G9176" i="1"/>
  <c r="G8719" i="1"/>
  <c r="G17285" i="1"/>
  <c r="G1691" i="1"/>
  <c r="G3348" i="1"/>
  <c r="G18250" i="1"/>
  <c r="G5283" i="1"/>
  <c r="G2296" i="1"/>
  <c r="G13303" i="1"/>
  <c r="G17143" i="1"/>
  <c r="G1692" i="1"/>
  <c r="G18251" i="1"/>
  <c r="G18042" i="1"/>
  <c r="G11560" i="1"/>
  <c r="G3129" i="1"/>
  <c r="G9679" i="1"/>
  <c r="G18191" i="1"/>
  <c r="G10912" i="1"/>
  <c r="G16895" i="1"/>
  <c r="G19542" i="1"/>
  <c r="G14365" i="1"/>
  <c r="G10555" i="1"/>
  <c r="G12145" i="1"/>
  <c r="G16961" i="1"/>
  <c r="G14212" i="1"/>
  <c r="G19322" i="1"/>
  <c r="G4122" i="1"/>
  <c r="G10121" i="1"/>
  <c r="G10434" i="1"/>
  <c r="G3620" i="1"/>
  <c r="G6765" i="1"/>
  <c r="G14631" i="1"/>
  <c r="G19044" i="1"/>
  <c r="G16352" i="1"/>
  <c r="G7605" i="1"/>
  <c r="G17650" i="1"/>
  <c r="G7705" i="1"/>
  <c r="G11613" i="1"/>
  <c r="G6396" i="1"/>
  <c r="G762" i="1"/>
  <c r="G12205" i="1"/>
  <c r="G12719" i="1"/>
  <c r="G11614" i="1"/>
  <c r="G18090" i="1"/>
  <c r="G13208" i="1"/>
  <c r="G18926" i="1"/>
  <c r="G1693" i="1"/>
  <c r="G4541" i="1"/>
  <c r="G17239" i="1"/>
  <c r="G6651" i="1"/>
  <c r="G310" i="1"/>
  <c r="G6177" i="1"/>
  <c r="G13698" i="1"/>
  <c r="G10435" i="1"/>
  <c r="G423" i="1"/>
  <c r="G17196" i="1"/>
  <c r="G10175" i="1"/>
  <c r="G17651" i="1"/>
  <c r="G7436" i="1"/>
  <c r="G8878" i="1"/>
  <c r="G7662" i="1"/>
  <c r="G15388" i="1"/>
  <c r="G10287" i="1"/>
  <c r="G6557" i="1"/>
  <c r="G15504" i="1"/>
  <c r="G6709" i="1"/>
  <c r="G16013" i="1"/>
  <c r="G111" i="1"/>
  <c r="G5462" i="1"/>
  <c r="G15389" i="1"/>
  <c r="G6397" i="1"/>
  <c r="G10122" i="1"/>
  <c r="G14366" i="1"/>
  <c r="G4340" i="1"/>
  <c r="G645" i="1"/>
  <c r="G15505" i="1"/>
  <c r="G5972" i="1"/>
  <c r="G6236" i="1"/>
  <c r="G3506" i="1"/>
  <c r="G19323" i="1"/>
  <c r="G2862" i="1"/>
  <c r="G17881" i="1"/>
  <c r="G11877" i="1"/>
  <c r="G18358" i="1"/>
  <c r="G10330" i="1"/>
  <c r="G14473" i="1"/>
  <c r="G6766" i="1"/>
  <c r="G4786" i="1"/>
  <c r="G311" i="1"/>
  <c r="G13752" i="1"/>
  <c r="G8777" i="1"/>
  <c r="G12720" i="1"/>
  <c r="G5018" i="1"/>
  <c r="G1434" i="1"/>
  <c r="G6237" i="1"/>
  <c r="G10871" i="1"/>
  <c r="G6767" i="1"/>
  <c r="G19153" i="1"/>
  <c r="G9289" i="1"/>
  <c r="G5581" i="1"/>
  <c r="G8778" i="1"/>
  <c r="G934" i="1"/>
  <c r="G17076" i="1"/>
  <c r="G3567" i="1"/>
  <c r="G18927" i="1"/>
  <c r="G18411" i="1"/>
  <c r="G19324" i="1"/>
  <c r="G9638" i="1"/>
  <c r="G15390" i="1"/>
  <c r="G5189" i="1"/>
  <c r="G18769" i="1"/>
  <c r="G8831" i="1"/>
  <c r="G2688" i="1"/>
  <c r="G2070" i="1"/>
  <c r="G1388" i="1"/>
  <c r="G5842" i="1"/>
  <c r="G1750" i="1"/>
  <c r="G16309" i="1"/>
  <c r="G12410" i="1"/>
  <c r="G818" i="1"/>
  <c r="G11824" i="1"/>
  <c r="G11980" i="1"/>
  <c r="G5245" i="1"/>
  <c r="G13533" i="1"/>
  <c r="G19487" i="1"/>
  <c r="G15165" i="1"/>
  <c r="G19914" i="1"/>
  <c r="G3192" i="1"/>
  <c r="G15166" i="1"/>
  <c r="G543" i="1"/>
  <c r="G18310" i="1"/>
  <c r="G5463" i="1"/>
  <c r="G8478" i="1"/>
  <c r="G16707" i="1"/>
  <c r="G14474" i="1"/>
  <c r="G1435" i="1"/>
  <c r="G15894" i="1"/>
  <c r="G15621" i="1"/>
  <c r="G15280" i="1"/>
  <c r="G9851" i="1"/>
  <c r="G18928" i="1"/>
  <c r="G2964" i="1"/>
  <c r="G2348" i="1"/>
  <c r="G19915" i="1"/>
  <c r="G13085" i="1"/>
  <c r="G17077" i="1"/>
  <c r="G3778" i="1"/>
  <c r="G5843" i="1"/>
  <c r="G1963" i="1"/>
  <c r="G8549" i="1"/>
  <c r="G5733" i="1"/>
  <c r="G19379" i="1"/>
  <c r="G13149" i="1"/>
  <c r="G7759" i="1"/>
  <c r="G19325" i="1"/>
  <c r="G13934" i="1"/>
  <c r="G17577" i="1"/>
  <c r="G19099" i="1"/>
  <c r="G9852" i="1"/>
  <c r="G9900" i="1"/>
  <c r="G8832" i="1"/>
  <c r="G5681" i="1"/>
  <c r="G11067" i="1"/>
  <c r="G1903" i="1"/>
  <c r="G11615" i="1"/>
  <c r="G4341" i="1"/>
  <c r="G9141" i="1"/>
  <c r="G17652" i="1"/>
  <c r="G2689" i="1"/>
  <c r="G5637" i="1"/>
  <c r="G12411" i="1"/>
  <c r="G11510" i="1"/>
  <c r="G5464" i="1"/>
  <c r="G12675" i="1"/>
  <c r="G17527" i="1"/>
  <c r="G1097" i="1"/>
  <c r="G5019" i="1"/>
  <c r="G6768" i="1"/>
  <c r="G17528" i="1"/>
  <c r="G16411" i="1"/>
  <c r="G3247" i="1"/>
  <c r="G5350" i="1"/>
  <c r="G17286" i="1"/>
  <c r="G6710" i="1"/>
  <c r="G1636" i="1"/>
  <c r="G9085" i="1"/>
  <c r="G17417" i="1"/>
  <c r="G15841" i="1"/>
  <c r="G13699" i="1"/>
  <c r="G3724" i="1"/>
  <c r="G112" i="1"/>
  <c r="G6769" i="1"/>
  <c r="G8037" i="1"/>
  <c r="G9743" i="1"/>
  <c r="G13028" i="1"/>
  <c r="G2753" i="1"/>
  <c r="G4285" i="1"/>
  <c r="G15678" i="1"/>
  <c r="G19380" i="1"/>
  <c r="G19601" i="1"/>
  <c r="G8779" i="1"/>
  <c r="G18359" i="1"/>
  <c r="G9789" i="1"/>
  <c r="G16469" i="1"/>
  <c r="G6865" i="1"/>
  <c r="G17144" i="1"/>
  <c r="G7981" i="1"/>
  <c r="G12481" i="1"/>
  <c r="G7137" i="1"/>
  <c r="G17578" i="1"/>
  <c r="G15445" i="1"/>
  <c r="G1598" i="1"/>
  <c r="G18043" i="1"/>
  <c r="G1489" i="1"/>
  <c r="G11068" i="1"/>
  <c r="G2470" i="1"/>
  <c r="G259" i="1"/>
  <c r="G2965" i="1"/>
  <c r="G6866" i="1"/>
  <c r="G12327" i="1"/>
  <c r="G19805" i="1"/>
  <c r="G11511" i="1"/>
  <c r="G10872" i="1"/>
  <c r="G1751" i="1"/>
  <c r="G16639" i="1"/>
  <c r="G19045" i="1"/>
  <c r="G983" i="1"/>
  <c r="G11878" i="1"/>
  <c r="G935" i="1"/>
  <c r="G13354" i="1"/>
  <c r="G5638" i="1"/>
  <c r="G1277" i="1"/>
  <c r="G4056" i="1"/>
  <c r="G1389" i="1"/>
  <c r="G16708" i="1"/>
  <c r="G8038" i="1"/>
  <c r="G15021" i="1"/>
  <c r="G113" i="1"/>
  <c r="G18360" i="1"/>
  <c r="G14751" i="1"/>
  <c r="G11825" i="1"/>
  <c r="G9404" i="1"/>
  <c r="G5682" i="1"/>
  <c r="G14525" i="1"/>
  <c r="G13592" i="1"/>
  <c r="G3067" i="1"/>
  <c r="G15117" i="1"/>
  <c r="G1436" i="1"/>
  <c r="G19326" i="1"/>
  <c r="G6925" i="1"/>
  <c r="G3405" i="1"/>
  <c r="G19602" i="1"/>
  <c r="G13086" i="1"/>
  <c r="G17474" i="1"/>
  <c r="G17947" i="1"/>
  <c r="G5284" i="1"/>
  <c r="G3945" i="1"/>
  <c r="G17762" i="1"/>
  <c r="G5683" i="1"/>
  <c r="G3193" i="1"/>
  <c r="G8433" i="1"/>
  <c r="G16014" i="1"/>
  <c r="G14912" i="1"/>
  <c r="G16211" i="1"/>
  <c r="G10227" i="1"/>
  <c r="G17882" i="1"/>
  <c r="G1752" i="1"/>
  <c r="G5132" i="1"/>
  <c r="G12676" i="1"/>
  <c r="G19100" i="1"/>
  <c r="G16829" i="1"/>
  <c r="G9142" i="1"/>
  <c r="G11281" i="1"/>
  <c r="G12777" i="1"/>
  <c r="G7034" i="1"/>
  <c r="G2071" i="1"/>
  <c r="G2910" i="1"/>
  <c r="G12561" i="1"/>
  <c r="G12482" i="1"/>
  <c r="G11282" i="1"/>
  <c r="G3194" i="1"/>
  <c r="G19642" i="1"/>
  <c r="G6813" i="1"/>
  <c r="G8780" i="1"/>
  <c r="G10063" i="1"/>
  <c r="G19857" i="1"/>
  <c r="G9522" i="1"/>
  <c r="G15332" i="1"/>
  <c r="G14037" i="1"/>
  <c r="G2417" i="1"/>
  <c r="G3779" i="1"/>
  <c r="G19268" i="1"/>
  <c r="G13998" i="1"/>
  <c r="G8376" i="1"/>
  <c r="G1964" i="1"/>
  <c r="G18668" i="1"/>
  <c r="G5351" i="1"/>
  <c r="G17653" i="1"/>
  <c r="G15742" i="1"/>
  <c r="G5020" i="1"/>
  <c r="G17357" i="1"/>
  <c r="G14103" i="1"/>
  <c r="G17989" i="1"/>
  <c r="G10383" i="1"/>
  <c r="G18568" i="1"/>
  <c r="G16470" i="1"/>
  <c r="G12328" i="1"/>
  <c r="G16015" i="1"/>
  <c r="G15221" i="1"/>
  <c r="G15792" i="1"/>
  <c r="G8550" i="1"/>
  <c r="G1541" i="1"/>
  <c r="G5190" i="1"/>
  <c r="G5639" i="1"/>
  <c r="G9086" i="1"/>
  <c r="G10817" i="1"/>
  <c r="G4342" i="1"/>
  <c r="G1904" i="1"/>
  <c r="G12329" i="1"/>
  <c r="G1328" i="1"/>
  <c r="G5582" i="1"/>
  <c r="G5021" i="1"/>
  <c r="G19916" i="1"/>
  <c r="G46" i="1"/>
  <c r="G1044" i="1"/>
  <c r="G4286" i="1"/>
  <c r="G1329" i="1"/>
  <c r="G11123" i="1"/>
  <c r="G11181" i="1"/>
  <c r="G6131" i="1"/>
  <c r="G8212" i="1"/>
  <c r="G9405" i="1"/>
  <c r="G19704" i="1"/>
  <c r="G7178" i="1"/>
  <c r="G3568" i="1"/>
  <c r="G15506" i="1"/>
  <c r="G1905" i="1"/>
  <c r="G17990" i="1"/>
  <c r="G2518" i="1"/>
  <c r="G11124" i="1"/>
  <c r="G2690" i="1"/>
  <c r="G10818" i="1"/>
  <c r="G3621" i="1"/>
  <c r="G9028" i="1"/>
  <c r="G9853" i="1"/>
  <c r="G18192" i="1"/>
  <c r="G3622" i="1"/>
  <c r="G4123" i="1"/>
  <c r="G10962" i="1"/>
  <c r="G19488" i="1"/>
  <c r="G424" i="1"/>
  <c r="G1906" i="1"/>
  <c r="G312" i="1"/>
  <c r="G2178" i="1"/>
  <c r="G47" i="1"/>
  <c r="G14417" i="1"/>
  <c r="G260" i="1"/>
  <c r="G12967" i="1"/>
  <c r="G15167" i="1"/>
  <c r="G5973" i="1"/>
  <c r="G3349" i="1"/>
  <c r="G18252" i="1"/>
  <c r="G17145" i="1"/>
  <c r="G11182" i="1"/>
  <c r="G11981" i="1"/>
  <c r="G5022" i="1"/>
  <c r="G6867" i="1"/>
  <c r="G425" i="1"/>
  <c r="G9464" i="1"/>
  <c r="G8319" i="1"/>
  <c r="G16412" i="1"/>
  <c r="G6558" i="1"/>
  <c r="G12206" i="1"/>
  <c r="G12095" i="1"/>
  <c r="G2014" i="1"/>
  <c r="G11879" i="1"/>
  <c r="G17146" i="1"/>
  <c r="G2349" i="1"/>
  <c r="G18669" i="1"/>
  <c r="G9234" i="1"/>
  <c r="G15118" i="1"/>
  <c r="G11982" i="1"/>
  <c r="G1753" i="1"/>
  <c r="G16830" i="1"/>
  <c r="G16572" i="1"/>
  <c r="G1907" i="1"/>
  <c r="G5844" i="1"/>
  <c r="G2800" i="1"/>
  <c r="G8257" i="1"/>
  <c r="G9680" i="1"/>
  <c r="G13414" i="1"/>
  <c r="G7329" i="1"/>
  <c r="G14213" i="1"/>
  <c r="G17948" i="1"/>
  <c r="G11826" i="1"/>
  <c r="G7706" i="1"/>
  <c r="G11069" i="1"/>
  <c r="G17823" i="1"/>
  <c r="G14960" i="1"/>
  <c r="G8984" i="1"/>
  <c r="G16709" i="1"/>
  <c r="G7138" i="1"/>
  <c r="G5191" i="1"/>
  <c r="G17579" i="1"/>
  <c r="G2126" i="1"/>
  <c r="G18569" i="1"/>
  <c r="G5285" i="1"/>
  <c r="G7548" i="1"/>
  <c r="G7860" i="1"/>
  <c r="G6347" i="1"/>
  <c r="G1806" i="1"/>
  <c r="G12096" i="1"/>
  <c r="G7073" i="1"/>
  <c r="G17580" i="1"/>
  <c r="G8551" i="1"/>
  <c r="G13999" i="1"/>
  <c r="G10873" i="1"/>
  <c r="G8258" i="1"/>
  <c r="G17358" i="1"/>
  <c r="G8781" i="1"/>
  <c r="G15281" i="1"/>
  <c r="G4606" i="1"/>
  <c r="G2072" i="1"/>
  <c r="G12412" i="1"/>
  <c r="G12032" i="1"/>
  <c r="G2691" i="1"/>
  <c r="G12562" i="1"/>
  <c r="G1637" i="1"/>
  <c r="G18980" i="1"/>
  <c r="G15507" i="1"/>
  <c r="G18253" i="1"/>
  <c r="G7074" i="1"/>
  <c r="G15072" i="1"/>
  <c r="G7437" i="1"/>
  <c r="G11880" i="1"/>
  <c r="G14817" i="1"/>
  <c r="G15022" i="1"/>
  <c r="G19154" i="1"/>
  <c r="G5684" i="1"/>
  <c r="G14164" i="1"/>
  <c r="G9790" i="1"/>
  <c r="G9854" i="1"/>
  <c r="G17824" i="1"/>
  <c r="G426" i="1"/>
  <c r="G3248" i="1"/>
  <c r="G2297" i="1"/>
  <c r="G11395" i="1"/>
  <c r="G19489" i="1"/>
  <c r="G5023" i="1"/>
  <c r="G2015" i="1"/>
  <c r="G11451" i="1"/>
  <c r="G18091" i="1"/>
  <c r="G4480" i="1"/>
  <c r="G4481" i="1"/>
  <c r="G5133" i="1"/>
  <c r="G15953" i="1"/>
  <c r="G1807" i="1"/>
  <c r="G6977" i="1"/>
  <c r="G2692" i="1"/>
  <c r="G4287" i="1"/>
  <c r="G17012" i="1"/>
  <c r="G19806" i="1"/>
  <c r="G11396" i="1"/>
  <c r="G13087" i="1"/>
  <c r="G18092" i="1"/>
  <c r="G5352" i="1"/>
  <c r="G12677" i="1"/>
  <c r="G936" i="1"/>
  <c r="G15565" i="1"/>
  <c r="G13150" i="1"/>
  <c r="G12274" i="1"/>
  <c r="G1437" i="1"/>
  <c r="G13478" i="1"/>
  <c r="G12207" i="1"/>
  <c r="G16896" i="1"/>
  <c r="G2519" i="1"/>
  <c r="G6178" i="1"/>
  <c r="G18254" i="1"/>
  <c r="G8833" i="1"/>
  <c r="G14367" i="1"/>
  <c r="G6238" i="1"/>
  <c r="G6018" i="1"/>
  <c r="G19381" i="1"/>
  <c r="G8152" i="1"/>
  <c r="G5583" i="1"/>
  <c r="G7549" i="1"/>
  <c r="G6926" i="1"/>
  <c r="G12483" i="1"/>
  <c r="G6868" i="1"/>
  <c r="G5515" i="1"/>
  <c r="G11512" i="1"/>
  <c r="G4170" i="1"/>
  <c r="G763" i="1"/>
  <c r="G10653" i="1"/>
  <c r="G16104" i="1"/>
  <c r="G7982" i="1"/>
  <c r="G15622" i="1"/>
  <c r="G11070" i="1"/>
  <c r="G18816" i="1"/>
  <c r="G17529" i="1"/>
  <c r="G18770" i="1"/>
  <c r="G4843" i="1"/>
  <c r="G1045" i="1"/>
  <c r="G8259" i="1"/>
  <c r="G2073" i="1"/>
  <c r="G4482" i="1"/>
  <c r="G15333" i="1"/>
  <c r="G9406" i="1"/>
  <c r="G15623" i="1"/>
  <c r="G10288" i="1"/>
  <c r="G15566" i="1"/>
  <c r="G5881" i="1"/>
  <c r="G3946" i="1"/>
  <c r="G2179" i="1"/>
  <c r="G3249" i="1"/>
  <c r="G15508" i="1"/>
  <c r="G12778" i="1"/>
  <c r="G17709" i="1"/>
  <c r="G6348" i="1"/>
  <c r="G2966" i="1"/>
  <c r="G7550" i="1"/>
  <c r="G2967" i="1"/>
  <c r="G6239" i="1"/>
  <c r="G18981" i="1"/>
  <c r="G3195" i="1"/>
  <c r="G16471" i="1"/>
  <c r="G5192" i="1"/>
  <c r="G8039" i="1"/>
  <c r="G646" i="1"/>
  <c r="G10289" i="1"/>
  <c r="G3068" i="1"/>
  <c r="G13935" i="1"/>
  <c r="G7551" i="1"/>
  <c r="G18617" i="1"/>
  <c r="G16064" i="1"/>
  <c r="G48" i="1"/>
  <c r="G7811" i="1"/>
  <c r="G12330" i="1"/>
  <c r="G481" i="1"/>
  <c r="G7278" i="1"/>
  <c r="G17949" i="1"/>
  <c r="G13415" i="1"/>
  <c r="G4671" i="1"/>
  <c r="G6078" i="1"/>
  <c r="G18771" i="1"/>
  <c r="G544" i="1"/>
  <c r="G18361" i="1"/>
  <c r="G16159" i="1"/>
  <c r="G14104" i="1"/>
  <c r="G12376" i="1"/>
  <c r="G10502" i="1"/>
  <c r="G8552" i="1"/>
  <c r="G11333" i="1"/>
  <c r="G12275" i="1"/>
  <c r="G11018" i="1"/>
  <c r="G17763" i="1"/>
  <c r="G2623" i="1"/>
  <c r="G4171" i="1"/>
  <c r="G4901" i="1"/>
  <c r="G8320" i="1"/>
  <c r="G7035" i="1"/>
  <c r="G2016" i="1"/>
  <c r="G2863" i="1"/>
  <c r="G18982" i="1"/>
  <c r="G17475" i="1"/>
  <c r="G2180" i="1"/>
  <c r="G18255" i="1"/>
  <c r="G18135" i="1"/>
  <c r="G19643" i="1"/>
  <c r="G2350" i="1"/>
  <c r="G6349" i="1"/>
  <c r="G14038" i="1"/>
  <c r="G4542" i="1"/>
  <c r="G9744" i="1"/>
  <c r="G13355" i="1"/>
  <c r="G18534" i="1"/>
  <c r="G13151" i="1"/>
  <c r="G49" i="1"/>
  <c r="G8985" i="1"/>
  <c r="G7861" i="1"/>
  <c r="G11616" i="1"/>
  <c r="G12484" i="1"/>
  <c r="G819" i="1"/>
  <c r="G10436" i="1"/>
  <c r="G3569" i="1"/>
  <c r="G4172" i="1"/>
  <c r="G15023" i="1"/>
  <c r="G10437" i="1"/>
  <c r="G17418" i="1"/>
  <c r="G9523" i="1"/>
  <c r="G6711" i="1"/>
  <c r="G13416" i="1"/>
  <c r="G12968" i="1"/>
  <c r="G10709" i="1"/>
  <c r="G10963" i="1"/>
  <c r="G11679" i="1"/>
  <c r="G2181" i="1"/>
  <c r="G6869" i="1"/>
  <c r="G16016" i="1"/>
  <c r="G16255" i="1"/>
  <c r="G9681" i="1"/>
  <c r="G13534" i="1"/>
  <c r="G5410" i="1"/>
  <c r="G11983" i="1"/>
  <c r="G10964" i="1"/>
  <c r="G16353" i="1"/>
  <c r="G13417" i="1"/>
  <c r="G6652" i="1"/>
  <c r="G19327" i="1"/>
  <c r="G17013" i="1"/>
  <c r="G4007" i="1"/>
  <c r="G13418" i="1"/>
  <c r="G4733" i="1"/>
  <c r="G11397" i="1"/>
  <c r="G13419" i="1"/>
  <c r="G18535" i="1"/>
  <c r="G15743" i="1"/>
  <c r="G19046" i="1"/>
  <c r="G6448" i="1"/>
  <c r="G11398" i="1"/>
  <c r="G2968" i="1"/>
  <c r="G10607" i="1"/>
  <c r="G19917" i="1"/>
  <c r="G10384" i="1"/>
  <c r="G7279" i="1"/>
  <c r="G12413" i="1"/>
  <c r="G12721" i="1"/>
  <c r="G18817" i="1"/>
  <c r="G17287" i="1"/>
  <c r="G9340" i="1"/>
  <c r="G14575" i="1"/>
  <c r="G6653" i="1"/>
  <c r="G11984" i="1"/>
  <c r="G12563" i="1"/>
  <c r="G16065" i="1"/>
  <c r="G14418" i="1"/>
  <c r="G16472" i="1"/>
  <c r="G16897" i="1"/>
  <c r="G2754" i="1"/>
  <c r="G8153" i="1"/>
  <c r="G12331" i="1"/>
  <c r="G3507" i="1"/>
  <c r="G14961" i="1"/>
  <c r="G18712" i="1"/>
  <c r="G2911" i="1"/>
  <c r="G8553" i="1"/>
  <c r="G13479" i="1"/>
  <c r="G5246" i="1"/>
  <c r="G14265" i="1"/>
  <c r="G5086" i="1"/>
  <c r="G1098" i="1"/>
  <c r="G12033" i="1"/>
  <c r="G1330" i="1"/>
  <c r="G16769" i="1"/>
  <c r="G15954" i="1"/>
  <c r="G18983" i="1"/>
  <c r="G12779" i="1"/>
  <c r="G11240" i="1"/>
  <c r="G3069" i="1"/>
  <c r="G18713" i="1"/>
  <c r="G11725" i="1"/>
  <c r="G698" i="1"/>
  <c r="G12146" i="1"/>
  <c r="G9407" i="1"/>
  <c r="G15168" i="1"/>
  <c r="G13936" i="1"/>
  <c r="G9951" i="1"/>
  <c r="G9408" i="1"/>
  <c r="G19155" i="1"/>
  <c r="G7438" i="1"/>
  <c r="G3196" i="1"/>
  <c r="G17240" i="1"/>
  <c r="G9524" i="1"/>
  <c r="G15842" i="1"/>
  <c r="G14039" i="1"/>
  <c r="G1331" i="1"/>
  <c r="G3197" i="1"/>
  <c r="G7495" i="1"/>
  <c r="G10228" i="1"/>
  <c r="G13753" i="1"/>
  <c r="G6508" i="1"/>
  <c r="G13029" i="1"/>
  <c r="G11934" i="1"/>
  <c r="G5640" i="1"/>
  <c r="G12097" i="1"/>
  <c r="G11399" i="1"/>
  <c r="G1638" i="1"/>
  <c r="G6509" i="1"/>
  <c r="G8377" i="1"/>
  <c r="G4124" i="1"/>
  <c r="G427" i="1"/>
  <c r="G11125" i="1"/>
  <c r="G13815" i="1"/>
  <c r="G11881" i="1"/>
  <c r="G8040" i="1"/>
  <c r="G5411" i="1"/>
  <c r="G3250" i="1"/>
  <c r="G50" i="1"/>
  <c r="G14632" i="1"/>
  <c r="G9341" i="1"/>
  <c r="G17950" i="1"/>
  <c r="G12377" i="1"/>
  <c r="G7075" i="1"/>
  <c r="G6179" i="1"/>
  <c r="G19490" i="1"/>
  <c r="G18136" i="1"/>
  <c r="G7606" i="1"/>
  <c r="G6350" i="1"/>
  <c r="G16017" i="1"/>
  <c r="G1542" i="1"/>
  <c r="G2575" i="1"/>
  <c r="G9583" i="1"/>
  <c r="G2471" i="1"/>
  <c r="G13304" i="1"/>
  <c r="G7552" i="1"/>
  <c r="G11985" i="1"/>
  <c r="G12485" i="1"/>
  <c r="G9682" i="1"/>
  <c r="G19156" i="1"/>
  <c r="G15744" i="1"/>
  <c r="G15222" i="1"/>
  <c r="G11126" i="1"/>
  <c r="G7236" i="1"/>
  <c r="G17241" i="1"/>
  <c r="G699" i="1"/>
  <c r="G12527" i="1"/>
  <c r="G14475" i="1"/>
  <c r="G11827" i="1"/>
  <c r="G19432" i="1"/>
  <c r="G14000" i="1"/>
  <c r="G17883" i="1"/>
  <c r="G19433" i="1"/>
  <c r="G13480" i="1"/>
  <c r="G18193" i="1"/>
  <c r="G7076" i="1"/>
  <c r="G5584" i="1"/>
  <c r="G3832" i="1"/>
  <c r="G13152" i="1"/>
  <c r="G6079" i="1"/>
  <c r="G9745" i="1"/>
  <c r="G13481" i="1"/>
  <c r="G4057" i="1"/>
  <c r="G18362" i="1"/>
  <c r="G10331" i="1"/>
  <c r="G17014" i="1"/>
  <c r="G12780" i="1"/>
  <c r="G2017" i="1"/>
  <c r="G17147" i="1"/>
  <c r="G19222" i="1"/>
  <c r="G7375" i="1"/>
  <c r="G11071" i="1"/>
  <c r="G16831" i="1"/>
  <c r="G14368" i="1"/>
  <c r="G14576" i="1"/>
  <c r="G6080" i="1"/>
  <c r="G4844" i="1"/>
  <c r="G18536" i="1"/>
  <c r="G885" i="1"/>
  <c r="G3947" i="1"/>
  <c r="G1490" i="1"/>
  <c r="G19491" i="1"/>
  <c r="G5134" i="1"/>
  <c r="G17015" i="1"/>
  <c r="G371" i="1"/>
  <c r="G2520" i="1"/>
  <c r="G6510" i="1"/>
  <c r="G1390" i="1"/>
  <c r="G13873" i="1"/>
  <c r="G19047" i="1"/>
  <c r="G5024" i="1"/>
  <c r="G1599" i="1"/>
  <c r="G9177" i="1"/>
  <c r="G18044" i="1"/>
  <c r="G9409" i="1"/>
  <c r="G3130" i="1"/>
  <c r="G8479" i="1"/>
  <c r="G17530" i="1"/>
  <c r="G1208" i="1"/>
  <c r="G5465" i="1"/>
  <c r="G482" i="1"/>
  <c r="G2624" i="1"/>
  <c r="G19382" i="1"/>
  <c r="G9683" i="1"/>
  <c r="G16832" i="1"/>
  <c r="G937" i="1"/>
  <c r="G6814" i="1"/>
  <c r="G2351" i="1"/>
  <c r="G4173" i="1"/>
  <c r="G4431" i="1"/>
  <c r="G15843" i="1"/>
  <c r="G3406" i="1"/>
  <c r="G11513" i="1"/>
  <c r="G19705" i="1"/>
  <c r="G14214" i="1"/>
  <c r="G261" i="1"/>
  <c r="G19918" i="1"/>
  <c r="G647" i="1"/>
  <c r="G16770" i="1"/>
  <c r="G6870" i="1"/>
  <c r="G18469" i="1"/>
  <c r="G18929" i="1"/>
  <c r="G11241" i="1"/>
  <c r="G15624" i="1"/>
  <c r="G6132" i="1"/>
  <c r="G886" i="1"/>
  <c r="G11935" i="1"/>
  <c r="G10819" i="1"/>
  <c r="G13874" i="1"/>
  <c r="G19761" i="1"/>
  <c r="G12378" i="1"/>
  <c r="G2755" i="1"/>
  <c r="G11936" i="1"/>
  <c r="G4383" i="1"/>
  <c r="G3251" i="1"/>
  <c r="G17016" i="1"/>
  <c r="G14215" i="1"/>
  <c r="G15745" i="1"/>
  <c r="G7237" i="1"/>
  <c r="G10438" i="1"/>
  <c r="G11768" i="1"/>
  <c r="G4288" i="1"/>
  <c r="G19048" i="1"/>
  <c r="G7906" i="1"/>
  <c r="G4289" i="1"/>
  <c r="G7496" i="1"/>
  <c r="G14312" i="1"/>
  <c r="G10913" i="1"/>
  <c r="G4483" i="1"/>
  <c r="G11452" i="1"/>
  <c r="G10229" i="1"/>
  <c r="G11183" i="1"/>
  <c r="G10608" i="1"/>
  <c r="G1391" i="1"/>
  <c r="G18714" i="1"/>
  <c r="G14216" i="1"/>
  <c r="G6770" i="1"/>
  <c r="G19706" i="1"/>
  <c r="G18194" i="1"/>
  <c r="G8668" i="1"/>
  <c r="G12276" i="1"/>
  <c r="G6449" i="1"/>
  <c r="G15625" i="1"/>
  <c r="G12855" i="1"/>
  <c r="G5974" i="1"/>
  <c r="G12912" i="1"/>
  <c r="G545" i="1"/>
  <c r="G2864" i="1"/>
  <c r="G8088" i="1"/>
  <c r="G114" i="1"/>
  <c r="G13875" i="1"/>
  <c r="G6398" i="1"/>
  <c r="G9342" i="1"/>
  <c r="G9684" i="1"/>
  <c r="G7907" i="1"/>
  <c r="G10004" i="1"/>
  <c r="G16833" i="1"/>
  <c r="G2969" i="1"/>
  <c r="G11184" i="1"/>
  <c r="G2074" i="1"/>
  <c r="G15955" i="1"/>
  <c r="G3570" i="1"/>
  <c r="G16834" i="1"/>
  <c r="G15956" i="1"/>
  <c r="G5786" i="1"/>
  <c r="G18984" i="1"/>
  <c r="G172" i="1"/>
  <c r="G6978" i="1"/>
  <c r="G17951" i="1"/>
  <c r="G483" i="1"/>
  <c r="G17710" i="1"/>
  <c r="G15957" i="1"/>
  <c r="G10230" i="1"/>
  <c r="G16066" i="1"/>
  <c r="G10385" i="1"/>
  <c r="G14369" i="1"/>
  <c r="G7707" i="1"/>
  <c r="G9410" i="1"/>
  <c r="G6712" i="1"/>
  <c r="G8669" i="1"/>
  <c r="G17242" i="1"/>
  <c r="G15895" i="1"/>
  <c r="G10556" i="1"/>
  <c r="G4787" i="1"/>
  <c r="G1278" i="1"/>
  <c r="G4734" i="1"/>
  <c r="G19603" i="1"/>
  <c r="G17148" i="1"/>
  <c r="G546" i="1"/>
  <c r="G7708" i="1"/>
  <c r="G1209" i="1"/>
  <c r="G12678" i="1"/>
  <c r="G12969" i="1"/>
  <c r="G4384" i="1"/>
  <c r="G6979" i="1"/>
  <c r="G5882" i="1"/>
  <c r="G2352" i="1"/>
  <c r="G1279" i="1"/>
  <c r="G4290" i="1"/>
  <c r="G5193" i="1"/>
  <c r="G3833" i="1"/>
  <c r="G6927" i="1"/>
  <c r="G17419" i="1"/>
  <c r="G8834" i="1"/>
  <c r="G10176" i="1"/>
  <c r="G4735" i="1"/>
  <c r="G3458" i="1"/>
  <c r="G8928" i="1"/>
  <c r="G14689" i="1"/>
  <c r="G5025" i="1"/>
  <c r="G6928" i="1"/>
  <c r="G18412" i="1"/>
  <c r="G13209" i="1"/>
  <c r="G4736" i="1"/>
  <c r="G8260" i="1"/>
  <c r="G17017" i="1"/>
  <c r="G484" i="1"/>
  <c r="G6601" i="1"/>
  <c r="G14690" i="1"/>
  <c r="G17581" i="1"/>
  <c r="G18618" i="1"/>
  <c r="G3459" i="1"/>
  <c r="G8321" i="1"/>
  <c r="G18045" i="1"/>
  <c r="G19101" i="1"/>
  <c r="G8879" i="1"/>
  <c r="G3460" i="1"/>
  <c r="G11617" i="1"/>
  <c r="G7607" i="1"/>
  <c r="G5087" i="1"/>
  <c r="G2018" i="1"/>
  <c r="G5516" i="1"/>
  <c r="G6240" i="1"/>
  <c r="G4543" i="1"/>
  <c r="G8613" i="1"/>
  <c r="G17654" i="1"/>
  <c r="G9178" i="1"/>
  <c r="G6929" i="1"/>
  <c r="G6980" i="1"/>
  <c r="G13210" i="1"/>
  <c r="G4232" i="1"/>
  <c r="G5286" i="1"/>
  <c r="G8378" i="1"/>
  <c r="G5466" i="1"/>
  <c r="G14752" i="1"/>
  <c r="G12856" i="1"/>
  <c r="G5287" i="1"/>
  <c r="G12208" i="1"/>
  <c r="G10005" i="1"/>
  <c r="G15509" i="1"/>
  <c r="G9343" i="1"/>
  <c r="G4174" i="1"/>
  <c r="G11283" i="1"/>
  <c r="G16160" i="1"/>
  <c r="G9344" i="1"/>
  <c r="G2693" i="1"/>
  <c r="G7376" i="1"/>
  <c r="G15679" i="1"/>
  <c r="G15223" i="1"/>
  <c r="G19604" i="1"/>
  <c r="G5088" i="1"/>
  <c r="G3725" i="1"/>
  <c r="G7862" i="1"/>
  <c r="G17825" i="1"/>
  <c r="G8670" i="1"/>
  <c r="G2472" i="1"/>
  <c r="G6133" i="1"/>
  <c r="G1046" i="1"/>
  <c r="G2353" i="1"/>
  <c r="G13305" i="1"/>
  <c r="G9235" i="1"/>
  <c r="G13030" i="1"/>
  <c r="G18413" i="1"/>
  <c r="G16212" i="1"/>
  <c r="G17711" i="1"/>
  <c r="G18195" i="1"/>
  <c r="G8041" i="1"/>
  <c r="G6511" i="1"/>
  <c r="G16473" i="1"/>
  <c r="G18093" i="1"/>
  <c r="G428" i="1"/>
  <c r="G2473" i="1"/>
  <c r="G19543" i="1"/>
  <c r="G17149" i="1"/>
  <c r="G4484" i="1"/>
  <c r="G14691" i="1"/>
  <c r="G12034" i="1"/>
  <c r="G4291" i="1"/>
  <c r="G12332" i="1"/>
  <c r="G19157" i="1"/>
  <c r="G8322" i="1"/>
  <c r="G10006" i="1"/>
  <c r="G1859" i="1"/>
  <c r="G15024" i="1"/>
  <c r="G9465" i="1"/>
  <c r="G16640" i="1"/>
  <c r="G7608" i="1"/>
  <c r="G14217" i="1"/>
  <c r="G9639" i="1"/>
  <c r="G16256" i="1"/>
  <c r="G700" i="1"/>
  <c r="G6654" i="1"/>
  <c r="G5641" i="1"/>
  <c r="G2625" i="1"/>
  <c r="G11561" i="1"/>
  <c r="G372" i="1"/>
  <c r="G19434" i="1"/>
  <c r="G3302" i="1"/>
  <c r="G5467" i="1"/>
  <c r="G887" i="1"/>
  <c r="G14633" i="1"/>
  <c r="G10007" i="1"/>
  <c r="G5288" i="1"/>
  <c r="G6713" i="1"/>
  <c r="G8154" i="1"/>
  <c r="G3303" i="1"/>
  <c r="G18619" i="1"/>
  <c r="G4672" i="1"/>
  <c r="G10503" i="1"/>
  <c r="G4788" i="1"/>
  <c r="G18256" i="1"/>
  <c r="G16354" i="1"/>
  <c r="G8986" i="1"/>
  <c r="G16018" i="1"/>
  <c r="G10874" i="1"/>
  <c r="G3021" i="1"/>
  <c r="G6450" i="1"/>
  <c r="G13261" i="1"/>
  <c r="G18620" i="1"/>
  <c r="G16521" i="1"/>
  <c r="G4966" i="1"/>
  <c r="G3070" i="1"/>
  <c r="G9584" i="1"/>
  <c r="G12098" i="1"/>
  <c r="G6981" i="1"/>
  <c r="G11562" i="1"/>
  <c r="G5517" i="1"/>
  <c r="G15896" i="1"/>
  <c r="G8155" i="1"/>
  <c r="G2694" i="1"/>
  <c r="G5412" i="1"/>
  <c r="G10386" i="1"/>
  <c r="G3680" i="1"/>
  <c r="G1158" i="1"/>
  <c r="G9901" i="1"/>
  <c r="G14370" i="1"/>
  <c r="G16019" i="1"/>
  <c r="G17476" i="1"/>
  <c r="G10008" i="1"/>
  <c r="G15746" i="1"/>
  <c r="G11986" i="1"/>
  <c r="G17655" i="1"/>
  <c r="G2912" i="1"/>
  <c r="G5931" i="1"/>
  <c r="G17582" i="1"/>
  <c r="G18311" i="1"/>
  <c r="G7077" i="1"/>
  <c r="G1210" i="1"/>
  <c r="G11453" i="1"/>
  <c r="G5787" i="1"/>
  <c r="G19435" i="1"/>
  <c r="G3461" i="1"/>
  <c r="G3571" i="1"/>
  <c r="G8671" i="1"/>
  <c r="G7553" i="1"/>
  <c r="G8323" i="1"/>
  <c r="G6559" i="1"/>
  <c r="G18772" i="1"/>
  <c r="G18414" i="1"/>
  <c r="G4607" i="1"/>
  <c r="G14001" i="1"/>
  <c r="G2865" i="1"/>
  <c r="G12147" i="1"/>
  <c r="G13262" i="1"/>
  <c r="G701" i="1"/>
  <c r="G18570" i="1"/>
  <c r="G5289" i="1"/>
  <c r="G7863" i="1"/>
  <c r="G17952" i="1"/>
  <c r="G19049" i="1"/>
  <c r="G11680" i="1"/>
  <c r="G7439" i="1"/>
  <c r="G13420" i="1"/>
  <c r="G5026" i="1"/>
  <c r="G1908" i="1"/>
  <c r="G5247" i="1"/>
  <c r="G4845" i="1"/>
  <c r="G1754" i="1"/>
  <c r="G4292" i="1"/>
  <c r="G4902" i="1"/>
  <c r="G14218" i="1"/>
  <c r="G9855" i="1"/>
  <c r="G15073" i="1"/>
  <c r="G429" i="1"/>
  <c r="G12379" i="1"/>
  <c r="G17764" i="1"/>
  <c r="G15680" i="1"/>
  <c r="G17243" i="1"/>
  <c r="G18985" i="1"/>
  <c r="G14040" i="1"/>
  <c r="G1639" i="1"/>
  <c r="G10009" i="1"/>
  <c r="G11127" i="1"/>
  <c r="G11726" i="1"/>
  <c r="G2019" i="1"/>
  <c r="G16771" i="1"/>
  <c r="G18415" i="1"/>
  <c r="G7179" i="1"/>
  <c r="G13535" i="1"/>
  <c r="G7663" i="1"/>
  <c r="G13263" i="1"/>
  <c r="G3198" i="1"/>
  <c r="G3623" i="1"/>
  <c r="G5027" i="1"/>
  <c r="G15119" i="1"/>
  <c r="G10875" i="1"/>
  <c r="G9179" i="1"/>
  <c r="G1755" i="1"/>
  <c r="G8987" i="1"/>
  <c r="G14041" i="1"/>
  <c r="G15897" i="1"/>
  <c r="G2695" i="1"/>
  <c r="G2626" i="1"/>
  <c r="G17826" i="1"/>
  <c r="G14818" i="1"/>
  <c r="G18877" i="1"/>
  <c r="G430" i="1"/>
  <c r="G9236" i="1"/>
  <c r="G9466" i="1"/>
  <c r="G9791" i="1"/>
  <c r="G18196" i="1"/>
  <c r="G9411" i="1"/>
  <c r="G17288" i="1"/>
  <c r="G19858" i="1"/>
  <c r="G10332" i="1"/>
  <c r="G16710" i="1"/>
  <c r="G11454" i="1"/>
  <c r="G19102" i="1"/>
  <c r="G14577" i="1"/>
  <c r="G10123" i="1"/>
  <c r="G1909" i="1"/>
  <c r="G14371" i="1"/>
  <c r="G1392" i="1"/>
  <c r="G14962" i="1"/>
  <c r="G10914" i="1"/>
  <c r="G8213" i="1"/>
  <c r="G4175" i="1"/>
  <c r="G4967" i="1"/>
  <c r="G19859" i="1"/>
  <c r="G17420" i="1"/>
  <c r="G6081" i="1"/>
  <c r="G10177" i="1"/>
  <c r="G14578" i="1"/>
  <c r="G10439" i="1"/>
  <c r="G3199" i="1"/>
  <c r="G13306" i="1"/>
  <c r="G7280" i="1"/>
  <c r="G3624" i="1"/>
  <c r="G9792" i="1"/>
  <c r="G7078" i="1"/>
  <c r="G16835" i="1"/>
  <c r="G15793" i="1"/>
  <c r="G1099" i="1"/>
  <c r="G17531" i="1"/>
  <c r="G6399" i="1"/>
  <c r="G12564" i="1"/>
  <c r="G16067" i="1"/>
  <c r="G7036" i="1"/>
  <c r="G16898" i="1"/>
  <c r="G6082" i="1"/>
  <c r="G3131" i="1"/>
  <c r="G1393" i="1"/>
  <c r="G13593" i="1"/>
  <c r="G7238" i="1"/>
  <c r="G7760" i="1"/>
  <c r="G11185" i="1"/>
  <c r="G3200" i="1"/>
  <c r="G13153" i="1"/>
  <c r="G5089" i="1"/>
  <c r="G6400" i="1"/>
  <c r="G7139" i="1"/>
  <c r="G15169" i="1"/>
  <c r="G9746" i="1"/>
  <c r="G19269" i="1"/>
  <c r="G3834" i="1"/>
  <c r="G3508" i="1"/>
  <c r="G431" i="1"/>
  <c r="G9143" i="1"/>
  <c r="G2696" i="1"/>
  <c r="G14526" i="1"/>
  <c r="G820" i="1"/>
  <c r="G14219" i="1"/>
  <c r="G14819" i="1"/>
  <c r="G10557" i="1"/>
  <c r="G18878" i="1"/>
  <c r="G12565" i="1"/>
  <c r="G1808" i="1"/>
  <c r="G2354" i="1"/>
  <c r="G4544" i="1"/>
  <c r="G7497" i="1"/>
  <c r="G12209" i="1"/>
  <c r="G15025" i="1"/>
  <c r="G11334" i="1"/>
  <c r="G1910" i="1"/>
  <c r="G12722" i="1"/>
  <c r="G11769" i="1"/>
  <c r="G3201" i="1"/>
  <c r="G3202" i="1"/>
  <c r="G7864" i="1"/>
  <c r="G16105" i="1"/>
  <c r="G16962" i="1"/>
  <c r="G9467" i="1"/>
  <c r="G17421" i="1"/>
  <c r="G6401" i="1"/>
  <c r="G9029" i="1"/>
  <c r="G313" i="1"/>
  <c r="G13754" i="1"/>
  <c r="G3726" i="1"/>
  <c r="G10820" i="1"/>
  <c r="G12566" i="1"/>
  <c r="G7440" i="1"/>
  <c r="G3252" i="1"/>
  <c r="G4846" i="1"/>
  <c r="G16641" i="1"/>
  <c r="G7377" i="1"/>
  <c r="G16642" i="1"/>
  <c r="G6771" i="1"/>
  <c r="G12781" i="1"/>
  <c r="G10710" i="1"/>
  <c r="G11882" i="1"/>
  <c r="G14634" i="1"/>
  <c r="G10654" i="1"/>
  <c r="G12380" i="1"/>
  <c r="G17583" i="1"/>
  <c r="G3253" i="1"/>
  <c r="G9468" i="1"/>
  <c r="G4176" i="1"/>
  <c r="G15026" i="1"/>
  <c r="G13264" i="1"/>
  <c r="G5135" i="1"/>
  <c r="G9290" i="1"/>
  <c r="G17150" i="1"/>
  <c r="G18470" i="1"/>
  <c r="G9525" i="1"/>
  <c r="G9640" i="1"/>
  <c r="G10711" i="1"/>
  <c r="G3625" i="1"/>
  <c r="G18312" i="1"/>
  <c r="G19762" i="1"/>
  <c r="G1911" i="1"/>
  <c r="G5932" i="1"/>
  <c r="G14527" i="1"/>
  <c r="G9641" i="1"/>
  <c r="G4058" i="1"/>
  <c r="G3572" i="1"/>
  <c r="G15334" i="1"/>
  <c r="G764" i="1"/>
  <c r="G16963" i="1"/>
  <c r="G11128" i="1"/>
  <c r="G13482" i="1"/>
  <c r="G2182" i="1"/>
  <c r="G19158" i="1"/>
  <c r="G5028" i="1"/>
  <c r="G17765" i="1"/>
  <c r="G10558" i="1"/>
  <c r="G5518" i="1"/>
  <c r="G2866" i="1"/>
  <c r="G1394" i="1"/>
  <c r="G17244" i="1"/>
  <c r="G8089" i="1"/>
  <c r="G15844" i="1"/>
  <c r="G2801" i="1"/>
  <c r="G17078" i="1"/>
  <c r="G3892" i="1"/>
  <c r="G16772" i="1"/>
  <c r="G19644" i="1"/>
  <c r="G8988" i="1"/>
  <c r="G3304" i="1"/>
  <c r="G11618" i="1"/>
  <c r="G12679" i="1"/>
  <c r="G5413" i="1"/>
  <c r="G8880" i="1"/>
  <c r="G18046" i="1"/>
  <c r="G15027" i="1"/>
  <c r="G12210" i="1"/>
  <c r="G13421" i="1"/>
  <c r="G2127" i="1"/>
  <c r="G1332" i="1"/>
  <c r="G12528" i="1"/>
  <c r="G18363" i="1"/>
  <c r="G16355" i="1"/>
  <c r="G12567" i="1"/>
  <c r="G18818" i="1"/>
  <c r="G17884" i="1"/>
  <c r="G11129" i="1"/>
  <c r="G648" i="1"/>
  <c r="G1395" i="1"/>
  <c r="G9412" i="1"/>
  <c r="G6655" i="1"/>
  <c r="G3022" i="1"/>
  <c r="G3254" i="1"/>
  <c r="G4673" i="1"/>
  <c r="G17359" i="1"/>
  <c r="G15510" i="1"/>
  <c r="G2521" i="1"/>
  <c r="G13594" i="1"/>
  <c r="G216" i="1"/>
  <c r="G3893" i="1"/>
  <c r="G16474" i="1"/>
  <c r="G14820" i="1"/>
  <c r="G13536" i="1"/>
  <c r="G9087" i="1"/>
  <c r="G3407" i="1"/>
  <c r="G3203" i="1"/>
  <c r="G17079" i="1"/>
  <c r="G16475" i="1"/>
  <c r="G1211" i="1"/>
  <c r="G19383" i="1"/>
  <c r="G1600" i="1"/>
  <c r="G17289" i="1"/>
  <c r="G12333" i="1"/>
  <c r="G1438" i="1"/>
  <c r="G12857" i="1"/>
  <c r="G12680" i="1"/>
  <c r="G11937" i="1"/>
  <c r="G17360" i="1"/>
  <c r="G16413" i="1"/>
  <c r="G2418" i="1"/>
  <c r="G12858" i="1"/>
  <c r="G5734" i="1"/>
  <c r="G17656" i="1"/>
  <c r="G19707" i="1"/>
  <c r="G12148" i="1"/>
  <c r="G10231" i="1"/>
  <c r="G649" i="1"/>
  <c r="G3780" i="1"/>
  <c r="G15120" i="1"/>
  <c r="G8480" i="1"/>
  <c r="G19384" i="1"/>
  <c r="G12568" i="1"/>
  <c r="G8090" i="1"/>
  <c r="G13700" i="1"/>
  <c r="G4789" i="1"/>
  <c r="G6288" i="1"/>
  <c r="G12334" i="1"/>
  <c r="G6714" i="1"/>
  <c r="G10609" i="1"/>
  <c r="G6772" i="1"/>
  <c r="G6402" i="1"/>
  <c r="G10333" i="1"/>
  <c r="G10610" i="1"/>
  <c r="G8672" i="1"/>
  <c r="G14913" i="1"/>
  <c r="G18416" i="1"/>
  <c r="G8481" i="1"/>
  <c r="G12782" i="1"/>
  <c r="G17953" i="1"/>
  <c r="G19807" i="1"/>
  <c r="G6083" i="1"/>
  <c r="G650" i="1"/>
  <c r="G4968" i="1"/>
  <c r="G13307" i="1"/>
  <c r="G2867" i="1"/>
  <c r="G13537" i="1"/>
  <c r="G16068" i="1"/>
  <c r="G14635" i="1"/>
  <c r="G4008" i="1"/>
  <c r="G13154" i="1"/>
  <c r="G15170" i="1"/>
  <c r="G3305" i="1"/>
  <c r="G7908" i="1"/>
  <c r="G5735" i="1"/>
  <c r="G16476" i="1"/>
  <c r="G16643" i="1"/>
  <c r="G14476" i="1"/>
  <c r="G12913" i="1"/>
  <c r="G3408" i="1"/>
  <c r="G1640" i="1"/>
  <c r="G1965" i="1"/>
  <c r="G2020" i="1"/>
  <c r="G12486" i="1"/>
  <c r="G17018" i="1"/>
  <c r="G19385" i="1"/>
  <c r="G8835" i="1"/>
  <c r="G821" i="1"/>
  <c r="G10387" i="1"/>
  <c r="G2970" i="1"/>
  <c r="G2355" i="1"/>
  <c r="G7079" i="1"/>
  <c r="G15028" i="1"/>
  <c r="G17991" i="1"/>
  <c r="G7761" i="1"/>
  <c r="G18047" i="1"/>
  <c r="G5736" i="1"/>
  <c r="G11828" i="1"/>
  <c r="G14963" i="1"/>
  <c r="G18048" i="1"/>
  <c r="G15794" i="1"/>
  <c r="G14579" i="1"/>
  <c r="G5933" i="1"/>
  <c r="G14528" i="1"/>
  <c r="G4059" i="1"/>
  <c r="G16573" i="1"/>
  <c r="G4060" i="1"/>
  <c r="G6871" i="1"/>
  <c r="G8836" i="1"/>
  <c r="G8614" i="1"/>
  <c r="G9291" i="1"/>
  <c r="G3462" i="1"/>
  <c r="G11987" i="1"/>
  <c r="G6084" i="1"/>
  <c r="G6241" i="1"/>
  <c r="G51" i="1"/>
  <c r="G11988" i="1"/>
  <c r="G9747" i="1"/>
  <c r="G7983" i="1"/>
  <c r="G6982" i="1"/>
  <c r="G15898" i="1"/>
  <c r="G11989" i="1"/>
  <c r="G19159" i="1"/>
  <c r="G13701" i="1"/>
  <c r="G10124" i="1"/>
  <c r="G13816" i="1"/>
  <c r="G15446" i="1"/>
  <c r="G14864" i="1"/>
  <c r="G10504" i="1"/>
  <c r="G9793" i="1"/>
  <c r="G18197" i="1"/>
  <c r="G16899" i="1"/>
  <c r="G11514" i="1"/>
  <c r="G2183" i="1"/>
  <c r="G9952" i="1"/>
  <c r="G7762" i="1"/>
  <c r="G5353" i="1"/>
  <c r="G19708" i="1"/>
  <c r="G13755" i="1"/>
  <c r="G19919" i="1"/>
  <c r="G2298" i="1"/>
  <c r="G8324" i="1"/>
  <c r="G8989" i="1"/>
  <c r="G9794" i="1"/>
  <c r="G16213" i="1"/>
  <c r="G5585" i="1"/>
  <c r="G4790" i="1"/>
  <c r="G16574" i="1"/>
  <c r="G4432" i="1"/>
  <c r="G17712" i="1"/>
  <c r="G10334" i="1"/>
  <c r="G4009" i="1"/>
  <c r="G8720" i="1"/>
  <c r="G2128" i="1"/>
  <c r="G5685" i="1"/>
  <c r="G10335" i="1"/>
  <c r="G5788" i="1"/>
  <c r="G9902" i="1"/>
  <c r="G217" i="1"/>
  <c r="G12414" i="1"/>
  <c r="G12569" i="1"/>
  <c r="G14477" i="1"/>
  <c r="G10290" i="1"/>
  <c r="G4485" i="1"/>
  <c r="G822" i="1"/>
  <c r="G9685" i="1"/>
  <c r="G17584" i="1"/>
  <c r="G18137" i="1"/>
  <c r="G1439" i="1"/>
  <c r="G13155" i="1"/>
  <c r="G52" i="1"/>
  <c r="G4233" i="1"/>
  <c r="G5290" i="1"/>
  <c r="G19050" i="1"/>
  <c r="G15074" i="1"/>
  <c r="G6134" i="1"/>
  <c r="G11186" i="1"/>
  <c r="G15335" i="1"/>
  <c r="G7984" i="1"/>
  <c r="G7812" i="1"/>
  <c r="G16257" i="1"/>
  <c r="G7985" i="1"/>
  <c r="G1280" i="1"/>
  <c r="G17245" i="1"/>
  <c r="G18198" i="1"/>
  <c r="G5934" i="1"/>
  <c r="G3727" i="1"/>
  <c r="G5194" i="1"/>
  <c r="G604" i="1"/>
  <c r="G16900" i="1"/>
  <c r="G11619" i="1"/>
  <c r="G12570" i="1"/>
  <c r="G19160" i="1"/>
  <c r="G15121" i="1"/>
  <c r="G15958" i="1"/>
  <c r="G8214" i="1"/>
  <c r="G17361" i="1"/>
  <c r="G7140" i="1"/>
  <c r="G4903" i="1"/>
  <c r="G13538" i="1"/>
  <c r="G1100" i="1"/>
  <c r="G6983" i="1"/>
  <c r="G13817" i="1"/>
  <c r="G7865" i="1"/>
  <c r="G11829" i="1"/>
  <c r="G13756" i="1"/>
  <c r="G9526" i="1"/>
  <c r="G10064" i="1"/>
  <c r="G14692" i="1"/>
  <c r="G1491" i="1"/>
  <c r="G19492" i="1"/>
  <c r="G3023" i="1"/>
  <c r="G2021" i="1"/>
  <c r="G5883" i="1"/>
  <c r="G12277" i="1"/>
  <c r="G18199" i="1"/>
  <c r="G12099" i="1"/>
  <c r="G17585" i="1"/>
  <c r="G19709" i="1"/>
  <c r="G1440" i="1"/>
  <c r="G1212" i="1"/>
  <c r="G5195" i="1"/>
  <c r="G3509" i="1"/>
  <c r="G11727" i="1"/>
  <c r="G8782" i="1"/>
  <c r="G5586" i="1"/>
  <c r="G9903" i="1"/>
  <c r="G14419" i="1"/>
  <c r="G11563" i="1"/>
  <c r="G15447" i="1"/>
  <c r="G5029" i="1"/>
  <c r="G6085" i="1"/>
  <c r="G5196" i="1"/>
  <c r="G9469" i="1"/>
  <c r="G11620" i="1"/>
  <c r="G4293" i="1"/>
  <c r="G13757" i="1"/>
  <c r="G9953" i="1"/>
  <c r="G19436" i="1"/>
  <c r="G10010" i="1"/>
  <c r="G12211" i="1"/>
  <c r="G12723" i="1"/>
  <c r="G4545" i="1"/>
  <c r="G3894" i="1"/>
  <c r="G4061" i="1"/>
  <c r="G7664" i="1"/>
  <c r="G18819" i="1"/>
  <c r="G19860" i="1"/>
  <c r="G4608" i="1"/>
  <c r="G13653" i="1"/>
  <c r="G1809" i="1"/>
  <c r="G7378" i="1"/>
  <c r="G7609" i="1"/>
  <c r="G11770" i="1"/>
  <c r="G17422" i="1"/>
  <c r="G3255" i="1"/>
  <c r="G16106" i="1"/>
  <c r="G16644" i="1"/>
  <c r="G17151" i="1"/>
  <c r="G19386" i="1"/>
  <c r="G7665" i="1"/>
  <c r="G8215" i="1"/>
  <c r="G7763" i="1"/>
  <c r="G7866" i="1"/>
  <c r="G12149" i="1"/>
  <c r="G11335" i="1"/>
  <c r="G14372" i="1"/>
  <c r="G9180" i="1"/>
  <c r="G11072" i="1"/>
  <c r="G11130" i="1"/>
  <c r="G4486" i="1"/>
  <c r="G5935" i="1"/>
  <c r="G4674" i="1"/>
  <c r="G11336" i="1"/>
  <c r="G17152" i="1"/>
  <c r="G9954" i="1"/>
  <c r="G12970" i="1"/>
  <c r="G3463" i="1"/>
  <c r="G1543" i="1"/>
  <c r="G485" i="1"/>
  <c r="G7986" i="1"/>
  <c r="G3626" i="1"/>
  <c r="G16414" i="1"/>
  <c r="G12724" i="1"/>
  <c r="G4234" i="1"/>
  <c r="G765" i="1"/>
  <c r="G13758" i="1"/>
  <c r="G15029" i="1"/>
  <c r="G15391" i="1"/>
  <c r="G18715" i="1"/>
  <c r="G2576" i="1"/>
  <c r="G3835" i="1"/>
  <c r="G2299" i="1"/>
  <c r="G13031" i="1"/>
  <c r="G262" i="1"/>
  <c r="G18094" i="1"/>
  <c r="G6403" i="1"/>
  <c r="G9237" i="1"/>
  <c r="G6019" i="1"/>
  <c r="G3071" i="1"/>
  <c r="G1912" i="1"/>
  <c r="G373" i="1"/>
  <c r="G7080" i="1"/>
  <c r="G13483" i="1"/>
  <c r="G18200" i="1"/>
  <c r="G10712" i="1"/>
  <c r="G14105" i="1"/>
  <c r="G4675" i="1"/>
  <c r="G10655" i="1"/>
  <c r="G651" i="1"/>
  <c r="G10440" i="1"/>
  <c r="G2022" i="1"/>
  <c r="G13308" i="1"/>
  <c r="G2577" i="1"/>
  <c r="G16964" i="1"/>
  <c r="G16645" i="1"/>
  <c r="G19437" i="1"/>
  <c r="G12725" i="1"/>
  <c r="G19051" i="1"/>
  <c r="G8156" i="1"/>
  <c r="G3409" i="1"/>
  <c r="G4904" i="1"/>
  <c r="G11019" i="1"/>
  <c r="G374" i="1"/>
  <c r="G17423" i="1"/>
  <c r="G6984" i="1"/>
  <c r="G14220" i="1"/>
  <c r="G16107" i="1"/>
  <c r="G10011" i="1"/>
  <c r="G486" i="1"/>
  <c r="G17153" i="1"/>
  <c r="G702" i="1"/>
  <c r="G4487" i="1"/>
  <c r="G2184" i="1"/>
  <c r="G13539" i="1"/>
  <c r="G11728" i="1"/>
  <c r="G5642" i="1"/>
  <c r="G1441" i="1"/>
  <c r="G11564" i="1"/>
  <c r="G14002" i="1"/>
  <c r="G2697" i="1"/>
  <c r="G18417" i="1"/>
  <c r="G263" i="1"/>
  <c r="G19861" i="1"/>
  <c r="G19270" i="1"/>
  <c r="G18571" i="1"/>
  <c r="G11073" i="1"/>
  <c r="G4433" i="1"/>
  <c r="G16477" i="1"/>
  <c r="G8325" i="1"/>
  <c r="G19052" i="1"/>
  <c r="G19493" i="1"/>
  <c r="G11400" i="1"/>
  <c r="G15392" i="1"/>
  <c r="G15795" i="1"/>
  <c r="G17477" i="1"/>
  <c r="G13156" i="1"/>
  <c r="G12529" i="1"/>
  <c r="G12571" i="1"/>
  <c r="G9345" i="1"/>
  <c r="G14964" i="1"/>
  <c r="G9856" i="1"/>
  <c r="G19161" i="1"/>
  <c r="G15030" i="1"/>
  <c r="G1442" i="1"/>
  <c r="G3895" i="1"/>
  <c r="G17766" i="1"/>
  <c r="G17362" i="1"/>
  <c r="G6985" i="1"/>
  <c r="G5136" i="1"/>
  <c r="G16575" i="1"/>
  <c r="G3024" i="1"/>
  <c r="G13157" i="1"/>
  <c r="G8482" i="1"/>
  <c r="G6404" i="1"/>
  <c r="G15282" i="1"/>
  <c r="G4062" i="1"/>
  <c r="G8379" i="1"/>
  <c r="G9346" i="1"/>
  <c r="G6289" i="1"/>
  <c r="G17954" i="1"/>
  <c r="G10876" i="1"/>
  <c r="G18364" i="1"/>
  <c r="G2300" i="1"/>
  <c r="G6773" i="1"/>
  <c r="G19605" i="1"/>
  <c r="G12415" i="1"/>
  <c r="G15075" i="1"/>
  <c r="G5845" i="1"/>
  <c r="G19808" i="1"/>
  <c r="G7909" i="1"/>
  <c r="G15511" i="1"/>
  <c r="G11621" i="1"/>
  <c r="G10559" i="1"/>
  <c r="G4737" i="1"/>
  <c r="G4343" i="1"/>
  <c r="G13540" i="1"/>
  <c r="G2419" i="1"/>
  <c r="G8929" i="1"/>
  <c r="G6656" i="1"/>
  <c r="G218" i="1"/>
  <c r="G10965" i="1"/>
  <c r="G4738" i="1"/>
  <c r="G14965" i="1"/>
  <c r="G4546" i="1"/>
  <c r="G8380" i="1"/>
  <c r="G4434" i="1"/>
  <c r="G11074" i="1"/>
  <c r="G18773" i="1"/>
  <c r="G11455" i="1"/>
  <c r="G1396" i="1"/>
  <c r="G2627" i="1"/>
  <c r="G12572" i="1"/>
  <c r="G6602" i="1"/>
  <c r="G9088" i="1"/>
  <c r="G2578" i="1"/>
  <c r="G823" i="1"/>
  <c r="G1492" i="1"/>
  <c r="G13654" i="1"/>
  <c r="G9857" i="1"/>
  <c r="G19223" i="1"/>
  <c r="G5686" i="1"/>
  <c r="G13032" i="1"/>
  <c r="G15747" i="1"/>
  <c r="G4063" i="1"/>
  <c r="G10125" i="1"/>
  <c r="G19862" i="1"/>
  <c r="G13265" i="1"/>
  <c r="G824" i="1"/>
  <c r="G8091" i="1"/>
  <c r="G3025" i="1"/>
  <c r="G12212" i="1"/>
  <c r="G1213" i="1"/>
  <c r="G19271" i="1"/>
  <c r="G1159" i="1"/>
  <c r="G18138" i="1"/>
  <c r="G12035" i="1"/>
  <c r="G10821" i="1"/>
  <c r="G4064" i="1"/>
  <c r="G9030" i="1"/>
  <c r="G14966" i="1"/>
  <c r="G2301" i="1"/>
  <c r="G2522" i="1"/>
  <c r="G314" i="1"/>
  <c r="G13759" i="1"/>
  <c r="G12573" i="1"/>
  <c r="G19645" i="1"/>
  <c r="G13211" i="1"/>
  <c r="G16576" i="1"/>
  <c r="G9238" i="1"/>
  <c r="G6242" i="1"/>
  <c r="G12100" i="1"/>
  <c r="G14580" i="1"/>
  <c r="G13309" i="1"/>
  <c r="G17827" i="1"/>
  <c r="G487" i="1"/>
  <c r="G7081" i="1"/>
  <c r="G7082" i="1"/>
  <c r="G17532" i="1"/>
  <c r="G17657" i="1"/>
  <c r="G1160" i="1"/>
  <c r="G15845" i="1"/>
  <c r="G2971" i="1"/>
  <c r="G19763" i="1"/>
  <c r="G16356" i="1"/>
  <c r="G3781" i="1"/>
  <c r="G10611" i="1"/>
  <c r="G6451" i="1"/>
  <c r="G8615" i="1"/>
  <c r="G19710" i="1"/>
  <c r="G13702" i="1"/>
  <c r="G15122" i="1"/>
  <c r="G12971" i="1"/>
  <c r="G11830" i="1"/>
  <c r="G13760" i="1"/>
  <c r="G14821" i="1"/>
  <c r="G4488" i="1"/>
  <c r="G13541" i="1"/>
  <c r="G19646" i="1"/>
  <c r="G11456" i="1"/>
  <c r="G15959" i="1"/>
  <c r="G4969" i="1"/>
  <c r="G10560" i="1"/>
  <c r="G3132" i="1"/>
  <c r="G7666" i="1"/>
  <c r="G13484" i="1"/>
  <c r="G6452" i="1"/>
  <c r="G605" i="1"/>
  <c r="G1966" i="1"/>
  <c r="G6405" i="1"/>
  <c r="G11681" i="1"/>
  <c r="G2023" i="1"/>
  <c r="G5090" i="1"/>
  <c r="G315" i="1"/>
  <c r="G4547" i="1"/>
  <c r="G6872" i="1"/>
  <c r="G938" i="1"/>
  <c r="G3256" i="1"/>
  <c r="G4125" i="1"/>
  <c r="G15283" i="1"/>
  <c r="G13937" i="1"/>
  <c r="G19544" i="1"/>
  <c r="G14967" i="1"/>
  <c r="G9181" i="1"/>
  <c r="G17019" i="1"/>
  <c r="G14042" i="1"/>
  <c r="G11284" i="1"/>
  <c r="G9182" i="1"/>
  <c r="G6560" i="1"/>
  <c r="G17154" i="1"/>
  <c r="G4847" i="1"/>
  <c r="G15076" i="1"/>
  <c r="G11075" i="1"/>
  <c r="G17363" i="1"/>
  <c r="G1281" i="1"/>
  <c r="G8554" i="1"/>
  <c r="G984" i="1"/>
  <c r="G4489" i="1"/>
  <c r="G14529" i="1"/>
  <c r="G16161" i="1"/>
  <c r="G703" i="1"/>
  <c r="G17020" i="1"/>
  <c r="G53" i="1"/>
  <c r="G11187" i="1"/>
  <c r="G8261" i="1"/>
  <c r="G10761" i="1"/>
  <c r="G6561" i="1"/>
  <c r="G6351" i="1"/>
  <c r="G3836" i="1"/>
  <c r="G2913" i="1"/>
  <c r="G12101" i="1"/>
  <c r="G1756" i="1"/>
  <c r="G8930" i="1"/>
  <c r="G7083" i="1"/>
  <c r="G9470" i="1"/>
  <c r="G12574" i="1"/>
  <c r="G2698" i="1"/>
  <c r="G12914" i="1"/>
  <c r="G15512" i="1"/>
  <c r="G18257" i="1"/>
  <c r="G7667" i="1"/>
  <c r="G9471" i="1"/>
  <c r="G7498" i="1"/>
  <c r="G10915" i="1"/>
  <c r="G10012" i="1"/>
  <c r="G12213" i="1"/>
  <c r="G5846" i="1"/>
  <c r="G2802" i="1"/>
  <c r="G12915" i="1"/>
  <c r="G2356" i="1"/>
  <c r="G15796" i="1"/>
  <c r="G14266" i="1"/>
  <c r="G2357" i="1"/>
  <c r="G3204" i="1"/>
  <c r="G6815" i="1"/>
  <c r="G9031" i="1"/>
  <c r="G1282" i="1"/>
  <c r="G10877" i="1"/>
  <c r="G10878" i="1"/>
  <c r="G19545" i="1"/>
  <c r="G8555" i="1"/>
  <c r="G10336" i="1"/>
  <c r="G4294" i="1"/>
  <c r="G5737" i="1"/>
  <c r="G18365" i="1"/>
  <c r="G17080" i="1"/>
  <c r="G825" i="1"/>
  <c r="G4609" i="1"/>
  <c r="G14420" i="1"/>
  <c r="G19920" i="1"/>
  <c r="G4385" i="1"/>
  <c r="G17658" i="1"/>
  <c r="G9686" i="1"/>
  <c r="G4676" i="1"/>
  <c r="G17992" i="1"/>
  <c r="G11076" i="1"/>
  <c r="G3728" i="1"/>
  <c r="G16646" i="1"/>
  <c r="G18716" i="1"/>
  <c r="G9687" i="1"/>
  <c r="G15284" i="1"/>
  <c r="G6562" i="1"/>
  <c r="G12530" i="1"/>
  <c r="G7610" i="1"/>
  <c r="G10966" i="1"/>
  <c r="G16069" i="1"/>
  <c r="G11682" i="1"/>
  <c r="G11938" i="1"/>
  <c r="G1641" i="1"/>
  <c r="G7379" i="1"/>
  <c r="G5091" i="1"/>
  <c r="G8381" i="1"/>
  <c r="G14421" i="1"/>
  <c r="G14106" i="1"/>
  <c r="G15846" i="1"/>
  <c r="G14636" i="1"/>
  <c r="G10441" i="1"/>
  <c r="G14753" i="1"/>
  <c r="G19387" i="1"/>
  <c r="G9239" i="1"/>
  <c r="G5738" i="1"/>
  <c r="G12214" i="1"/>
  <c r="G19606" i="1"/>
  <c r="G4610" i="1"/>
  <c r="G4490" i="1"/>
  <c r="G7813" i="1"/>
  <c r="G7709" i="1"/>
  <c r="G9688" i="1"/>
  <c r="G7084" i="1"/>
  <c r="G13356" i="1"/>
  <c r="G5847" i="1"/>
  <c r="G15513" i="1"/>
  <c r="G1493" i="1"/>
  <c r="G5137" i="1"/>
  <c r="G2523" i="1"/>
  <c r="G10713" i="1"/>
  <c r="G18139" i="1"/>
  <c r="G2358" i="1"/>
  <c r="G14478" i="1"/>
  <c r="G3896" i="1"/>
  <c r="G16478" i="1"/>
  <c r="G3257" i="1"/>
  <c r="G2524" i="1"/>
  <c r="G18471" i="1"/>
  <c r="G19764" i="1"/>
  <c r="G11401" i="1"/>
  <c r="G6243" i="1"/>
  <c r="G2474" i="1"/>
  <c r="G1161" i="1"/>
  <c r="G12681" i="1"/>
  <c r="G15077" i="1"/>
  <c r="G2024" i="1"/>
  <c r="G10178" i="1"/>
  <c r="G826" i="1"/>
  <c r="G4386" i="1"/>
  <c r="G8326" i="1"/>
  <c r="G11337" i="1"/>
  <c r="G13876" i="1"/>
  <c r="G14107" i="1"/>
  <c r="G15031" i="1"/>
  <c r="G7085" i="1"/>
  <c r="G5291" i="1"/>
  <c r="G5092" i="1"/>
  <c r="G652" i="1"/>
  <c r="G9472" i="1"/>
  <c r="G15960" i="1"/>
  <c r="G11131" i="1"/>
  <c r="G10388" i="1"/>
  <c r="G14581" i="1"/>
  <c r="G766" i="1"/>
  <c r="G5354" i="1"/>
  <c r="G12859" i="1"/>
  <c r="G16108" i="1"/>
  <c r="G5643" i="1"/>
  <c r="G19162" i="1"/>
  <c r="G19272" i="1"/>
  <c r="G6244" i="1"/>
  <c r="G12916" i="1"/>
  <c r="G6563" i="1"/>
  <c r="G10916" i="1"/>
  <c r="G1214" i="1"/>
  <c r="G19103" i="1"/>
  <c r="G13357" i="1"/>
  <c r="G2628" i="1"/>
  <c r="G15514" i="1"/>
  <c r="G3350" i="1"/>
  <c r="G2972" i="1"/>
  <c r="G16020" i="1"/>
  <c r="G4905" i="1"/>
  <c r="G375" i="1"/>
  <c r="G3897" i="1"/>
  <c r="G5093" i="1"/>
  <c r="G3072" i="1"/>
  <c r="G3258" i="1"/>
  <c r="G16310" i="1"/>
  <c r="G606" i="1"/>
  <c r="G173" i="1"/>
  <c r="G4065" i="1"/>
  <c r="G888" i="1"/>
  <c r="G18140" i="1"/>
  <c r="G15032" i="1"/>
  <c r="G4235" i="1"/>
  <c r="G10656" i="1"/>
  <c r="G7380" i="1"/>
  <c r="G6816" i="1"/>
  <c r="G15681" i="1"/>
  <c r="G5789" i="1"/>
  <c r="G3133" i="1"/>
  <c r="G9527" i="1"/>
  <c r="G3026" i="1"/>
  <c r="G11077" i="1"/>
  <c r="G1642" i="1"/>
  <c r="G10126" i="1"/>
  <c r="G5414" i="1"/>
  <c r="G5790" i="1"/>
  <c r="G14968" i="1"/>
  <c r="G6817" i="1"/>
  <c r="G19647" i="1"/>
  <c r="G8382" i="1"/>
  <c r="G14637" i="1"/>
  <c r="G2359" i="1"/>
  <c r="G1283" i="1"/>
  <c r="G18986" i="1"/>
  <c r="G9032" i="1"/>
  <c r="G653" i="1"/>
  <c r="G17586" i="1"/>
  <c r="G6453" i="1"/>
  <c r="G7910" i="1"/>
  <c r="G18879" i="1"/>
  <c r="G8673" i="1"/>
  <c r="G8990" i="1"/>
  <c r="G16647" i="1"/>
  <c r="G13358" i="1"/>
  <c r="G9795" i="1"/>
  <c r="G4066" i="1"/>
  <c r="G19607" i="1"/>
  <c r="G6245" i="1"/>
  <c r="G13595" i="1"/>
  <c r="G1333" i="1"/>
  <c r="G9858" i="1"/>
  <c r="G9144" i="1"/>
  <c r="G13818" i="1"/>
  <c r="G17364" i="1"/>
  <c r="G9347" i="1"/>
  <c r="G15171" i="1"/>
  <c r="G18313" i="1"/>
  <c r="G10762" i="1"/>
  <c r="G10917" i="1"/>
  <c r="G3027" i="1"/>
  <c r="G6352" i="1"/>
  <c r="G7180" i="1"/>
  <c r="G2803" i="1"/>
  <c r="G5519" i="1"/>
  <c r="G4177" i="1"/>
  <c r="G15961" i="1"/>
  <c r="G10505" i="1"/>
  <c r="G9859" i="1"/>
  <c r="G15682" i="1"/>
  <c r="G18670" i="1"/>
  <c r="G5884" i="1"/>
  <c r="G11683" i="1"/>
  <c r="G5468" i="1"/>
  <c r="G15847" i="1"/>
  <c r="G10714" i="1"/>
  <c r="G6290" i="1"/>
  <c r="G19921" i="1"/>
  <c r="G13703" i="1"/>
  <c r="G17424" i="1"/>
  <c r="G6930" i="1"/>
  <c r="G8434" i="1"/>
  <c r="G11771" i="1"/>
  <c r="G9413" i="1"/>
  <c r="G13359" i="1"/>
  <c r="G1643" i="1"/>
  <c r="G13938" i="1"/>
  <c r="G15448" i="1"/>
  <c r="G3073" i="1"/>
  <c r="G654" i="1"/>
  <c r="G2579" i="1"/>
  <c r="G3948" i="1"/>
  <c r="G12726" i="1"/>
  <c r="G7814" i="1"/>
  <c r="G17533" i="1"/>
  <c r="G9473" i="1"/>
  <c r="G18201" i="1"/>
  <c r="G2129" i="1"/>
  <c r="G7281" i="1"/>
  <c r="G8216" i="1"/>
  <c r="G4906" i="1"/>
  <c r="G3351" i="1"/>
  <c r="G2130" i="1"/>
  <c r="G3464" i="1"/>
  <c r="G9642" i="1"/>
  <c r="G10179" i="1"/>
  <c r="G13033" i="1"/>
  <c r="G5739" i="1"/>
  <c r="G15683" i="1"/>
  <c r="G1215" i="1"/>
  <c r="G14479" i="1"/>
  <c r="G6603" i="1"/>
  <c r="G19711" i="1"/>
  <c r="G19273" i="1"/>
  <c r="G17534" i="1"/>
  <c r="G7668" i="1"/>
  <c r="G12972" i="1"/>
  <c r="G19274" i="1"/>
  <c r="G13704" i="1"/>
  <c r="G18095" i="1"/>
  <c r="G16648" i="1"/>
  <c r="G12036" i="1"/>
  <c r="G6715" i="1"/>
  <c r="G3352" i="1"/>
  <c r="G8721" i="1"/>
  <c r="G16965" i="1"/>
  <c r="G8383" i="1"/>
  <c r="G1967" i="1"/>
  <c r="G10232" i="1"/>
  <c r="G5469" i="1"/>
  <c r="G18472" i="1"/>
  <c r="G10918" i="1"/>
  <c r="G17828" i="1"/>
  <c r="G16070" i="1"/>
  <c r="G54" i="1"/>
  <c r="G5587" i="1"/>
  <c r="G12037" i="1"/>
  <c r="G8092" i="1"/>
  <c r="G6180" i="1"/>
  <c r="G1216" i="1"/>
  <c r="G8093" i="1"/>
  <c r="G3306" i="1"/>
  <c r="G8483" i="1"/>
  <c r="G11772" i="1"/>
  <c r="G10561" i="1"/>
  <c r="G5848" i="1"/>
  <c r="G3353" i="1"/>
  <c r="G14221" i="1"/>
  <c r="G6774" i="1"/>
  <c r="G9414" i="1"/>
  <c r="G15033" i="1"/>
  <c r="G6657" i="1"/>
  <c r="G2914" i="1"/>
  <c r="G7764" i="1"/>
  <c r="G15285" i="1"/>
  <c r="G18366" i="1"/>
  <c r="G174" i="1"/>
  <c r="G18258" i="1"/>
  <c r="G3949" i="1"/>
  <c r="G17290" i="1"/>
  <c r="G488" i="1"/>
  <c r="G2075" i="1"/>
  <c r="G11515" i="1"/>
  <c r="G10506" i="1"/>
  <c r="G17021" i="1"/>
  <c r="G827" i="1"/>
  <c r="G16836" i="1"/>
  <c r="G18473" i="1"/>
  <c r="G2420" i="1"/>
  <c r="G16901" i="1"/>
  <c r="G14373" i="1"/>
  <c r="G2237" i="1"/>
  <c r="G9796" i="1"/>
  <c r="G11132" i="1"/>
  <c r="G115" i="1"/>
  <c r="G5415" i="1"/>
  <c r="G3627" i="1"/>
  <c r="G704" i="1"/>
  <c r="G3465" i="1"/>
  <c r="G7441" i="1"/>
  <c r="G16711" i="1"/>
  <c r="G2076" i="1"/>
  <c r="G767" i="1"/>
  <c r="G2915" i="1"/>
  <c r="G10967" i="1"/>
  <c r="G7669" i="1"/>
  <c r="G5030" i="1"/>
  <c r="G3729" i="1"/>
  <c r="G16162" i="1"/>
  <c r="G19388" i="1"/>
  <c r="G13266" i="1"/>
  <c r="G11516" i="1"/>
  <c r="G17955" i="1"/>
  <c r="G6246" i="1"/>
  <c r="G18474" i="1"/>
  <c r="G14914" i="1"/>
  <c r="G12038" i="1"/>
  <c r="G547" i="1"/>
  <c r="G316" i="1"/>
  <c r="G14638" i="1"/>
  <c r="G2629" i="1"/>
  <c r="G3628" i="1"/>
  <c r="G18141" i="1"/>
  <c r="G705" i="1"/>
  <c r="G16311" i="1"/>
  <c r="G9748" i="1"/>
  <c r="G19922" i="1"/>
  <c r="G4178" i="1"/>
  <c r="G7987" i="1"/>
  <c r="G8484" i="1"/>
  <c r="G10442" i="1"/>
  <c r="G17081" i="1"/>
  <c r="G16109" i="1"/>
  <c r="G3950" i="1"/>
  <c r="G5416" i="1"/>
  <c r="G5355" i="1"/>
  <c r="G8217" i="1"/>
  <c r="G18314" i="1"/>
  <c r="G15515" i="1"/>
  <c r="G8218" i="1"/>
  <c r="G3510" i="1"/>
  <c r="G7381" i="1"/>
  <c r="G18096" i="1"/>
  <c r="G8722" i="1"/>
  <c r="G13819" i="1"/>
  <c r="G19765" i="1"/>
  <c r="G1101" i="1"/>
  <c r="G2580" i="1"/>
  <c r="G15123" i="1"/>
  <c r="G16649" i="1"/>
  <c r="G3074" i="1"/>
  <c r="G8094" i="1"/>
  <c r="G13542" i="1"/>
  <c r="G16357" i="1"/>
  <c r="G14915" i="1"/>
  <c r="G6454" i="1"/>
  <c r="G7611" i="1"/>
  <c r="G18880" i="1"/>
  <c r="G11773" i="1"/>
  <c r="G5197" i="1"/>
  <c r="G706" i="1"/>
  <c r="G9348" i="1"/>
  <c r="G8384" i="1"/>
  <c r="G8931" i="1"/>
  <c r="G17885" i="1"/>
  <c r="G3629" i="1"/>
  <c r="G5849" i="1"/>
  <c r="G17022" i="1"/>
  <c r="G4739" i="1"/>
  <c r="G16258" i="1"/>
  <c r="G1810" i="1"/>
  <c r="G985" i="1"/>
  <c r="G1694" i="1"/>
  <c r="G11078" i="1"/>
  <c r="G3898" i="1"/>
  <c r="G4970" i="1"/>
  <c r="G3730" i="1"/>
  <c r="G11565" i="1"/>
  <c r="G11831" i="1"/>
  <c r="G12381" i="1"/>
  <c r="G6291" i="1"/>
  <c r="G15684" i="1"/>
  <c r="G14865" i="1"/>
  <c r="G1757" i="1"/>
  <c r="G432" i="1"/>
  <c r="G9904" i="1"/>
  <c r="G10337" i="1"/>
  <c r="G14374" i="1"/>
  <c r="G14165" i="1"/>
  <c r="G12102" i="1"/>
  <c r="G13360" i="1"/>
  <c r="G17956" i="1"/>
  <c r="G7086" i="1"/>
  <c r="G4295" i="1"/>
  <c r="G1334" i="1"/>
  <c r="G16110" i="1"/>
  <c r="G17535" i="1"/>
  <c r="G18202" i="1"/>
  <c r="G12416" i="1"/>
  <c r="G4296" i="1"/>
  <c r="G9689" i="1"/>
  <c r="G9860" i="1"/>
  <c r="G768" i="1"/>
  <c r="G17713" i="1"/>
  <c r="G1601" i="1"/>
  <c r="G10065" i="1"/>
  <c r="G5417" i="1"/>
  <c r="G5885" i="1"/>
  <c r="G986" i="1"/>
  <c r="G175" i="1"/>
  <c r="G14822" i="1"/>
  <c r="G11338" i="1"/>
  <c r="G14108" i="1"/>
  <c r="G14480" i="1"/>
  <c r="G17993" i="1"/>
  <c r="G5356" i="1"/>
  <c r="G1913" i="1"/>
  <c r="G14754" i="1"/>
  <c r="G13820" i="1"/>
  <c r="G18475" i="1"/>
  <c r="G16577" i="1"/>
  <c r="G19546" i="1"/>
  <c r="G18987" i="1"/>
  <c r="G7554" i="1"/>
  <c r="G9861" i="1"/>
  <c r="G14313" i="1"/>
  <c r="G7282" i="1"/>
  <c r="G8042" i="1"/>
  <c r="G55" i="1"/>
  <c r="G8837" i="1"/>
  <c r="G19053" i="1"/>
  <c r="G10612" i="1"/>
  <c r="G6658" i="1"/>
  <c r="G828" i="1"/>
  <c r="G1494" i="1"/>
  <c r="G2185" i="1"/>
  <c r="G10613" i="1"/>
  <c r="G9797" i="1"/>
  <c r="G3573" i="1"/>
  <c r="G15449" i="1"/>
  <c r="G6775" i="1"/>
  <c r="G19328" i="1"/>
  <c r="G6292" i="1"/>
  <c r="G16021" i="1"/>
  <c r="G3731" i="1"/>
  <c r="G2916" i="1"/>
  <c r="G7283" i="1"/>
  <c r="G5886" i="1"/>
  <c r="G8932" i="1"/>
  <c r="G10013" i="1"/>
  <c r="G9798" i="1"/>
  <c r="G9955" i="1"/>
  <c r="G1544" i="1"/>
  <c r="G10443" i="1"/>
  <c r="G17023" i="1"/>
  <c r="G4548" i="1"/>
  <c r="G10763" i="1"/>
  <c r="G15224" i="1"/>
  <c r="G11990" i="1"/>
  <c r="G9528" i="1"/>
  <c r="G10444" i="1"/>
  <c r="G8262" i="1"/>
  <c r="G3511" i="1"/>
  <c r="G15685" i="1"/>
  <c r="G8157" i="1"/>
  <c r="G11832" i="1"/>
  <c r="G14314" i="1"/>
  <c r="G6353" i="1"/>
  <c r="G3681" i="1"/>
  <c r="G13543" i="1"/>
  <c r="G10822" i="1"/>
  <c r="G6659" i="1"/>
  <c r="G1914" i="1"/>
  <c r="G16022" i="1"/>
  <c r="G1047" i="1"/>
  <c r="G19547" i="1"/>
  <c r="G3134" i="1"/>
  <c r="G3410" i="1"/>
  <c r="G18881" i="1"/>
  <c r="G18621" i="1"/>
  <c r="G5198" i="1"/>
  <c r="G7911" i="1"/>
  <c r="G16259" i="1"/>
  <c r="G11729" i="1"/>
  <c r="G14693" i="1"/>
  <c r="G1695" i="1"/>
  <c r="G2756" i="1"/>
  <c r="G889" i="1"/>
  <c r="G8881" i="1"/>
  <c r="G176" i="1"/>
  <c r="G6931" i="1"/>
  <c r="G17425" i="1"/>
  <c r="G9474" i="1"/>
  <c r="G6354" i="1"/>
  <c r="G13361" i="1"/>
  <c r="G8485" i="1"/>
  <c r="G11566" i="1"/>
  <c r="G12860" i="1"/>
  <c r="G17082" i="1"/>
  <c r="G5791" i="1"/>
  <c r="G16023" i="1"/>
  <c r="G8435" i="1"/>
  <c r="G17478" i="1"/>
  <c r="G17829" i="1"/>
  <c r="G9956" i="1"/>
  <c r="G12150" i="1"/>
  <c r="G19548" i="1"/>
  <c r="G8783" i="1"/>
  <c r="G17767" i="1"/>
  <c r="G13705" i="1"/>
  <c r="G3682" i="1"/>
  <c r="G19494" i="1"/>
  <c r="G264" i="1"/>
  <c r="G16522" i="1"/>
  <c r="G14003" i="1"/>
  <c r="G19863" i="1"/>
  <c r="G3512" i="1"/>
  <c r="G11285" i="1"/>
  <c r="G177" i="1"/>
  <c r="G2238" i="1"/>
  <c r="G7330" i="1"/>
  <c r="G16966" i="1"/>
  <c r="G8882" i="1"/>
  <c r="G7442" i="1"/>
  <c r="G2973" i="1"/>
  <c r="G5792" i="1"/>
  <c r="G265" i="1"/>
  <c r="G8883" i="1"/>
  <c r="G18988" i="1"/>
  <c r="G18537" i="1"/>
  <c r="G19329" i="1"/>
  <c r="G10715" i="1"/>
  <c r="G16479" i="1"/>
  <c r="G16902" i="1"/>
  <c r="G1968" i="1"/>
  <c r="G2421" i="1"/>
  <c r="G17768" i="1"/>
  <c r="G17994" i="1"/>
  <c r="G4067" i="1"/>
  <c r="G13544" i="1"/>
  <c r="G9585" i="1"/>
  <c r="G8158" i="1"/>
  <c r="G7988" i="1"/>
  <c r="G11730" i="1"/>
  <c r="G18774" i="1"/>
  <c r="G16214" i="1"/>
  <c r="G8385" i="1"/>
  <c r="G17024" i="1"/>
  <c r="G15848" i="1"/>
  <c r="G16712" i="1"/>
  <c r="G5687" i="1"/>
  <c r="G9905" i="1"/>
  <c r="G10389" i="1"/>
  <c r="G9415" i="1"/>
  <c r="G9957" i="1"/>
  <c r="G13212" i="1"/>
  <c r="G3354" i="1"/>
  <c r="G15172" i="1"/>
  <c r="G9033" i="1"/>
  <c r="G15450" i="1"/>
  <c r="G11567" i="1"/>
  <c r="G14315" i="1"/>
  <c r="G10233" i="1"/>
  <c r="G4611" i="1"/>
  <c r="G17769" i="1"/>
  <c r="G11242" i="1"/>
  <c r="G3951" i="1"/>
  <c r="G2804" i="1"/>
  <c r="G11939" i="1"/>
  <c r="G11286" i="1"/>
  <c r="G12917" i="1"/>
  <c r="G2581" i="1"/>
  <c r="G56" i="1"/>
  <c r="G8386" i="1"/>
  <c r="G16713" i="1"/>
  <c r="G4179" i="1"/>
  <c r="G6818" i="1"/>
  <c r="G1811" i="1"/>
  <c r="G3782" i="1"/>
  <c r="G178" i="1"/>
  <c r="G11020" i="1"/>
  <c r="G890" i="1"/>
  <c r="G16773" i="1"/>
  <c r="G14316" i="1"/>
  <c r="G7612" i="1"/>
  <c r="G4549" i="1"/>
  <c r="G19495" i="1"/>
  <c r="G19104" i="1"/>
  <c r="G15962" i="1"/>
  <c r="G4550" i="1"/>
  <c r="G16260" i="1"/>
  <c r="G5199" i="1"/>
  <c r="G14969" i="1"/>
  <c r="G1102" i="1"/>
  <c r="G11774" i="1"/>
  <c r="G18930" i="1"/>
  <c r="G5644" i="1"/>
  <c r="G2630" i="1"/>
  <c r="G7443" i="1"/>
  <c r="G1495" i="1"/>
  <c r="G17083" i="1"/>
  <c r="G4971" i="1"/>
  <c r="G2582" i="1"/>
  <c r="G10823" i="1"/>
  <c r="G14422" i="1"/>
  <c r="G15516" i="1"/>
  <c r="G8933" i="1"/>
  <c r="G18049" i="1"/>
  <c r="G7037" i="1"/>
  <c r="G17197" i="1"/>
  <c r="G2699" i="1"/>
  <c r="G17479" i="1"/>
  <c r="G1443" i="1"/>
  <c r="G2475" i="1"/>
  <c r="G6660" i="1"/>
  <c r="G10716" i="1"/>
  <c r="G19438" i="1"/>
  <c r="G18418" i="1"/>
  <c r="G4180" i="1"/>
  <c r="G6819" i="1"/>
  <c r="G19275" i="1"/>
  <c r="G3574" i="1"/>
  <c r="G15899" i="1"/>
  <c r="G8095" i="1"/>
  <c r="G3411" i="1"/>
  <c r="G14317" i="1"/>
  <c r="G7989" i="1"/>
  <c r="G17714" i="1"/>
  <c r="G8674" i="1"/>
  <c r="G13088" i="1"/>
  <c r="G9089" i="1"/>
  <c r="G7867" i="1"/>
  <c r="G4126" i="1"/>
  <c r="G2868" i="1"/>
  <c r="G4068" i="1"/>
  <c r="G17155" i="1"/>
  <c r="G5138" i="1"/>
  <c r="G14755" i="1"/>
  <c r="G19224" i="1"/>
  <c r="G6873" i="1"/>
  <c r="G3355" i="1"/>
  <c r="G2583" i="1"/>
  <c r="G9416" i="1"/>
  <c r="G1644" i="1"/>
  <c r="G4612" i="1"/>
  <c r="G18203" i="1"/>
  <c r="G14916" i="1"/>
  <c r="G8723" i="1"/>
  <c r="G4010" i="1"/>
  <c r="G18622" i="1"/>
  <c r="G9958" i="1"/>
  <c r="G3075" i="1"/>
  <c r="G6086" i="1"/>
  <c r="G13362" i="1"/>
  <c r="G18315" i="1"/>
  <c r="G8934" i="1"/>
  <c r="G1217" i="1"/>
  <c r="G2525" i="1"/>
  <c r="G4791" i="1"/>
  <c r="G9034" i="1"/>
  <c r="G9906" i="1"/>
  <c r="G19923" i="1"/>
  <c r="G376" i="1"/>
  <c r="G10657" i="1"/>
  <c r="G7555" i="1"/>
  <c r="G16358" i="1"/>
  <c r="G10014" i="1"/>
  <c r="G16967" i="1"/>
  <c r="G14109" i="1"/>
  <c r="G15124" i="1"/>
  <c r="G11731" i="1"/>
  <c r="G1758" i="1"/>
  <c r="G17715" i="1"/>
  <c r="G2422" i="1"/>
  <c r="G13267" i="1"/>
  <c r="G1218" i="1"/>
  <c r="G7765" i="1"/>
  <c r="G13034" i="1"/>
  <c r="G377" i="1"/>
  <c r="G12727" i="1"/>
  <c r="G6355" i="1"/>
  <c r="G1048" i="1"/>
  <c r="G1219" i="1"/>
  <c r="G1759" i="1"/>
  <c r="G2239" i="1"/>
  <c r="G19712" i="1"/>
  <c r="G3899" i="1"/>
  <c r="G4069" i="1"/>
  <c r="G13761" i="1"/>
  <c r="G4613" i="1"/>
  <c r="G1645" i="1"/>
  <c r="G6087" i="1"/>
  <c r="G18989" i="1"/>
  <c r="G6406" i="1"/>
  <c r="G2805" i="1"/>
  <c r="G4127" i="1"/>
  <c r="G7331" i="1"/>
  <c r="G14110" i="1"/>
  <c r="G17659" i="1"/>
  <c r="G6604" i="1"/>
  <c r="G10658" i="1"/>
  <c r="G16359" i="1"/>
  <c r="G2302" i="1"/>
  <c r="G13089" i="1"/>
  <c r="G9183" i="1"/>
  <c r="G18717" i="1"/>
  <c r="G1696" i="1"/>
  <c r="G19105" i="1"/>
  <c r="G13213" i="1"/>
  <c r="G14823" i="1"/>
  <c r="G8556" i="1"/>
  <c r="G116" i="1"/>
  <c r="G9090" i="1"/>
  <c r="G19809" i="1"/>
  <c r="G10824" i="1"/>
  <c r="G16523" i="1"/>
  <c r="G939" i="1"/>
  <c r="G7815" i="1"/>
  <c r="G2700" i="1"/>
  <c r="G3732" i="1"/>
  <c r="G19225" i="1"/>
  <c r="G18572" i="1"/>
  <c r="G15286" i="1"/>
  <c r="G4614" i="1"/>
  <c r="G6020" i="1"/>
  <c r="G11732" i="1"/>
  <c r="G6776" i="1"/>
  <c r="G6986" i="1"/>
  <c r="G10445" i="1"/>
  <c r="G11622" i="1"/>
  <c r="G18050" i="1"/>
  <c r="G1220" i="1"/>
  <c r="G11339" i="1"/>
  <c r="G19054" i="1"/>
  <c r="G8724" i="1"/>
  <c r="G5200" i="1"/>
  <c r="G3900" i="1"/>
  <c r="G11243" i="1"/>
  <c r="G1697" i="1"/>
  <c r="G17198" i="1"/>
  <c r="G12973" i="1"/>
  <c r="G1602" i="1"/>
  <c r="G16261" i="1"/>
  <c r="G9184" i="1"/>
  <c r="G1221" i="1"/>
  <c r="G1103" i="1"/>
  <c r="G9959" i="1"/>
  <c r="G9529" i="1"/>
  <c r="G15451" i="1"/>
  <c r="G12783" i="1"/>
  <c r="G8675" i="1"/>
  <c r="G4677" i="1"/>
  <c r="G2757" i="1"/>
  <c r="G11079" i="1"/>
  <c r="G4435" i="1"/>
  <c r="G16837" i="1"/>
  <c r="G18990" i="1"/>
  <c r="G10659" i="1"/>
  <c r="G8557" i="1"/>
  <c r="G15393" i="1"/>
  <c r="G3466" i="1"/>
  <c r="G7499" i="1"/>
  <c r="G6564" i="1"/>
  <c r="G1444" i="1"/>
  <c r="G19608" i="1"/>
  <c r="G3630" i="1"/>
  <c r="G11775" i="1"/>
  <c r="G15034" i="1"/>
  <c r="G19648" i="1"/>
  <c r="G1698" i="1"/>
  <c r="G17480" i="1"/>
  <c r="G19649" i="1"/>
  <c r="G10234" i="1"/>
  <c r="G4907" i="1"/>
  <c r="G12575" i="1"/>
  <c r="G10338" i="1"/>
  <c r="G17156" i="1"/>
  <c r="G10764" i="1"/>
  <c r="G17536" i="1"/>
  <c r="G9145" i="1"/>
  <c r="G3135" i="1"/>
  <c r="G16578" i="1"/>
  <c r="G3683" i="1"/>
  <c r="G19650" i="1"/>
  <c r="G1969" i="1"/>
  <c r="G6874" i="1"/>
  <c r="G18204" i="1"/>
  <c r="G11133" i="1"/>
  <c r="G3028" i="1"/>
  <c r="G8387" i="1"/>
  <c r="G9586" i="1"/>
  <c r="G12974" i="1"/>
  <c r="G3837" i="1"/>
  <c r="G3356" i="1"/>
  <c r="G4181" i="1"/>
  <c r="G11244" i="1"/>
  <c r="G14004" i="1"/>
  <c r="G15225" i="1"/>
  <c r="G17426" i="1"/>
  <c r="G10339" i="1"/>
  <c r="G4182" i="1"/>
  <c r="G15797" i="1"/>
  <c r="G10507" i="1"/>
  <c r="G19439" i="1"/>
  <c r="G14530" i="1"/>
  <c r="G17995" i="1"/>
  <c r="G19055" i="1"/>
  <c r="G987" i="1"/>
  <c r="G5470" i="1"/>
  <c r="G5292" i="1"/>
  <c r="G16774" i="1"/>
  <c r="G4740" i="1"/>
  <c r="G15686" i="1"/>
  <c r="G17427" i="1"/>
  <c r="G2131" i="1"/>
  <c r="G14267" i="1"/>
  <c r="G5688" i="1"/>
  <c r="G14318" i="1"/>
  <c r="G12039" i="1"/>
  <c r="G6565" i="1"/>
  <c r="G18882" i="1"/>
  <c r="G10180" i="1"/>
  <c r="G1603" i="1"/>
  <c r="G8558" i="1"/>
  <c r="G3783" i="1"/>
  <c r="G7382" i="1"/>
  <c r="G769" i="1"/>
  <c r="G3952" i="1"/>
  <c r="G13310" i="1"/>
  <c r="G1915" i="1"/>
  <c r="G9475" i="1"/>
  <c r="G7766" i="1"/>
  <c r="G9587" i="1"/>
  <c r="G16579" i="1"/>
  <c r="G9749" i="1"/>
  <c r="G1284" i="1"/>
  <c r="G10562" i="1"/>
  <c r="G19496" i="1"/>
  <c r="G17428" i="1"/>
  <c r="G7239" i="1"/>
  <c r="G6777" i="1"/>
  <c r="G2584" i="1"/>
  <c r="G2758" i="1"/>
  <c r="G14824" i="1"/>
  <c r="G4070" i="1"/>
  <c r="G179" i="1"/>
  <c r="G17084" i="1"/>
  <c r="G3901" i="1"/>
  <c r="G12576" i="1"/>
  <c r="G1104" i="1"/>
  <c r="G4908" i="1"/>
  <c r="G8884" i="1"/>
  <c r="G4792" i="1"/>
  <c r="G3259" i="1"/>
  <c r="G8725" i="1"/>
  <c r="G2240" i="1"/>
  <c r="G13090" i="1"/>
  <c r="G2917" i="1"/>
  <c r="G891" i="1"/>
  <c r="G2241" i="1"/>
  <c r="G9960" i="1"/>
  <c r="G16580" i="1"/>
  <c r="G9240" i="1"/>
  <c r="G2974" i="1"/>
  <c r="G18259" i="1"/>
  <c r="G10879" i="1"/>
  <c r="G9476" i="1"/>
  <c r="G12103" i="1"/>
  <c r="G8388" i="1"/>
  <c r="G2360" i="1"/>
  <c r="G16262" i="1"/>
  <c r="G19276" i="1"/>
  <c r="G5139" i="1"/>
  <c r="G57" i="1"/>
  <c r="G1860" i="1"/>
  <c r="G5471" i="1"/>
  <c r="G548" i="1"/>
  <c r="G9799" i="1"/>
  <c r="G9292" i="1"/>
  <c r="G7087" i="1"/>
  <c r="G8838" i="1"/>
  <c r="G18671" i="1"/>
  <c r="G19651" i="1"/>
  <c r="G12417" i="1"/>
  <c r="G15687" i="1"/>
  <c r="G3575" i="1"/>
  <c r="G433" i="1"/>
  <c r="G14531" i="1"/>
  <c r="G16111" i="1"/>
  <c r="G7332" i="1"/>
  <c r="G7816" i="1"/>
  <c r="G2631" i="1"/>
  <c r="G15035" i="1"/>
  <c r="G19549" i="1"/>
  <c r="G4741" i="1"/>
  <c r="G14582" i="1"/>
  <c r="G8327" i="1"/>
  <c r="G11517" i="1"/>
  <c r="G11021" i="1"/>
  <c r="G12382" i="1"/>
  <c r="G19609" i="1"/>
  <c r="G6021" i="1"/>
  <c r="G378" i="1"/>
  <c r="G2632" i="1"/>
  <c r="G2585" i="1"/>
  <c r="G10235" i="1"/>
  <c r="G13091" i="1"/>
  <c r="G7710" i="1"/>
  <c r="G13821" i="1"/>
  <c r="G8436" i="1"/>
  <c r="G14166" i="1"/>
  <c r="G12728" i="1"/>
  <c r="G11340" i="1"/>
  <c r="G1496" i="1"/>
  <c r="G4387" i="1"/>
  <c r="G707" i="1"/>
  <c r="G19652" i="1"/>
  <c r="G18623" i="1"/>
  <c r="G13596" i="1"/>
  <c r="G15798" i="1"/>
  <c r="G1049" i="1"/>
  <c r="G219" i="1"/>
  <c r="G6293" i="1"/>
  <c r="G3260" i="1"/>
  <c r="G7912" i="1"/>
  <c r="G6294" i="1"/>
  <c r="G12487" i="1"/>
  <c r="G11991" i="1"/>
  <c r="G13311" i="1"/>
  <c r="G9800" i="1"/>
  <c r="G9750" i="1"/>
  <c r="G5793" i="1"/>
  <c r="G16071" i="1"/>
  <c r="G2586" i="1"/>
  <c r="G10127" i="1"/>
  <c r="G8616" i="1"/>
  <c r="G14917" i="1"/>
  <c r="G19440" i="1"/>
  <c r="G15394" i="1"/>
  <c r="G4615" i="1"/>
  <c r="G10968" i="1"/>
  <c r="G5248" i="1"/>
  <c r="G14532" i="1"/>
  <c r="G10660" i="1"/>
  <c r="G9862" i="1"/>
  <c r="G18476" i="1"/>
  <c r="G19389" i="1"/>
  <c r="G4011" i="1"/>
  <c r="G8617" i="1"/>
  <c r="G11188" i="1"/>
  <c r="G12577" i="1"/>
  <c r="G18624" i="1"/>
  <c r="G3076" i="1"/>
  <c r="G3631" i="1"/>
  <c r="G12335" i="1"/>
  <c r="G7383" i="1"/>
  <c r="G7556" i="1"/>
  <c r="G14167" i="1"/>
  <c r="G7990" i="1"/>
  <c r="G17429" i="1"/>
  <c r="G10128" i="1"/>
  <c r="G6088" i="1"/>
  <c r="G16024" i="1"/>
  <c r="G16360" i="1"/>
  <c r="G18883" i="1"/>
  <c r="G16415" i="1"/>
  <c r="G18931" i="1"/>
  <c r="G7141" i="1"/>
  <c r="G2303" i="1"/>
  <c r="G7500" i="1"/>
  <c r="G2077" i="1"/>
  <c r="G7868" i="1"/>
  <c r="G1916" i="1"/>
  <c r="G2806" i="1"/>
  <c r="G17660" i="1"/>
  <c r="G2869" i="1"/>
  <c r="G6295" i="1"/>
  <c r="G6135" i="1"/>
  <c r="G1445" i="1"/>
  <c r="G3307" i="1"/>
  <c r="G15287" i="1"/>
  <c r="G9801" i="1"/>
  <c r="G1222" i="1"/>
  <c r="G2918" i="1"/>
  <c r="G829" i="1"/>
  <c r="G15626" i="1"/>
  <c r="G5689" i="1"/>
  <c r="G11134" i="1"/>
  <c r="G11623" i="1"/>
  <c r="G10066" i="1"/>
  <c r="G8618" i="1"/>
  <c r="G8159" i="1"/>
  <c r="G17157" i="1"/>
  <c r="G15849" i="1"/>
  <c r="G180" i="1"/>
  <c r="G7613" i="1"/>
  <c r="G17587" i="1"/>
  <c r="G7501" i="1"/>
  <c r="G10446" i="1"/>
  <c r="G4678" i="1"/>
  <c r="G1446" i="1"/>
  <c r="G7670" i="1"/>
  <c r="G1760" i="1"/>
  <c r="G7088" i="1"/>
  <c r="G14168" i="1"/>
  <c r="G3205" i="1"/>
  <c r="G7557" i="1"/>
  <c r="G8263" i="1"/>
  <c r="G9863" i="1"/>
  <c r="G8619" i="1"/>
  <c r="G2633" i="1"/>
  <c r="G19330" i="1"/>
  <c r="G12629" i="1"/>
  <c r="G19653" i="1"/>
  <c r="G7142" i="1"/>
  <c r="G13312" i="1"/>
  <c r="G117" i="1"/>
  <c r="G8486" i="1"/>
  <c r="G6022" i="1"/>
  <c r="G10015" i="1"/>
  <c r="G16416" i="1"/>
  <c r="G3136" i="1"/>
  <c r="G6247" i="1"/>
  <c r="G3077" i="1"/>
  <c r="G15395" i="1"/>
  <c r="G7384" i="1"/>
  <c r="G6356" i="1"/>
  <c r="G4388" i="1"/>
  <c r="G5140" i="1"/>
  <c r="G12578" i="1"/>
  <c r="G988" i="1"/>
  <c r="G2361" i="1"/>
  <c r="G18718" i="1"/>
  <c r="G4742" i="1"/>
  <c r="G9241" i="1"/>
  <c r="G9588" i="1"/>
  <c r="G9530" i="1"/>
  <c r="G14319" i="1"/>
  <c r="G16361" i="1"/>
  <c r="G11189" i="1"/>
  <c r="G13545" i="1"/>
  <c r="G14756" i="1"/>
  <c r="G1335" i="1"/>
  <c r="G11733" i="1"/>
  <c r="G9349" i="1"/>
  <c r="G4909" i="1"/>
  <c r="G118" i="1"/>
  <c r="G1761" i="1"/>
  <c r="G16903" i="1"/>
  <c r="G19226" i="1"/>
  <c r="G19277" i="1"/>
  <c r="G7869" i="1"/>
  <c r="G18884" i="1"/>
  <c r="G14481" i="1"/>
  <c r="G1917" i="1"/>
  <c r="G2025" i="1"/>
  <c r="G3467" i="1"/>
  <c r="G11457" i="1"/>
  <c r="G17085" i="1"/>
  <c r="G549" i="1"/>
  <c r="G10236" i="1"/>
  <c r="G17291" i="1"/>
  <c r="G3261" i="1"/>
  <c r="G15396" i="1"/>
  <c r="G6296" i="1"/>
  <c r="G17537" i="1"/>
  <c r="G18820" i="1"/>
  <c r="G11833" i="1"/>
  <c r="G3838" i="1"/>
  <c r="G5740" i="1"/>
  <c r="G2587" i="1"/>
  <c r="G8264" i="1"/>
  <c r="G2476" i="1"/>
  <c r="G9035" i="1"/>
  <c r="G18775" i="1"/>
  <c r="G11734" i="1"/>
  <c r="G16838" i="1"/>
  <c r="G6181" i="1"/>
  <c r="G19056" i="1"/>
  <c r="G6248" i="1"/>
  <c r="G2026" i="1"/>
  <c r="G10390" i="1"/>
  <c r="G13877" i="1"/>
  <c r="G13762" i="1"/>
  <c r="G4972" i="1"/>
  <c r="G1699" i="1"/>
  <c r="G18260" i="1"/>
  <c r="G13939" i="1"/>
  <c r="G7913" i="1"/>
  <c r="G4128" i="1"/>
  <c r="G2759" i="1"/>
  <c r="G17538" i="1"/>
  <c r="G18051" i="1"/>
  <c r="G6023" i="1"/>
  <c r="G6182" i="1"/>
  <c r="G13763" i="1"/>
  <c r="G2634" i="1"/>
  <c r="G11245" i="1"/>
  <c r="G16112" i="1"/>
  <c r="G17025" i="1"/>
  <c r="G15748" i="1"/>
  <c r="G10919" i="1"/>
  <c r="G5201" i="1"/>
  <c r="G2526" i="1"/>
  <c r="G19654" i="1"/>
  <c r="G1105" i="1"/>
  <c r="G15963" i="1"/>
  <c r="G607" i="1"/>
  <c r="G5975" i="1"/>
  <c r="G16904" i="1"/>
  <c r="G5976" i="1"/>
  <c r="G5293" i="1"/>
  <c r="G16714" i="1"/>
  <c r="G6987" i="1"/>
  <c r="G14694" i="1"/>
  <c r="G10661" i="1"/>
  <c r="G13655" i="1"/>
  <c r="G12729" i="1"/>
  <c r="G15850" i="1"/>
  <c r="G9350" i="1"/>
  <c r="G18991" i="1"/>
  <c r="G10662" i="1"/>
  <c r="G12975" i="1"/>
  <c r="G19441" i="1"/>
  <c r="G18097" i="1"/>
  <c r="G16839" i="1"/>
  <c r="G16113" i="1"/>
  <c r="G13158" i="1"/>
  <c r="G13485" i="1"/>
  <c r="G11341" i="1"/>
  <c r="G14111" i="1"/>
  <c r="G5520" i="1"/>
  <c r="G3078" i="1"/>
  <c r="G12784" i="1"/>
  <c r="G16480" i="1"/>
  <c r="G11624" i="1"/>
  <c r="G3468" i="1"/>
  <c r="G7914" i="1"/>
  <c r="G17830" i="1"/>
  <c r="G5977" i="1"/>
  <c r="G11190" i="1"/>
  <c r="G15851" i="1"/>
  <c r="G5094" i="1"/>
  <c r="G5472" i="1"/>
  <c r="G2807" i="1"/>
  <c r="G17086" i="1"/>
  <c r="G7143" i="1"/>
  <c r="G2477" i="1"/>
  <c r="G16312" i="1"/>
  <c r="G15078" i="1"/>
  <c r="G4679" i="1"/>
  <c r="G17996" i="1"/>
  <c r="G15397" i="1"/>
  <c r="G10920" i="1"/>
  <c r="G2242" i="1"/>
  <c r="G4071" i="1"/>
  <c r="G18261" i="1"/>
  <c r="G14005" i="1"/>
  <c r="G9091" i="1"/>
  <c r="G7284" i="1"/>
  <c r="G608" i="1"/>
  <c r="G9961" i="1"/>
  <c r="G7991" i="1"/>
  <c r="G11992" i="1"/>
  <c r="G11993" i="1"/>
  <c r="G770" i="1"/>
  <c r="G17539" i="1"/>
  <c r="G771" i="1"/>
  <c r="G9092" i="1"/>
  <c r="G7915" i="1"/>
  <c r="G10614" i="1"/>
  <c r="G9864" i="1"/>
  <c r="G9036" i="1"/>
  <c r="G11625" i="1"/>
  <c r="G3357" i="1"/>
  <c r="G4616" i="1"/>
  <c r="G9690" i="1"/>
  <c r="G655" i="1"/>
  <c r="G8726" i="1"/>
  <c r="G12488" i="1"/>
  <c r="G3733" i="1"/>
  <c r="G14970" i="1"/>
  <c r="G16650" i="1"/>
  <c r="G15079" i="1"/>
  <c r="G2304" i="1"/>
  <c r="G11776" i="1"/>
  <c r="G4793" i="1"/>
  <c r="G9242" i="1"/>
  <c r="G5794" i="1"/>
  <c r="G18419" i="1"/>
  <c r="G19442" i="1"/>
  <c r="G1397" i="1"/>
  <c r="G10717" i="1"/>
  <c r="G19810" i="1"/>
  <c r="G5741" i="1"/>
  <c r="G14482" i="1"/>
  <c r="G10340" i="1"/>
  <c r="G12418" i="1"/>
  <c r="G16072" i="1"/>
  <c r="G17588" i="1"/>
  <c r="G7767" i="1"/>
  <c r="G17997" i="1"/>
  <c r="G6089" i="1"/>
  <c r="G19713" i="1"/>
  <c r="G10391" i="1"/>
  <c r="G13764" i="1"/>
  <c r="G7333" i="1"/>
  <c r="G2305" i="1"/>
  <c r="G4012" i="1"/>
  <c r="G11626" i="1"/>
  <c r="G2701" i="1"/>
  <c r="G19550" i="1"/>
  <c r="G14971" i="1"/>
  <c r="G16263" i="1"/>
  <c r="G12336" i="1"/>
  <c r="G119" i="1"/>
  <c r="G3953" i="1"/>
  <c r="G1762" i="1"/>
  <c r="G5742" i="1"/>
  <c r="G3412" i="1"/>
  <c r="G8437" i="1"/>
  <c r="G5645" i="1"/>
  <c r="G6566" i="1"/>
  <c r="G15688" i="1"/>
  <c r="G9243" i="1"/>
  <c r="G830" i="1"/>
  <c r="G16114" i="1"/>
  <c r="G19766" i="1"/>
  <c r="G6932" i="1"/>
  <c r="G16840" i="1"/>
  <c r="G7240" i="1"/>
  <c r="G6661" i="1"/>
  <c r="G14918" i="1"/>
  <c r="G10341" i="1"/>
  <c r="G1106" i="1"/>
  <c r="G1223" i="1"/>
  <c r="G12419" i="1"/>
  <c r="G13656" i="1"/>
  <c r="G5294" i="1"/>
  <c r="G12861" i="1"/>
  <c r="G5887" i="1"/>
  <c r="G1604" i="1"/>
  <c r="G11834" i="1"/>
  <c r="G12862" i="1"/>
  <c r="G7089" i="1"/>
  <c r="G7817" i="1"/>
  <c r="G18719" i="1"/>
  <c r="G6024" i="1"/>
  <c r="G19551" i="1"/>
  <c r="G11568" i="1"/>
  <c r="G12040" i="1"/>
  <c r="G6605" i="1"/>
  <c r="G18538" i="1"/>
  <c r="G9802" i="1"/>
  <c r="G4297" i="1"/>
  <c r="G7558" i="1"/>
  <c r="G16215" i="1"/>
  <c r="G1763" i="1"/>
  <c r="G15799" i="1"/>
  <c r="G10663" i="1"/>
  <c r="G9185" i="1"/>
  <c r="G8559" i="1"/>
  <c r="G17661" i="1"/>
  <c r="G5357" i="1"/>
  <c r="G11287" i="1"/>
  <c r="G3513" i="1"/>
  <c r="G7768" i="1"/>
  <c r="G18262" i="1"/>
  <c r="G831" i="1"/>
  <c r="G2635" i="1"/>
  <c r="G14866" i="1"/>
  <c r="G1700" i="1"/>
  <c r="G9531" i="1"/>
  <c r="G19864" i="1"/>
  <c r="G19865" i="1"/>
  <c r="G16362" i="1"/>
  <c r="G12278" i="1"/>
  <c r="G14268" i="1"/>
  <c r="G19390" i="1"/>
  <c r="G15749" i="1"/>
  <c r="G8389" i="1"/>
  <c r="G7285" i="1"/>
  <c r="G19057" i="1"/>
  <c r="G11735" i="1"/>
  <c r="G12041" i="1"/>
  <c r="G1970" i="1"/>
  <c r="G10181" i="1"/>
  <c r="G13268" i="1"/>
  <c r="G19714" i="1"/>
  <c r="G4973" i="1"/>
  <c r="G10291" i="1"/>
  <c r="G18932" i="1"/>
  <c r="G1646" i="1"/>
  <c r="G19331" i="1"/>
  <c r="G17770" i="1"/>
  <c r="G10342" i="1"/>
  <c r="G2919" i="1"/>
  <c r="G15800" i="1"/>
  <c r="G2920" i="1"/>
  <c r="G13706" i="1"/>
  <c r="G11883" i="1"/>
  <c r="G6297" i="1"/>
  <c r="G4974" i="1"/>
  <c r="G7241" i="1"/>
  <c r="G6662" i="1"/>
  <c r="G9293" i="1"/>
  <c r="G2760" i="1"/>
  <c r="G940" i="1"/>
  <c r="G6249" i="1"/>
  <c r="G2527" i="1"/>
  <c r="G9186" i="1"/>
  <c r="G5850" i="1"/>
  <c r="G14757" i="1"/>
  <c r="G6250" i="1"/>
  <c r="G4680" i="1"/>
  <c r="G1812" i="1"/>
  <c r="G11627" i="1"/>
  <c r="G9477" i="1"/>
  <c r="G1050" i="1"/>
  <c r="G9294" i="1"/>
  <c r="G9146" i="1"/>
  <c r="G17540" i="1"/>
  <c r="G12151" i="1"/>
  <c r="G11994" i="1"/>
  <c r="G13657" i="1"/>
  <c r="G16651" i="1"/>
  <c r="G4298" i="1"/>
  <c r="G15398" i="1"/>
  <c r="G5743" i="1"/>
  <c r="G4794" i="1"/>
  <c r="G15900" i="1"/>
  <c r="G14006" i="1"/>
  <c r="G7385" i="1"/>
  <c r="G7992" i="1"/>
  <c r="G2132" i="1"/>
  <c r="G4975" i="1"/>
  <c r="G19552" i="1"/>
  <c r="G14695" i="1"/>
  <c r="G9865" i="1"/>
  <c r="G6455" i="1"/>
  <c r="G11835" i="1"/>
  <c r="G9751" i="1"/>
  <c r="G3413" i="1"/>
  <c r="G1051" i="1"/>
  <c r="G379" i="1"/>
  <c r="G19058" i="1"/>
  <c r="G8390" i="1"/>
  <c r="G18933" i="1"/>
  <c r="G19227" i="1"/>
  <c r="G989" i="1"/>
  <c r="G8620" i="1"/>
  <c r="G13363" i="1"/>
  <c r="G13940" i="1"/>
  <c r="G8560" i="1"/>
  <c r="G7502" i="1"/>
  <c r="G14583" i="1"/>
  <c r="G8265" i="1"/>
  <c r="G14919" i="1"/>
  <c r="G12630" i="1"/>
  <c r="G18992" i="1"/>
  <c r="G13658" i="1"/>
  <c r="G7769" i="1"/>
  <c r="G6606" i="1"/>
  <c r="G4681" i="1"/>
  <c r="G17365" i="1"/>
  <c r="G5588" i="1"/>
  <c r="G4183" i="1"/>
  <c r="G12152" i="1"/>
  <c r="G12215" i="1"/>
  <c r="G6820" i="1"/>
  <c r="G9962" i="1"/>
  <c r="G4344" i="1"/>
  <c r="G8096" i="1"/>
  <c r="G4910" i="1"/>
  <c r="G11288" i="1"/>
  <c r="G8219" i="1"/>
  <c r="G10292" i="1"/>
  <c r="G15801" i="1"/>
  <c r="G19391" i="1"/>
  <c r="G13092" i="1"/>
  <c r="G3954" i="1"/>
  <c r="G11777" i="1"/>
  <c r="G3902" i="1"/>
  <c r="G7818" i="1"/>
  <c r="G7334" i="1"/>
  <c r="G9532" i="1"/>
  <c r="G16841" i="1"/>
  <c r="G4617" i="1"/>
  <c r="G5358" i="1"/>
  <c r="G14867" i="1"/>
  <c r="G9533" i="1"/>
  <c r="G18477" i="1"/>
  <c r="G6090" i="1"/>
  <c r="G13313" i="1"/>
  <c r="G5690" i="1"/>
  <c r="G2636" i="1"/>
  <c r="G18934" i="1"/>
  <c r="G9478" i="1"/>
  <c r="G18573" i="1"/>
  <c r="G6567" i="1"/>
  <c r="G15852" i="1"/>
  <c r="G11778" i="1"/>
  <c r="G9963" i="1"/>
  <c r="G12730" i="1"/>
  <c r="G19767" i="1"/>
  <c r="G317" i="1"/>
  <c r="G9417" i="1"/>
  <c r="G13093" i="1"/>
  <c r="G14222" i="1"/>
  <c r="G8328" i="1"/>
  <c r="G10563" i="1"/>
  <c r="G5521" i="1"/>
  <c r="G13094" i="1"/>
  <c r="G14423" i="1"/>
  <c r="G6298" i="1"/>
  <c r="G8266" i="1"/>
  <c r="G10718" i="1"/>
  <c r="G13422" i="1"/>
  <c r="G380" i="1"/>
  <c r="G12976" i="1"/>
  <c r="G12279" i="1"/>
  <c r="G7335" i="1"/>
  <c r="G4013" i="1"/>
  <c r="G8621" i="1"/>
  <c r="G19924" i="1"/>
  <c r="G18776" i="1"/>
  <c r="G10293" i="1"/>
  <c r="G2186" i="1"/>
  <c r="G381" i="1"/>
  <c r="G9418" i="1"/>
  <c r="G1107" i="1"/>
  <c r="G14112" i="1"/>
  <c r="G8561" i="1"/>
  <c r="G18720" i="1"/>
  <c r="G14533" i="1"/>
  <c r="G19278" i="1"/>
  <c r="G11289" i="1"/>
  <c r="G19811" i="1"/>
  <c r="G434" i="1"/>
  <c r="G8043" i="1"/>
  <c r="G18142" i="1"/>
  <c r="G2478" i="1"/>
  <c r="G9037" i="1"/>
  <c r="G892" i="1"/>
  <c r="G9038" i="1"/>
  <c r="G7181" i="1"/>
  <c r="G10765" i="1"/>
  <c r="G19332" i="1"/>
  <c r="G7819" i="1"/>
  <c r="G19163" i="1"/>
  <c r="G2479" i="1"/>
  <c r="G1336" i="1"/>
  <c r="G16581" i="1"/>
  <c r="G7993" i="1"/>
  <c r="G16313" i="1"/>
  <c r="G15226" i="1"/>
  <c r="G8839" i="1"/>
  <c r="G5691" i="1"/>
  <c r="G1605" i="1"/>
  <c r="G9643" i="1"/>
  <c r="G17957" i="1"/>
  <c r="G3784" i="1"/>
  <c r="G2528" i="1"/>
  <c r="G318" i="1"/>
  <c r="G708" i="1"/>
  <c r="G12042" i="1"/>
  <c r="G9039" i="1"/>
  <c r="G14696" i="1"/>
  <c r="G15964" i="1"/>
  <c r="G17662" i="1"/>
  <c r="G1447" i="1"/>
  <c r="G12731" i="1"/>
  <c r="G4795" i="1"/>
  <c r="G11191" i="1"/>
  <c r="G6136" i="1"/>
  <c r="G7090" i="1"/>
  <c r="G19812" i="1"/>
  <c r="G19333" i="1"/>
  <c r="G10664" i="1"/>
  <c r="G1918" i="1"/>
  <c r="G17831" i="1"/>
  <c r="G8840" i="1"/>
  <c r="G16481" i="1"/>
  <c r="G550" i="1"/>
  <c r="G11779" i="1"/>
  <c r="G8438" i="1"/>
  <c r="G12153" i="1"/>
  <c r="G18935" i="1"/>
  <c r="G7091" i="1"/>
  <c r="G16482" i="1"/>
  <c r="G832" i="1"/>
  <c r="G12383" i="1"/>
  <c r="G17886" i="1"/>
  <c r="G6456" i="1"/>
  <c r="G13878" i="1"/>
  <c r="G18478" i="1"/>
  <c r="G15452" i="1"/>
  <c r="G382" i="1"/>
  <c r="G11940" i="1"/>
  <c r="G3262" i="1"/>
  <c r="G14424" i="1"/>
  <c r="G12977" i="1"/>
  <c r="G990" i="1"/>
  <c r="G7711" i="1"/>
  <c r="G991" i="1"/>
  <c r="G14825" i="1"/>
  <c r="G17366" i="1"/>
  <c r="G1108" i="1"/>
  <c r="G10294" i="1"/>
  <c r="G9187" i="1"/>
  <c r="G7559" i="1"/>
  <c r="G4551" i="1"/>
  <c r="G13707" i="1"/>
  <c r="G8044" i="1"/>
  <c r="G17771" i="1"/>
  <c r="G8267" i="1"/>
  <c r="G5095" i="1"/>
  <c r="G1052" i="1"/>
  <c r="G3263" i="1"/>
  <c r="G16775" i="1"/>
  <c r="G19279" i="1"/>
  <c r="G5522" i="1"/>
  <c r="G18143" i="1"/>
  <c r="G13822" i="1"/>
  <c r="G8885" i="1"/>
  <c r="G19106" i="1"/>
  <c r="G489" i="1"/>
  <c r="G12216" i="1"/>
  <c r="G16842" i="1"/>
  <c r="G10295" i="1"/>
  <c r="G17832" i="1"/>
  <c r="G12918" i="1"/>
  <c r="G2423" i="1"/>
  <c r="G2078" i="1"/>
  <c r="G12217" i="1"/>
  <c r="G8886" i="1"/>
  <c r="G435" i="1"/>
  <c r="G13597" i="1"/>
  <c r="G3358" i="1"/>
  <c r="G14483" i="1"/>
  <c r="G8727" i="1"/>
  <c r="G9351" i="1"/>
  <c r="G1337" i="1"/>
  <c r="G5692" i="1"/>
  <c r="G15036" i="1"/>
  <c r="G11022" i="1"/>
  <c r="G12154" i="1"/>
  <c r="G12104" i="1"/>
  <c r="G8268" i="1"/>
  <c r="G14320" i="1"/>
  <c r="G3839" i="1"/>
  <c r="G8329" i="1"/>
  <c r="G1971" i="1"/>
  <c r="G6251" i="1"/>
  <c r="G1162" i="1"/>
  <c r="G16073" i="1"/>
  <c r="G17833" i="1"/>
  <c r="G15399" i="1"/>
  <c r="G12105" i="1"/>
  <c r="G9040" i="1"/>
  <c r="G1764" i="1"/>
  <c r="G5418" i="1"/>
  <c r="G9589" i="1"/>
  <c r="G8439" i="1"/>
  <c r="G2808" i="1"/>
  <c r="G14007" i="1"/>
  <c r="G58" i="1"/>
  <c r="G16843" i="1"/>
  <c r="G3840" i="1"/>
  <c r="G1861" i="1"/>
  <c r="G7916" i="1"/>
  <c r="G120" i="1"/>
  <c r="G18721" i="1"/>
  <c r="G11290" i="1"/>
  <c r="G13364" i="1"/>
  <c r="G10182" i="1"/>
  <c r="G5031" i="1"/>
  <c r="G12631" i="1"/>
  <c r="G19107" i="1"/>
  <c r="G14113" i="1"/>
  <c r="G13095" i="1"/>
  <c r="G3632" i="1"/>
  <c r="G1053" i="1"/>
  <c r="G14269" i="1"/>
  <c r="G15453" i="1"/>
  <c r="G4389" i="1"/>
  <c r="G13765" i="1"/>
  <c r="G19443" i="1"/>
  <c r="G5202" i="1"/>
  <c r="G8160" i="1"/>
  <c r="G14826" i="1"/>
  <c r="G9907" i="1"/>
  <c r="G5359" i="1"/>
  <c r="G13823" i="1"/>
  <c r="G6568" i="1"/>
  <c r="G10719" i="1"/>
  <c r="G16776" i="1"/>
  <c r="G14584" i="1"/>
  <c r="G18993" i="1"/>
  <c r="G12155" i="1"/>
  <c r="G8676" i="1"/>
  <c r="G11458" i="1"/>
  <c r="G15400" i="1"/>
  <c r="G8887" i="1"/>
  <c r="G2702" i="1"/>
  <c r="G8562" i="1"/>
  <c r="G10615" i="1"/>
  <c r="G18263" i="1"/>
  <c r="G17998" i="1"/>
  <c r="G8487" i="1"/>
  <c r="G3137" i="1"/>
  <c r="G9244" i="1"/>
  <c r="G3514" i="1"/>
  <c r="G4129" i="1"/>
  <c r="G19553" i="1"/>
  <c r="G1109" i="1"/>
  <c r="G15627" i="1"/>
  <c r="G5646" i="1"/>
  <c r="G1163" i="1"/>
  <c r="G16844" i="1"/>
  <c r="G17026" i="1"/>
  <c r="G12919" i="1"/>
  <c r="G12420" i="1"/>
  <c r="G2480" i="1"/>
  <c r="G19925" i="1"/>
  <c r="G1647" i="1"/>
  <c r="G17292" i="1"/>
  <c r="G5589" i="1"/>
  <c r="G833" i="1"/>
  <c r="G9644" i="1"/>
  <c r="G17772" i="1"/>
  <c r="G12156" i="1"/>
  <c r="G834" i="1"/>
  <c r="G16163" i="1"/>
  <c r="G19280" i="1"/>
  <c r="G656" i="1"/>
  <c r="G10016" i="1"/>
  <c r="G11402" i="1"/>
  <c r="G13214" i="1"/>
  <c r="G8563" i="1"/>
  <c r="G16074" i="1"/>
  <c r="G17887" i="1"/>
  <c r="G6025" i="1"/>
  <c r="G1606" i="1"/>
  <c r="G11884" i="1"/>
  <c r="G7870" i="1"/>
  <c r="G3576" i="1"/>
  <c r="G1919" i="1"/>
  <c r="G12785" i="1"/>
  <c r="G19655" i="1"/>
  <c r="G3308" i="1"/>
  <c r="G18420" i="1"/>
  <c r="G12218" i="1"/>
  <c r="G7386" i="1"/>
  <c r="G4130" i="1"/>
  <c r="G6252" i="1"/>
  <c r="G13486" i="1"/>
  <c r="G15336" i="1"/>
  <c r="G9752" i="1"/>
  <c r="G3734" i="1"/>
  <c r="G12863" i="1"/>
  <c r="G18316" i="1"/>
  <c r="G12786" i="1"/>
  <c r="G13487" i="1"/>
  <c r="G10067" i="1"/>
  <c r="G5523" i="1"/>
  <c r="G8728" i="1"/>
  <c r="G8729" i="1"/>
  <c r="G7182" i="1"/>
  <c r="G17027" i="1"/>
  <c r="G2637" i="1"/>
  <c r="G4390" i="1"/>
  <c r="G2588" i="1"/>
  <c r="G319" i="1"/>
  <c r="G609" i="1"/>
  <c r="G6607" i="1"/>
  <c r="G9479" i="1"/>
  <c r="G6569" i="1"/>
  <c r="G15567" i="1"/>
  <c r="G14920" i="1"/>
  <c r="G121" i="1"/>
  <c r="G10969" i="1"/>
  <c r="G8440" i="1"/>
  <c r="G18885" i="1"/>
  <c r="G15517" i="1"/>
  <c r="G4552" i="1"/>
  <c r="G17834" i="1"/>
  <c r="G4184" i="1"/>
  <c r="G4743" i="1"/>
  <c r="G8045" i="1"/>
  <c r="G13096" i="1"/>
  <c r="G5295" i="1"/>
  <c r="G2921" i="1"/>
  <c r="G10183" i="1"/>
  <c r="G3138" i="1"/>
  <c r="G9093" i="1"/>
  <c r="G18479" i="1"/>
  <c r="G3955" i="1"/>
  <c r="G11569" i="1"/>
  <c r="G6183" i="1"/>
  <c r="G7917" i="1"/>
  <c r="G11291" i="1"/>
  <c r="G8784" i="1"/>
  <c r="G7387" i="1"/>
  <c r="G5590" i="1"/>
  <c r="G3414" i="1"/>
  <c r="G9908" i="1"/>
  <c r="G6512" i="1"/>
  <c r="G12043" i="1"/>
  <c r="G4911" i="1"/>
  <c r="G16264" i="1"/>
  <c r="G13824" i="1"/>
  <c r="G4682" i="1"/>
  <c r="G4553" i="1"/>
  <c r="G3515" i="1"/>
  <c r="G14697" i="1"/>
  <c r="G14043" i="1"/>
  <c r="G3359" i="1"/>
  <c r="G11836" i="1"/>
  <c r="G10508" i="1"/>
  <c r="G8730" i="1"/>
  <c r="G6988" i="1"/>
  <c r="G5744" i="1"/>
  <c r="G5647" i="1"/>
  <c r="G6091" i="1"/>
  <c r="G9866" i="1"/>
  <c r="G2589" i="1"/>
  <c r="G18672" i="1"/>
  <c r="G6137" i="1"/>
  <c r="G3903" i="1"/>
  <c r="G12384" i="1"/>
  <c r="G11885" i="1"/>
  <c r="G4796" i="1"/>
  <c r="G4976" i="1"/>
  <c r="G16905" i="1"/>
  <c r="G8488" i="1"/>
  <c r="G14044" i="1"/>
  <c r="G15965" i="1"/>
  <c r="G9803" i="1"/>
  <c r="G2243" i="1"/>
  <c r="G13546" i="1"/>
  <c r="G18777" i="1"/>
  <c r="G10068" i="1"/>
  <c r="G13314" i="1"/>
  <c r="G4848" i="1"/>
  <c r="G7444" i="1"/>
  <c r="G3633" i="1"/>
  <c r="G12579" i="1"/>
  <c r="G16164" i="1"/>
  <c r="G12531" i="1"/>
  <c r="G8564" i="1"/>
  <c r="G14321" i="1"/>
  <c r="G11292" i="1"/>
  <c r="G9804" i="1"/>
  <c r="G14484" i="1"/>
  <c r="G18821" i="1"/>
  <c r="G7614" i="1"/>
  <c r="G13365" i="1"/>
  <c r="G3634" i="1"/>
  <c r="G8841" i="1"/>
  <c r="G1545" i="1"/>
  <c r="G59" i="1"/>
  <c r="G10069" i="1"/>
  <c r="G4072" i="1"/>
  <c r="G16652" i="1"/>
  <c r="G1110" i="1"/>
  <c r="G14698" i="1"/>
  <c r="G9147" i="1"/>
  <c r="G1648" i="1"/>
  <c r="G16165" i="1"/>
  <c r="G11135" i="1"/>
  <c r="G9352" i="1"/>
  <c r="G1338" i="1"/>
  <c r="G9094" i="1"/>
  <c r="G4977" i="1"/>
  <c r="G1701" i="1"/>
  <c r="G16363" i="1"/>
  <c r="G10665" i="1"/>
  <c r="G18994" i="1"/>
  <c r="G266" i="1"/>
  <c r="G2638" i="1"/>
  <c r="G2187" i="1"/>
  <c r="G551" i="1"/>
  <c r="G9590" i="1"/>
  <c r="G3309" i="1"/>
  <c r="G15173" i="1"/>
  <c r="G14045" i="1"/>
  <c r="G18480" i="1"/>
  <c r="G6138" i="1"/>
  <c r="G5591" i="1"/>
  <c r="G7388" i="1"/>
  <c r="G16364" i="1"/>
  <c r="G7712" i="1"/>
  <c r="G9353" i="1"/>
  <c r="G15518" i="1"/>
  <c r="G5296" i="1"/>
  <c r="G14972" i="1"/>
  <c r="G16365" i="1"/>
  <c r="G5978" i="1"/>
  <c r="G14375" i="1"/>
  <c r="G18574" i="1"/>
  <c r="G1546" i="1"/>
  <c r="G19610" i="1"/>
  <c r="G14169" i="1"/>
  <c r="G14699" i="1"/>
  <c r="G12632" i="1"/>
  <c r="G19497" i="1"/>
  <c r="G3264" i="1"/>
  <c r="G6407" i="1"/>
  <c r="G10509" i="1"/>
  <c r="G1111" i="1"/>
  <c r="G7615" i="1"/>
  <c r="G19281" i="1"/>
  <c r="G552" i="1"/>
  <c r="G60" i="1"/>
  <c r="G16777" i="1"/>
  <c r="G16417" i="1"/>
  <c r="G9295" i="1"/>
  <c r="G8565" i="1"/>
  <c r="G992" i="1"/>
  <c r="G9041" i="1"/>
  <c r="G7994" i="1"/>
  <c r="G8161" i="1"/>
  <c r="G4391" i="1"/>
  <c r="G11684" i="1"/>
  <c r="G553" i="1"/>
  <c r="G2590" i="1"/>
  <c r="G4345" i="1"/>
  <c r="G9188" i="1"/>
  <c r="G7770" i="1"/>
  <c r="G14223" i="1"/>
  <c r="G709" i="1"/>
  <c r="G7560" i="1"/>
  <c r="G16366" i="1"/>
  <c r="G9419" i="1"/>
  <c r="G2133" i="1"/>
  <c r="G6408" i="1"/>
  <c r="G3206" i="1"/>
  <c r="G11736" i="1"/>
  <c r="G1224" i="1"/>
  <c r="G5745" i="1"/>
  <c r="G1285" i="1"/>
  <c r="G17541" i="1"/>
  <c r="G10720" i="1"/>
  <c r="G490" i="1"/>
  <c r="G6139" i="1"/>
  <c r="G14046" i="1"/>
  <c r="G11737" i="1"/>
  <c r="G6026" i="1"/>
  <c r="G4978" i="1"/>
  <c r="G15568" i="1"/>
  <c r="G14008" i="1"/>
  <c r="G8391" i="1"/>
  <c r="G6778" i="1"/>
  <c r="G10970" i="1"/>
  <c r="G18822" i="1"/>
  <c r="G15227" i="1"/>
  <c r="G3735" i="1"/>
  <c r="G8441" i="1"/>
  <c r="G16906" i="1"/>
  <c r="G6409" i="1"/>
  <c r="G15750" i="1"/>
  <c r="G18539" i="1"/>
  <c r="G12157" i="1"/>
  <c r="G993" i="1"/>
  <c r="G3956" i="1"/>
  <c r="G16715" i="1"/>
  <c r="G11837" i="1"/>
  <c r="G893" i="1"/>
  <c r="G7503" i="1"/>
  <c r="G14973" i="1"/>
  <c r="G19108" i="1"/>
  <c r="G13035" i="1"/>
  <c r="G10017" i="1"/>
  <c r="G12732" i="1"/>
  <c r="G7092" i="1"/>
  <c r="G4392" i="1"/>
  <c r="G13941" i="1"/>
  <c r="G13036" i="1"/>
  <c r="G12106" i="1"/>
  <c r="G13366" i="1"/>
  <c r="G4554" i="1"/>
  <c r="G835" i="1"/>
  <c r="G5936" i="1"/>
  <c r="G7286" i="1"/>
  <c r="G17028" i="1"/>
  <c r="G17430" i="1"/>
  <c r="G1497" i="1"/>
  <c r="G18823" i="1"/>
  <c r="G12682" i="1"/>
  <c r="G5141" i="1"/>
  <c r="G16716" i="1"/>
  <c r="G9296" i="1"/>
  <c r="G18886" i="1"/>
  <c r="G19334" i="1"/>
  <c r="G14047" i="1"/>
  <c r="G9753" i="1"/>
  <c r="G14868" i="1"/>
  <c r="G1398" i="1"/>
  <c r="G9245" i="1"/>
  <c r="G9189" i="1"/>
  <c r="G3415" i="1"/>
  <c r="G18778" i="1"/>
  <c r="G8046" i="1"/>
  <c r="G6457" i="1"/>
  <c r="G9964" i="1"/>
  <c r="G4491" i="1"/>
  <c r="G11941" i="1"/>
  <c r="G17481" i="1"/>
  <c r="G17482" i="1"/>
  <c r="G3957" i="1"/>
  <c r="G7287" i="1"/>
  <c r="G9354" i="1"/>
  <c r="G16418" i="1"/>
  <c r="G1448" i="1"/>
  <c r="G8392" i="1"/>
  <c r="G17483" i="1"/>
  <c r="G9534" i="1"/>
  <c r="G6875" i="1"/>
  <c r="G8097" i="1"/>
  <c r="G11403" i="1"/>
  <c r="G18887" i="1"/>
  <c r="G7445" i="1"/>
  <c r="G7389" i="1"/>
  <c r="G10825" i="1"/>
  <c r="G9420" i="1"/>
  <c r="G7390" i="1"/>
  <c r="G13766" i="1"/>
  <c r="G10826" i="1"/>
  <c r="G18421" i="1"/>
  <c r="G2761" i="1"/>
  <c r="G8566" i="1"/>
  <c r="G11136" i="1"/>
  <c r="G19444" i="1"/>
  <c r="G16778" i="1"/>
  <c r="G1765" i="1"/>
  <c r="G18422" i="1"/>
  <c r="G19926" i="1"/>
  <c r="G17158" i="1"/>
  <c r="G2362" i="1"/>
  <c r="G8785" i="1"/>
  <c r="G12385" i="1"/>
  <c r="G8888" i="1"/>
  <c r="G15401" i="1"/>
  <c r="G16367" i="1"/>
  <c r="G18317" i="1"/>
  <c r="G10766" i="1"/>
  <c r="G13097" i="1"/>
  <c r="G4073" i="1"/>
  <c r="G2424" i="1"/>
  <c r="G3958" i="1"/>
  <c r="G17542" i="1"/>
  <c r="G11342" i="1"/>
  <c r="G19164" i="1"/>
  <c r="G8047" i="1"/>
  <c r="G1862" i="1"/>
  <c r="G2529" i="1"/>
  <c r="G8567" i="1"/>
  <c r="G9591" i="1"/>
  <c r="G267" i="1"/>
  <c r="G491" i="1"/>
  <c r="G6184" i="1"/>
  <c r="G4393" i="1"/>
  <c r="G894" i="1"/>
  <c r="G8098" i="1"/>
  <c r="G15228" i="1"/>
  <c r="G6876" i="1"/>
  <c r="G2975" i="1"/>
  <c r="G19059" i="1"/>
  <c r="G4618" i="1"/>
  <c r="G4131" i="1"/>
  <c r="G18318" i="1"/>
  <c r="G6877" i="1"/>
  <c r="G6140" i="1"/>
  <c r="G17199" i="1"/>
  <c r="G17716" i="1"/>
  <c r="G8731" i="1"/>
  <c r="G10564" i="1"/>
  <c r="G8330" i="1"/>
  <c r="G8489" i="1"/>
  <c r="G5473" i="1"/>
  <c r="G1547" i="1"/>
  <c r="G9691" i="1"/>
  <c r="G13708" i="1"/>
  <c r="G13942" i="1"/>
  <c r="G15402" i="1"/>
  <c r="G16265" i="1"/>
  <c r="G18319" i="1"/>
  <c r="G7713" i="1"/>
  <c r="G11246" i="1"/>
  <c r="G17958" i="1"/>
  <c r="G11247" i="1"/>
  <c r="G17367" i="1"/>
  <c r="G17246" i="1"/>
  <c r="G13879" i="1"/>
  <c r="G16653" i="1"/>
  <c r="G11459" i="1"/>
  <c r="G9692" i="1"/>
  <c r="G11293" i="1"/>
  <c r="G12337" i="1"/>
  <c r="G9480" i="1"/>
  <c r="G8732" i="1"/>
  <c r="G19165" i="1"/>
  <c r="G9592" i="1"/>
  <c r="G4979" i="1"/>
  <c r="G16717" i="1"/>
  <c r="G10184" i="1"/>
  <c r="G7242" i="1"/>
  <c r="G2976" i="1"/>
  <c r="G15403" i="1"/>
  <c r="G7446" i="1"/>
  <c r="G12280" i="1"/>
  <c r="G17888" i="1"/>
  <c r="G18995" i="1"/>
  <c r="G19392" i="1"/>
  <c r="G7288" i="1"/>
  <c r="G436" i="1"/>
  <c r="G16654" i="1"/>
  <c r="G9754" i="1"/>
  <c r="G5474" i="1"/>
  <c r="G5475" i="1"/>
  <c r="G2591" i="1"/>
  <c r="G2134" i="1"/>
  <c r="G9909" i="1"/>
  <c r="G10070" i="1"/>
  <c r="G16419" i="1"/>
  <c r="G2639" i="1"/>
  <c r="G5476" i="1"/>
  <c r="G4555" i="1"/>
  <c r="G1548" i="1"/>
  <c r="G11942" i="1"/>
  <c r="G6878" i="1"/>
  <c r="G5142" i="1"/>
  <c r="G10616" i="1"/>
  <c r="G15853" i="1"/>
  <c r="G14485" i="1"/>
  <c r="G5477" i="1"/>
  <c r="G14974" i="1"/>
  <c r="G18888" i="1"/>
  <c r="G13659" i="1"/>
  <c r="G18052" i="1"/>
  <c r="G13315" i="1"/>
  <c r="G12281" i="1"/>
  <c r="G4492" i="1"/>
  <c r="G14921" i="1"/>
  <c r="G8099" i="1"/>
  <c r="G12219" i="1"/>
  <c r="G11518" i="1"/>
  <c r="G14170" i="1"/>
  <c r="G4744" i="1"/>
  <c r="G18936" i="1"/>
  <c r="G10129" i="1"/>
  <c r="G9593" i="1"/>
  <c r="G18824" i="1"/>
  <c r="G17663" i="1"/>
  <c r="G492" i="1"/>
  <c r="G11685" i="1"/>
  <c r="G10721" i="1"/>
  <c r="G12282" i="1"/>
  <c r="G8568" i="1"/>
  <c r="G19927" i="1"/>
  <c r="G493" i="1"/>
  <c r="G8490" i="1"/>
  <c r="G16718" i="1"/>
  <c r="G1649" i="1"/>
  <c r="G13037" i="1"/>
  <c r="G16582" i="1"/>
  <c r="G9297" i="1"/>
  <c r="G1702" i="1"/>
  <c r="G13367" i="1"/>
  <c r="G9481" i="1"/>
  <c r="G14376" i="1"/>
  <c r="G15454" i="1"/>
  <c r="G13368" i="1"/>
  <c r="G12158" i="1"/>
  <c r="G1549" i="1"/>
  <c r="G18825" i="1"/>
  <c r="G11628" i="1"/>
  <c r="G2703" i="1"/>
  <c r="G12787" i="1"/>
  <c r="G11137" i="1"/>
  <c r="G15628" i="1"/>
  <c r="G4745" i="1"/>
  <c r="G17368" i="1"/>
  <c r="G4683" i="1"/>
  <c r="G10392" i="1"/>
  <c r="G17589" i="1"/>
  <c r="G16719" i="1"/>
  <c r="G5795" i="1"/>
  <c r="G17543" i="1"/>
  <c r="G4436" i="1"/>
  <c r="G10185" i="1"/>
  <c r="G15174" i="1"/>
  <c r="G18779" i="1"/>
  <c r="G10617" i="1"/>
  <c r="G8331" i="1"/>
  <c r="G13547" i="1"/>
  <c r="G4746" i="1"/>
  <c r="G12386" i="1"/>
  <c r="G15802" i="1"/>
  <c r="G1054" i="1"/>
  <c r="G994" i="1"/>
  <c r="G14534" i="1"/>
  <c r="G6027" i="1"/>
  <c r="G6092" i="1"/>
  <c r="G9965" i="1"/>
  <c r="G16075" i="1"/>
  <c r="G14869" i="1"/>
  <c r="G2135" i="1"/>
  <c r="G16907" i="1"/>
  <c r="G14758" i="1"/>
  <c r="G18481" i="1"/>
  <c r="G15966" i="1"/>
  <c r="G17029" i="1"/>
  <c r="G13369" i="1"/>
  <c r="G12338" i="1"/>
  <c r="G15751" i="1"/>
  <c r="G16720" i="1"/>
  <c r="G19166" i="1"/>
  <c r="G19866" i="1"/>
  <c r="G6779" i="1"/>
  <c r="G16845" i="1"/>
  <c r="G10827" i="1"/>
  <c r="G13098" i="1"/>
  <c r="G18780" i="1"/>
  <c r="G8332" i="1"/>
  <c r="G17431" i="1"/>
  <c r="G17590" i="1"/>
  <c r="G6141" i="1"/>
  <c r="G3785" i="1"/>
  <c r="G14270" i="1"/>
  <c r="G3310" i="1"/>
  <c r="G15080" i="1"/>
  <c r="G14377" i="1"/>
  <c r="G9190" i="1"/>
  <c r="G12421" i="1"/>
  <c r="G6608" i="1"/>
  <c r="G17773" i="1"/>
  <c r="G8491" i="1"/>
  <c r="G16779" i="1"/>
  <c r="G1164" i="1"/>
  <c r="G16524" i="1"/>
  <c r="G14322" i="1"/>
  <c r="G6357" i="1"/>
  <c r="G18625" i="1"/>
  <c r="G9693" i="1"/>
  <c r="G4912" i="1"/>
  <c r="G10666" i="1"/>
  <c r="G772" i="1"/>
  <c r="G5478" i="1"/>
  <c r="G3029" i="1"/>
  <c r="G5032" i="1"/>
  <c r="G5851" i="1"/>
  <c r="G18540" i="1"/>
  <c r="G12422" i="1"/>
  <c r="G15081" i="1"/>
  <c r="G773" i="1"/>
  <c r="G13423" i="1"/>
  <c r="G10071" i="1"/>
  <c r="G12633" i="1"/>
  <c r="G13316" i="1"/>
  <c r="G11780" i="1"/>
  <c r="G18264" i="1"/>
  <c r="G1650" i="1"/>
  <c r="G14639" i="1"/>
  <c r="G2977" i="1"/>
  <c r="G5297" i="1"/>
  <c r="G2922" i="1"/>
  <c r="G17369" i="1"/>
  <c r="G12580" i="1"/>
  <c r="G8100" i="1"/>
  <c r="G16483" i="1"/>
  <c r="G19715" i="1"/>
  <c r="G12423" i="1"/>
  <c r="G11629" i="1"/>
  <c r="G6093" i="1"/>
  <c r="G61" i="1"/>
  <c r="G18265" i="1"/>
  <c r="G5524" i="1"/>
  <c r="G10018" i="1"/>
  <c r="G17370" i="1"/>
  <c r="G11404" i="1"/>
  <c r="G2027" i="1"/>
  <c r="G8733" i="1"/>
  <c r="G10343" i="1"/>
  <c r="G13548" i="1"/>
  <c r="G2028" i="1"/>
  <c r="G17889" i="1"/>
  <c r="G16655" i="1"/>
  <c r="G7918" i="1"/>
  <c r="G5648" i="1"/>
  <c r="G2306" i="1"/>
  <c r="G2530" i="1"/>
  <c r="G18937" i="1"/>
  <c r="G4185" i="1"/>
  <c r="G13660" i="1"/>
  <c r="G19813" i="1"/>
  <c r="G8734" i="1"/>
  <c r="G15803" i="1"/>
  <c r="G18673" i="1"/>
  <c r="G6185" i="1"/>
  <c r="G9694" i="1"/>
  <c r="G7871" i="1"/>
  <c r="G10447" i="1"/>
  <c r="G13549" i="1"/>
  <c r="G3786" i="1"/>
  <c r="G4186" i="1"/>
  <c r="G8269" i="1"/>
  <c r="G16721" i="1"/>
  <c r="G3079" i="1"/>
  <c r="G8048" i="1"/>
  <c r="G14048" i="1"/>
  <c r="G17030" i="1"/>
  <c r="G10565" i="1"/>
  <c r="G18722" i="1"/>
  <c r="G7336" i="1"/>
  <c r="G11138" i="1"/>
  <c r="G5249" i="1"/>
  <c r="G10618" i="1"/>
  <c r="G14975" i="1"/>
  <c r="G18098" i="1"/>
  <c r="G5979" i="1"/>
  <c r="G3635" i="1"/>
  <c r="G5980" i="1"/>
  <c r="G8162" i="1"/>
  <c r="G16166" i="1"/>
  <c r="G12581" i="1"/>
  <c r="G7093" i="1"/>
  <c r="G13767" i="1"/>
  <c r="G4437" i="1"/>
  <c r="G15404" i="1"/>
  <c r="G7183" i="1"/>
  <c r="G16968" i="1"/>
  <c r="G17031" i="1"/>
  <c r="G7184" i="1"/>
  <c r="G11838" i="1"/>
  <c r="G554" i="1"/>
  <c r="G18482" i="1"/>
  <c r="G3841" i="1"/>
  <c r="G11738" i="1"/>
  <c r="G4299" i="1"/>
  <c r="G8442" i="1"/>
  <c r="G3904" i="1"/>
  <c r="G9805" i="1"/>
  <c r="G15455" i="1"/>
  <c r="G6410" i="1"/>
  <c r="G15967" i="1"/>
  <c r="G12424" i="1"/>
  <c r="G18205" i="1"/>
  <c r="G5419" i="1"/>
  <c r="G9594" i="1"/>
  <c r="G5592" i="1"/>
  <c r="G19554" i="1"/>
  <c r="G7243" i="1"/>
  <c r="G5033" i="1"/>
  <c r="G12582" i="1"/>
  <c r="G16368" i="1"/>
  <c r="G4747" i="1"/>
  <c r="G18266" i="1"/>
  <c r="G9421" i="1"/>
  <c r="G3207" i="1"/>
  <c r="G7771" i="1"/>
  <c r="G13215" i="1"/>
  <c r="G5420" i="1"/>
  <c r="G14535" i="1"/>
  <c r="G14585" i="1"/>
  <c r="G1813" i="1"/>
  <c r="G19716" i="1"/>
  <c r="G6411" i="1"/>
  <c r="G7995" i="1"/>
  <c r="G19167" i="1"/>
  <c r="G12044" i="1"/>
  <c r="G12583" i="1"/>
  <c r="G2363" i="1"/>
  <c r="G1766" i="1"/>
  <c r="G2809" i="1"/>
  <c r="G2136" i="1"/>
  <c r="G5796" i="1"/>
  <c r="G15456" i="1"/>
  <c r="G7996" i="1"/>
  <c r="G3516" i="1"/>
  <c r="G11943" i="1"/>
  <c r="G10921" i="1"/>
  <c r="G13550" i="1"/>
  <c r="G2029" i="1"/>
  <c r="G4684" i="1"/>
  <c r="G1972" i="1"/>
  <c r="G710" i="1"/>
  <c r="G610" i="1"/>
  <c r="G9806" i="1"/>
  <c r="G16115" i="1"/>
  <c r="G10767" i="1"/>
  <c r="G12532" i="1"/>
  <c r="G2188" i="1"/>
  <c r="G11839" i="1"/>
  <c r="G7447" i="1"/>
  <c r="G12107" i="1"/>
  <c r="G657" i="1"/>
  <c r="G17717" i="1"/>
  <c r="G6458" i="1"/>
  <c r="G9042" i="1"/>
  <c r="G12387" i="1"/>
  <c r="G6821" i="1"/>
  <c r="G2704" i="1"/>
  <c r="G5143" i="1"/>
  <c r="G13216" i="1"/>
  <c r="G14536" i="1"/>
  <c r="G5479" i="1"/>
  <c r="G494" i="1"/>
  <c r="G10722" i="1"/>
  <c r="G6028" i="1"/>
  <c r="G15804" i="1"/>
  <c r="G15629" i="1"/>
  <c r="G5525" i="1"/>
  <c r="G11080" i="1"/>
  <c r="G836" i="1"/>
  <c r="G3469" i="1"/>
  <c r="G8163" i="1"/>
  <c r="G10880" i="1"/>
  <c r="G16722" i="1"/>
  <c r="G17200" i="1"/>
  <c r="G11840" i="1"/>
  <c r="G12683" i="1"/>
  <c r="G3470" i="1"/>
  <c r="G7448" i="1"/>
  <c r="G2481" i="1"/>
  <c r="G7337" i="1"/>
  <c r="G11248" i="1"/>
  <c r="G15175" i="1"/>
  <c r="G17484" i="1"/>
  <c r="G13943" i="1"/>
  <c r="G14224" i="1"/>
  <c r="G7094" i="1"/>
  <c r="G14976" i="1"/>
  <c r="G5034" i="1"/>
  <c r="G15689" i="1"/>
  <c r="G5526" i="1"/>
  <c r="G15690" i="1"/>
  <c r="G18996" i="1"/>
  <c r="G7185" i="1"/>
  <c r="G7144" i="1"/>
  <c r="G14827" i="1"/>
  <c r="G4849" i="1"/>
  <c r="G2425" i="1"/>
  <c r="G8164" i="1"/>
  <c r="G17890" i="1"/>
  <c r="G2870" i="1"/>
  <c r="G16583" i="1"/>
  <c r="G18723" i="1"/>
  <c r="G11139" i="1"/>
  <c r="G13709" i="1"/>
  <c r="G1703" i="1"/>
  <c r="G12489" i="1"/>
  <c r="G10566" i="1"/>
  <c r="G7449" i="1"/>
  <c r="G19656" i="1"/>
  <c r="G15805" i="1"/>
  <c r="G8622" i="1"/>
  <c r="G15519" i="1"/>
  <c r="G8569" i="1"/>
  <c r="G6513" i="1"/>
  <c r="G19867" i="1"/>
  <c r="G8991" i="1"/>
  <c r="G12920" i="1"/>
  <c r="G7145" i="1"/>
  <c r="G16076" i="1"/>
  <c r="G19657" i="1"/>
  <c r="G9535" i="1"/>
  <c r="G7244" i="1"/>
  <c r="G19768" i="1"/>
  <c r="G13099" i="1"/>
  <c r="G2244" i="1"/>
  <c r="G15968" i="1"/>
  <c r="G9595" i="1"/>
  <c r="G16908" i="1"/>
  <c r="G2810" i="1"/>
  <c r="G4132" i="1"/>
  <c r="G1550" i="1"/>
  <c r="G941" i="1"/>
  <c r="G16369" i="1"/>
  <c r="G16370" i="1"/>
  <c r="G8393" i="1"/>
  <c r="G2137" i="1"/>
  <c r="G8049" i="1"/>
  <c r="G10019" i="1"/>
  <c r="G8050" i="1"/>
  <c r="G16656" i="1"/>
  <c r="G5981" i="1"/>
  <c r="G5527" i="1"/>
  <c r="G9191" i="1"/>
  <c r="G9192" i="1"/>
  <c r="G2531" i="1"/>
  <c r="G18267" i="1"/>
  <c r="G16420" i="1"/>
  <c r="G15569" i="1"/>
  <c r="G10567" i="1"/>
  <c r="G18541" i="1"/>
  <c r="G12159" i="1"/>
  <c r="G7997" i="1"/>
  <c r="G7391" i="1"/>
  <c r="G13370" i="1"/>
  <c r="G5797" i="1"/>
  <c r="G11781" i="1"/>
  <c r="G11294" i="1"/>
  <c r="G4133" i="1"/>
  <c r="G16314" i="1"/>
  <c r="G11519" i="1"/>
  <c r="G9246" i="1"/>
  <c r="G4556" i="1"/>
  <c r="G2364" i="1"/>
  <c r="G12864" i="1"/>
  <c r="G4748" i="1"/>
  <c r="G4685" i="1"/>
  <c r="G7289" i="1"/>
  <c r="G5360" i="1"/>
  <c r="G17247" i="1"/>
  <c r="G7998" i="1"/>
  <c r="G3905" i="1"/>
  <c r="G16909" i="1"/>
  <c r="G6514" i="1"/>
  <c r="G5852" i="1"/>
  <c r="G1286" i="1"/>
  <c r="G11570" i="1"/>
  <c r="G11782" i="1"/>
  <c r="G16584" i="1"/>
  <c r="G8992" i="1"/>
  <c r="G17087" i="1"/>
  <c r="G15405" i="1"/>
  <c r="G17032" i="1"/>
  <c r="G2482" i="1"/>
  <c r="G62" i="1"/>
  <c r="G15037" i="1"/>
  <c r="G19168" i="1"/>
  <c r="G13100" i="1"/>
  <c r="G6412" i="1"/>
  <c r="G9536" i="1"/>
  <c r="G9148" i="1"/>
  <c r="G6663" i="1"/>
  <c r="G5250" i="1"/>
  <c r="G658" i="1"/>
  <c r="G17544" i="1"/>
  <c r="G3416" i="1"/>
  <c r="G17774" i="1"/>
  <c r="G14486" i="1"/>
  <c r="G320" i="1"/>
  <c r="G18626" i="1"/>
  <c r="G4394" i="1"/>
  <c r="G4557" i="1"/>
  <c r="G1339" i="1"/>
  <c r="G17201" i="1"/>
  <c r="G6933" i="1"/>
  <c r="G15176" i="1"/>
  <c r="G17088" i="1"/>
  <c r="G3517" i="1"/>
  <c r="G19498" i="1"/>
  <c r="G17485" i="1"/>
  <c r="G12865" i="1"/>
  <c r="G7245" i="1"/>
  <c r="G437" i="1"/>
  <c r="G19658" i="1"/>
  <c r="G19928" i="1"/>
  <c r="G16846" i="1"/>
  <c r="G4558" i="1"/>
  <c r="G14487" i="1"/>
  <c r="G19109" i="1"/>
  <c r="G4913" i="1"/>
  <c r="G6609" i="1"/>
  <c r="G16585" i="1"/>
  <c r="G7919" i="1"/>
  <c r="G12584" i="1"/>
  <c r="G16025" i="1"/>
  <c r="G11249" i="1"/>
  <c r="G3080" i="1"/>
  <c r="G14323" i="1"/>
  <c r="G8735" i="1"/>
  <c r="G13551" i="1"/>
  <c r="G18053" i="1"/>
  <c r="G8333" i="1"/>
  <c r="G14759" i="1"/>
  <c r="G18674" i="1"/>
  <c r="G15125" i="1"/>
  <c r="G11405" i="1"/>
  <c r="G12045" i="1"/>
  <c r="G5798" i="1"/>
  <c r="G5035" i="1"/>
  <c r="G19393" i="1"/>
  <c r="G3684" i="1"/>
  <c r="G1551" i="1"/>
  <c r="G7186" i="1"/>
  <c r="G19060" i="1"/>
  <c r="G10130" i="1"/>
  <c r="G11630" i="1"/>
  <c r="G15337" i="1"/>
  <c r="G122" i="1"/>
  <c r="G17775" i="1"/>
  <c r="G18054" i="1"/>
  <c r="G1973" i="1"/>
  <c r="G14271" i="1"/>
  <c r="G6459" i="1"/>
  <c r="G659" i="1"/>
  <c r="G18542" i="1"/>
  <c r="G4619" i="1"/>
  <c r="G2245" i="1"/>
  <c r="G7561" i="1"/>
  <c r="G4620" i="1"/>
  <c r="G7504" i="1"/>
  <c r="G5036" i="1"/>
  <c r="G6094" i="1"/>
  <c r="G17033" i="1"/>
  <c r="G10237" i="1"/>
  <c r="G2246" i="1"/>
  <c r="G18320" i="1"/>
  <c r="G1165" i="1"/>
  <c r="G5037" i="1"/>
  <c r="G3030" i="1"/>
  <c r="G19868" i="1"/>
  <c r="G7872" i="1"/>
  <c r="G7714" i="1"/>
  <c r="G2532" i="1"/>
  <c r="G9043" i="1"/>
  <c r="G13159" i="1"/>
  <c r="G1166" i="1"/>
  <c r="G220" i="1"/>
  <c r="G10568" i="1"/>
  <c r="G2426" i="1"/>
  <c r="G10186" i="1"/>
  <c r="G13710" i="1"/>
  <c r="G12978" i="1"/>
  <c r="G7772" i="1"/>
  <c r="G2365" i="1"/>
  <c r="G9966" i="1"/>
  <c r="G18055" i="1"/>
  <c r="G6934" i="1"/>
  <c r="G7187" i="1"/>
  <c r="G9755" i="1"/>
  <c r="G11783" i="1"/>
  <c r="G12788" i="1"/>
  <c r="G3139" i="1"/>
  <c r="G16371" i="1"/>
  <c r="G438" i="1"/>
  <c r="G13371" i="1"/>
  <c r="G4074" i="1"/>
  <c r="G5038" i="1"/>
  <c r="G13825" i="1"/>
  <c r="G13944" i="1"/>
  <c r="G14828" i="1"/>
  <c r="G5693" i="1"/>
  <c r="G19394" i="1"/>
  <c r="G17432" i="1"/>
  <c r="G14114" i="1"/>
  <c r="G2030" i="1"/>
  <c r="G7616" i="1"/>
  <c r="G4914" i="1"/>
  <c r="G2189" i="1"/>
  <c r="G8101" i="1"/>
  <c r="G123" i="1"/>
  <c r="G17591" i="1"/>
  <c r="G7562" i="1"/>
  <c r="G1399" i="1"/>
  <c r="G11406" i="1"/>
  <c r="G11343" i="1"/>
  <c r="G6879" i="1"/>
  <c r="G17592" i="1"/>
  <c r="G11023" i="1"/>
  <c r="G4850" i="1"/>
  <c r="G8492" i="1"/>
  <c r="G16421" i="1"/>
  <c r="G15406" i="1"/>
  <c r="G10723" i="1"/>
  <c r="G14829" i="1"/>
  <c r="G5853" i="1"/>
  <c r="G16167" i="1"/>
  <c r="G8889" i="1"/>
  <c r="G4851" i="1"/>
  <c r="G6880" i="1"/>
  <c r="G5144" i="1"/>
  <c r="G16077" i="1"/>
  <c r="G4075" i="1"/>
  <c r="G14488" i="1"/>
  <c r="G10881" i="1"/>
  <c r="G16910" i="1"/>
  <c r="G4915" i="1"/>
  <c r="G16026" i="1"/>
  <c r="G1225" i="1"/>
  <c r="G10724" i="1"/>
  <c r="G4493" i="1"/>
  <c r="G4494" i="1"/>
  <c r="G8165" i="1"/>
  <c r="G9537" i="1"/>
  <c r="G1552" i="1"/>
  <c r="G18268" i="1"/>
  <c r="G7715" i="1"/>
  <c r="G383" i="1"/>
  <c r="G2871" i="1"/>
  <c r="G7392" i="1"/>
  <c r="G17293" i="1"/>
  <c r="G5096" i="1"/>
  <c r="G17718" i="1"/>
  <c r="G13826" i="1"/>
  <c r="G12979" i="1"/>
  <c r="G8570" i="1"/>
  <c r="G4559" i="1"/>
  <c r="G16780" i="1"/>
  <c r="G10072" i="1"/>
  <c r="G10073" i="1"/>
  <c r="G13880" i="1"/>
  <c r="G14870" i="1"/>
  <c r="G12684" i="1"/>
  <c r="G16027" i="1"/>
  <c r="G2762" i="1"/>
  <c r="G10922" i="1"/>
  <c r="G1112" i="1"/>
  <c r="G4346" i="1"/>
  <c r="G15969" i="1"/>
  <c r="G4495" i="1"/>
  <c r="G16525" i="1"/>
  <c r="G14489" i="1"/>
  <c r="G14378" i="1"/>
  <c r="G9756" i="1"/>
  <c r="G7038" i="1"/>
  <c r="G15082" i="1"/>
  <c r="G3081" i="1"/>
  <c r="G16847" i="1"/>
  <c r="G1767" i="1"/>
  <c r="G5361" i="1"/>
  <c r="G5982" i="1"/>
  <c r="G12733" i="1"/>
  <c r="G12866" i="1"/>
  <c r="G2079" i="1"/>
  <c r="G9695" i="1"/>
  <c r="G13160" i="1"/>
  <c r="G15570" i="1"/>
  <c r="G11739" i="1"/>
  <c r="G12490" i="1"/>
  <c r="G6186" i="1"/>
  <c r="G3140" i="1"/>
  <c r="G2307" i="1"/>
  <c r="G6664" i="1"/>
  <c r="G19869" i="1"/>
  <c r="G3471" i="1"/>
  <c r="G8890" i="1"/>
  <c r="G15338" i="1"/>
  <c r="G1863" i="1"/>
  <c r="G9095" i="1"/>
  <c r="G19611" i="1"/>
  <c r="G14490" i="1"/>
  <c r="G12160" i="1"/>
  <c r="G17034" i="1"/>
  <c r="G4686" i="1"/>
  <c r="G14115" i="1"/>
  <c r="G15752" i="1"/>
  <c r="G13661" i="1"/>
  <c r="G7820" i="1"/>
  <c r="G18056" i="1"/>
  <c r="G13945" i="1"/>
  <c r="G3636" i="1"/>
  <c r="G19335" i="1"/>
  <c r="G14049" i="1"/>
  <c r="G15229" i="1"/>
  <c r="G5694" i="1"/>
  <c r="G6780" i="1"/>
  <c r="G10448" i="1"/>
  <c r="G18627" i="1"/>
  <c r="G8334" i="1"/>
  <c r="G895" i="1"/>
  <c r="G16315" i="1"/>
  <c r="G7563" i="1"/>
  <c r="G7617" i="1"/>
  <c r="G9298" i="1"/>
  <c r="G13881" i="1"/>
  <c r="G14272" i="1"/>
  <c r="G5145" i="1"/>
  <c r="G18367" i="1"/>
  <c r="G18575" i="1"/>
  <c r="G7821" i="1"/>
  <c r="G6881" i="1"/>
  <c r="G1864" i="1"/>
  <c r="G18938" i="1"/>
  <c r="G2308" i="1"/>
  <c r="G10971" i="1"/>
  <c r="G5421" i="1"/>
  <c r="G17776" i="1"/>
  <c r="G18543" i="1"/>
  <c r="G2978" i="1"/>
  <c r="G5146" i="1"/>
  <c r="G19395" i="1"/>
  <c r="G4621" i="1"/>
  <c r="G6029" i="1"/>
  <c r="G13598" i="1"/>
  <c r="G3685" i="1"/>
  <c r="G16266" i="1"/>
  <c r="G4300" i="1"/>
  <c r="G268" i="1"/>
  <c r="G5528" i="1"/>
  <c r="G1920" i="1"/>
  <c r="G8220" i="1"/>
  <c r="G774" i="1"/>
  <c r="G1226" i="1"/>
  <c r="G19228" i="1"/>
  <c r="G9247" i="1"/>
  <c r="G5039" i="1"/>
  <c r="G4797" i="1"/>
  <c r="G17202" i="1"/>
  <c r="G15457" i="1"/>
  <c r="G5147" i="1"/>
  <c r="G10768" i="1"/>
  <c r="G611" i="1"/>
  <c r="G3472" i="1"/>
  <c r="G6935" i="1"/>
  <c r="G17891" i="1"/>
  <c r="G12161" i="1"/>
  <c r="G6822" i="1"/>
  <c r="G17371" i="1"/>
  <c r="G12220" i="1"/>
  <c r="G10449" i="1"/>
  <c r="G2811" i="1"/>
  <c r="G17486" i="1"/>
  <c r="G7505" i="1"/>
  <c r="G19445" i="1"/>
  <c r="G7618" i="1"/>
  <c r="G14586" i="1"/>
  <c r="G7773" i="1"/>
  <c r="G3311" i="1"/>
  <c r="G3577" i="1"/>
  <c r="G18321" i="1"/>
  <c r="G17545" i="1"/>
  <c r="G18675" i="1"/>
  <c r="G16216" i="1"/>
  <c r="G612" i="1"/>
  <c r="G4687" i="1"/>
  <c r="G13372" i="1"/>
  <c r="G6413" i="1"/>
  <c r="G10725" i="1"/>
  <c r="G14587" i="1"/>
  <c r="G4395" i="1"/>
  <c r="G12734" i="1"/>
  <c r="G1227" i="1"/>
  <c r="G10972" i="1"/>
  <c r="G5649" i="1"/>
  <c r="G18269" i="1"/>
  <c r="G11344" i="1"/>
  <c r="G2366" i="1"/>
  <c r="G6142" i="1"/>
  <c r="G321" i="1"/>
  <c r="G5040" i="1"/>
  <c r="G8335" i="1"/>
  <c r="G11740" i="1"/>
  <c r="G439" i="1"/>
  <c r="G15126" i="1"/>
  <c r="G11571" i="1"/>
  <c r="G2138" i="1"/>
  <c r="G5041" i="1"/>
  <c r="G18270" i="1"/>
  <c r="G6781" i="1"/>
  <c r="G15970" i="1"/>
  <c r="G13827" i="1"/>
  <c r="G15753" i="1"/>
  <c r="G12339" i="1"/>
  <c r="G17248" i="1"/>
  <c r="G11081" i="1"/>
  <c r="G15806" i="1"/>
  <c r="G660" i="1"/>
  <c r="G13217" i="1"/>
  <c r="G10296" i="1"/>
  <c r="G15127" i="1"/>
  <c r="G4916" i="1"/>
  <c r="G5937" i="1"/>
  <c r="G9355" i="1"/>
  <c r="G9807" i="1"/>
  <c r="G8842" i="1"/>
  <c r="G8677" i="1"/>
  <c r="G7039" i="1"/>
  <c r="G9193" i="1"/>
  <c r="G1814" i="1"/>
  <c r="G5298" i="1"/>
  <c r="G775" i="1"/>
  <c r="G10450" i="1"/>
  <c r="G7290" i="1"/>
  <c r="G16422" i="1"/>
  <c r="G8394" i="1"/>
  <c r="G10187" i="1"/>
  <c r="G13488" i="1"/>
  <c r="G5042" i="1"/>
  <c r="G19555" i="1"/>
  <c r="G384" i="1"/>
  <c r="G3637" i="1"/>
  <c r="G5422" i="1"/>
  <c r="G8166" i="1"/>
  <c r="G8270" i="1"/>
  <c r="G14324" i="1"/>
  <c r="G2427" i="1"/>
  <c r="G613" i="1"/>
  <c r="G6665" i="1"/>
  <c r="G8102" i="1"/>
  <c r="G15230" i="1"/>
  <c r="G2428" i="1"/>
  <c r="G17719" i="1"/>
  <c r="G4438" i="1"/>
  <c r="G4014" i="1"/>
  <c r="G11886" i="1"/>
  <c r="G7338" i="1"/>
  <c r="G14640" i="1"/>
  <c r="G14325" i="1"/>
  <c r="G9482" i="1"/>
  <c r="G18781" i="1"/>
  <c r="G7920" i="1"/>
  <c r="G8336" i="1"/>
  <c r="G13662" i="1"/>
  <c r="G6716" i="1"/>
  <c r="G14760" i="1"/>
  <c r="G12046" i="1"/>
  <c r="G6610" i="1"/>
  <c r="G16911" i="1"/>
  <c r="G7339" i="1"/>
  <c r="G2309" i="1"/>
  <c r="G776" i="1"/>
  <c r="G11741" i="1"/>
  <c r="G15520" i="1"/>
  <c r="G15521" i="1"/>
  <c r="G13424" i="1"/>
  <c r="G14273" i="1"/>
  <c r="G10973" i="1"/>
  <c r="G9483" i="1"/>
  <c r="G2031" i="1"/>
  <c r="G15807" i="1"/>
  <c r="G19612" i="1"/>
  <c r="G15971" i="1"/>
  <c r="G10451" i="1"/>
  <c r="G5423" i="1"/>
  <c r="G385" i="1"/>
  <c r="G9538" i="1"/>
  <c r="G11250" i="1"/>
  <c r="G12789" i="1"/>
  <c r="G14830" i="1"/>
  <c r="G15339" i="1"/>
  <c r="G6666" i="1"/>
  <c r="G15083" i="1"/>
  <c r="G63" i="1"/>
  <c r="G7716" i="1"/>
  <c r="G10393" i="1"/>
  <c r="G2812" i="1"/>
  <c r="G17720" i="1"/>
  <c r="G17777" i="1"/>
  <c r="G13489" i="1"/>
  <c r="G9356" i="1"/>
  <c r="G2080" i="1"/>
  <c r="G7774" i="1"/>
  <c r="G7822" i="1"/>
  <c r="G9757" i="1"/>
  <c r="G19169" i="1"/>
  <c r="G13663" i="1"/>
  <c r="G4076" i="1"/>
  <c r="G4980" i="1"/>
  <c r="G11295" i="1"/>
  <c r="G3141" i="1"/>
  <c r="G9808" i="1"/>
  <c r="G9809" i="1"/>
  <c r="G661" i="1"/>
  <c r="G12162" i="1"/>
  <c r="G17721" i="1"/>
  <c r="G11631" i="1"/>
  <c r="G2533" i="1"/>
  <c r="G19396" i="1"/>
  <c r="G13101" i="1"/>
  <c r="G1921" i="1"/>
  <c r="G15231" i="1"/>
  <c r="G1498" i="1"/>
  <c r="G11024" i="1"/>
  <c r="G6989" i="1"/>
  <c r="G13946" i="1"/>
  <c r="G19446" i="1"/>
  <c r="G8935" i="1"/>
  <c r="G5362" i="1"/>
  <c r="G10667" i="1"/>
  <c r="G9810" i="1"/>
  <c r="G6782" i="1"/>
  <c r="G4688" i="1"/>
  <c r="G6460" i="1"/>
  <c r="G3638" i="1"/>
  <c r="G7393" i="1"/>
  <c r="G19061" i="1"/>
  <c r="G15691" i="1"/>
  <c r="G9758" i="1"/>
  <c r="G8271" i="1"/>
  <c r="G6667" i="1"/>
  <c r="G4622" i="1"/>
  <c r="G9696" i="1"/>
  <c r="G15754" i="1"/>
  <c r="G4236" i="1"/>
  <c r="G14977" i="1"/>
  <c r="G2979" i="1"/>
  <c r="G1449" i="1"/>
  <c r="G4347" i="1"/>
  <c r="G11887" i="1"/>
  <c r="G19170" i="1"/>
  <c r="G17294" i="1"/>
  <c r="G3842" i="1"/>
  <c r="G5148" i="1"/>
  <c r="G14425" i="1"/>
  <c r="G3082" i="1"/>
  <c r="G11572" i="1"/>
  <c r="G19336" i="1"/>
  <c r="G11192" i="1"/>
  <c r="G16781" i="1"/>
  <c r="G12283" i="1"/>
  <c r="G9867" i="1"/>
  <c r="G17035" i="1"/>
  <c r="G13828" i="1"/>
  <c r="G15232" i="1"/>
  <c r="G181" i="1"/>
  <c r="G15972" i="1"/>
  <c r="G10394" i="1"/>
  <c r="G322" i="1"/>
  <c r="G1815" i="1"/>
  <c r="G17295" i="1"/>
  <c r="G14588" i="1"/>
  <c r="G18144" i="1"/>
  <c r="G10131" i="1"/>
  <c r="G19556" i="1"/>
  <c r="G8936" i="1"/>
  <c r="G6570" i="1"/>
  <c r="G662" i="1"/>
  <c r="G8337" i="1"/>
  <c r="G8221" i="1"/>
  <c r="G19814" i="1"/>
  <c r="G10132" i="1"/>
  <c r="G16267" i="1"/>
  <c r="G3843" i="1"/>
  <c r="G17296" i="1"/>
  <c r="G19447" i="1"/>
  <c r="G8493" i="1"/>
  <c r="G15901" i="1"/>
  <c r="G16848" i="1"/>
  <c r="G7564" i="1"/>
  <c r="G12867" i="1"/>
  <c r="G12491" i="1"/>
  <c r="G4015" i="1"/>
  <c r="G2592" i="1"/>
  <c r="G17433" i="1"/>
  <c r="G1340" i="1"/>
  <c r="G17297" i="1"/>
  <c r="G8571" i="1"/>
  <c r="G16723" i="1"/>
  <c r="G17434" i="1"/>
  <c r="G11193" i="1"/>
  <c r="G19110" i="1"/>
  <c r="G18544" i="1"/>
  <c r="G19815" i="1"/>
  <c r="G6936" i="1"/>
  <c r="G386" i="1"/>
  <c r="G5203" i="1"/>
  <c r="G18939" i="1"/>
  <c r="G19282" i="1"/>
  <c r="G15084" i="1"/>
  <c r="G16316" i="1"/>
  <c r="G6515" i="1"/>
  <c r="G17372" i="1"/>
  <c r="G16317" i="1"/>
  <c r="G4496" i="1"/>
  <c r="G4852" i="1"/>
  <c r="G12685" i="1"/>
  <c r="G8494" i="1"/>
  <c r="G7823" i="1"/>
  <c r="G8103" i="1"/>
  <c r="G12735" i="1"/>
  <c r="G18545" i="1"/>
  <c r="G14050" i="1"/>
  <c r="G10569" i="1"/>
  <c r="G13373" i="1"/>
  <c r="G12221" i="1"/>
  <c r="G16116" i="1"/>
  <c r="G16849" i="1"/>
  <c r="G5695" i="1"/>
  <c r="G16168" i="1"/>
  <c r="G17892" i="1"/>
  <c r="G6358" i="1"/>
  <c r="G5097" i="1"/>
  <c r="G3518" i="1"/>
  <c r="G1450" i="1"/>
  <c r="G11251" i="1"/>
  <c r="G16782" i="1"/>
  <c r="G10344" i="1"/>
  <c r="G9868" i="1"/>
  <c r="G15902" i="1"/>
  <c r="G13711" i="1"/>
  <c r="G3959" i="1"/>
  <c r="G18206" i="1"/>
  <c r="G8051" i="1"/>
  <c r="G12686" i="1"/>
  <c r="G8272" i="1"/>
  <c r="G7394" i="1"/>
  <c r="G3031" i="1"/>
  <c r="G16169" i="1"/>
  <c r="G15571" i="1"/>
  <c r="G1341" i="1"/>
  <c r="G4497" i="1"/>
  <c r="G4560" i="1"/>
  <c r="G9484" i="1"/>
  <c r="G16117" i="1"/>
  <c r="G3473" i="1"/>
  <c r="G12736" i="1"/>
  <c r="G10828" i="1"/>
  <c r="G5799" i="1"/>
  <c r="G3844" i="1"/>
  <c r="G12585" i="1"/>
  <c r="G4798" i="1"/>
  <c r="G9096" i="1"/>
  <c r="G16969" i="1"/>
  <c r="G16970" i="1"/>
  <c r="G17593" i="1"/>
  <c r="G16912" i="1"/>
  <c r="G18940" i="1"/>
  <c r="G14641" i="1"/>
  <c r="G15407" i="1"/>
  <c r="G14051" i="1"/>
  <c r="G1499" i="1"/>
  <c r="G15233" i="1"/>
  <c r="G8786" i="1"/>
  <c r="G4237" i="1"/>
  <c r="G14379" i="1"/>
  <c r="G10074" i="1"/>
  <c r="G3208" i="1"/>
  <c r="G10726" i="1"/>
  <c r="G5299" i="1"/>
  <c r="G9910" i="1"/>
  <c r="G10619" i="1"/>
  <c r="G495" i="1"/>
  <c r="G15572" i="1"/>
  <c r="G17999" i="1"/>
  <c r="G13425" i="1"/>
  <c r="G6516" i="1"/>
  <c r="G9697" i="1"/>
  <c r="G440" i="1"/>
  <c r="G9044" i="1"/>
  <c r="G5888" i="1"/>
  <c r="G6143" i="1"/>
  <c r="G995" i="1"/>
  <c r="G3845" i="1"/>
  <c r="G19557" i="1"/>
  <c r="G1922" i="1"/>
  <c r="G8736" i="1"/>
  <c r="G12222" i="1"/>
  <c r="G12047" i="1"/>
  <c r="G13552" i="1"/>
  <c r="G18676" i="1"/>
  <c r="G8443" i="1"/>
  <c r="G14171" i="1"/>
  <c r="G496" i="1"/>
  <c r="G16783" i="1"/>
  <c r="G13038" i="1"/>
  <c r="G5696" i="1"/>
  <c r="G7506" i="1"/>
  <c r="G13490" i="1"/>
  <c r="G221" i="1"/>
  <c r="G11345" i="1"/>
  <c r="G18099" i="1"/>
  <c r="G5098" i="1"/>
  <c r="G7450" i="1"/>
  <c r="G19397" i="1"/>
  <c r="G14274" i="1"/>
  <c r="G16971" i="1"/>
  <c r="G10188" i="1"/>
  <c r="G14700" i="1"/>
  <c r="G17835" i="1"/>
  <c r="G11784" i="1"/>
  <c r="G12048" i="1"/>
  <c r="G15038" i="1"/>
  <c r="G18782" i="1"/>
  <c r="G4238" i="1"/>
  <c r="G11841" i="1"/>
  <c r="G4561" i="1"/>
  <c r="G14491" i="1"/>
  <c r="G11194" i="1"/>
  <c r="G14537" i="1"/>
  <c r="G15458" i="1"/>
  <c r="G15808" i="1"/>
  <c r="G18423" i="1"/>
  <c r="G9911" i="1"/>
  <c r="G17089" i="1"/>
  <c r="G12790" i="1"/>
  <c r="G3474" i="1"/>
  <c r="G18368" i="1"/>
  <c r="G9645" i="1"/>
  <c r="G7188" i="1"/>
  <c r="G19613" i="1"/>
  <c r="G18826" i="1"/>
  <c r="G15630" i="1"/>
  <c r="G8993" i="1"/>
  <c r="G1974" i="1"/>
  <c r="G5650" i="1"/>
  <c r="G15340" i="1"/>
  <c r="G8891" i="1"/>
  <c r="G3639" i="1"/>
  <c r="G18000" i="1"/>
  <c r="G2705" i="1"/>
  <c r="G16217" i="1"/>
  <c r="G18145" i="1"/>
  <c r="G9539" i="1"/>
  <c r="G663" i="1"/>
  <c r="G14426" i="1"/>
  <c r="G17435" i="1"/>
  <c r="G10727" i="1"/>
  <c r="G12921" i="1"/>
  <c r="G17159" i="1"/>
  <c r="G996" i="1"/>
  <c r="G10395" i="1"/>
  <c r="G3960" i="1"/>
  <c r="G18322" i="1"/>
  <c r="G15408" i="1"/>
  <c r="G6030" i="1"/>
  <c r="G11520" i="1"/>
  <c r="G9698" i="1"/>
  <c r="G7507" i="1"/>
  <c r="G3209" i="1"/>
  <c r="G7189" i="1"/>
  <c r="G1500" i="1"/>
  <c r="G10769" i="1"/>
  <c r="G1167" i="1"/>
  <c r="G17160" i="1"/>
  <c r="G6095" i="1"/>
  <c r="G3736" i="1"/>
  <c r="G14225" i="1"/>
  <c r="G4749" i="1"/>
  <c r="G5149" i="1"/>
  <c r="G2032" i="1"/>
  <c r="G497" i="1"/>
  <c r="G10923" i="1"/>
  <c r="G5150" i="1"/>
  <c r="G14326" i="1"/>
  <c r="G6668" i="1"/>
  <c r="G8273" i="1"/>
  <c r="G13599" i="1"/>
  <c r="G13491" i="1"/>
  <c r="G11521" i="1"/>
  <c r="G19870" i="1"/>
  <c r="G7246" i="1"/>
  <c r="G3640" i="1"/>
  <c r="G13664" i="1"/>
  <c r="G8843" i="1"/>
  <c r="G1865" i="1"/>
  <c r="G7247" i="1"/>
  <c r="G6882" i="1"/>
  <c r="G8104" i="1"/>
  <c r="G18323" i="1"/>
  <c r="G64" i="1"/>
  <c r="G16850" i="1"/>
  <c r="G11195" i="1"/>
  <c r="G15854" i="1"/>
  <c r="G7248" i="1"/>
  <c r="G13829" i="1"/>
  <c r="G19448" i="1"/>
  <c r="G8994" i="1"/>
  <c r="G2923" i="1"/>
  <c r="G2980" i="1"/>
  <c r="G6359" i="1"/>
  <c r="G4917" i="1"/>
  <c r="G13947" i="1"/>
  <c r="G12922" i="1"/>
  <c r="G9596" i="1"/>
  <c r="G2429" i="1"/>
  <c r="G1168" i="1"/>
  <c r="G9759" i="1"/>
  <c r="G711" i="1"/>
  <c r="G5043" i="1"/>
  <c r="G19816" i="1"/>
  <c r="G12108" i="1"/>
  <c r="G1055" i="1"/>
  <c r="G9967" i="1"/>
  <c r="G4498" i="1"/>
  <c r="G4077" i="1"/>
  <c r="G14492" i="1"/>
  <c r="G2872" i="1"/>
  <c r="G6783" i="1"/>
  <c r="G6937" i="1"/>
  <c r="G18889" i="1"/>
  <c r="G13712" i="1"/>
  <c r="G18001" i="1"/>
  <c r="G896" i="1"/>
  <c r="G14493" i="1"/>
  <c r="G15631" i="1"/>
  <c r="G10133" i="1"/>
  <c r="G12687" i="1"/>
  <c r="G11407" i="1"/>
  <c r="G7451" i="1"/>
  <c r="G9646" i="1"/>
  <c r="G16784" i="1"/>
  <c r="G11460" i="1"/>
  <c r="G15288" i="1"/>
  <c r="G4623" i="1"/>
  <c r="G1768" i="1"/>
  <c r="G17090" i="1"/>
  <c r="G17664" i="1"/>
  <c r="G17722" i="1"/>
  <c r="G13553" i="1"/>
  <c r="G4396" i="1"/>
  <c r="G17373" i="1"/>
  <c r="G10620" i="1"/>
  <c r="G6299" i="1"/>
  <c r="G17249" i="1"/>
  <c r="G15341" i="1"/>
  <c r="G2534" i="1"/>
  <c r="G15855" i="1"/>
  <c r="G2981" i="1"/>
  <c r="G17436" i="1"/>
  <c r="G6414" i="1"/>
  <c r="G16170" i="1"/>
  <c r="G19558" i="1"/>
  <c r="G8995" i="1"/>
  <c r="G16586" i="1"/>
  <c r="G14380" i="1"/>
  <c r="G1056" i="1"/>
  <c r="G10829" i="1"/>
  <c r="G15459" i="1"/>
  <c r="G18369" i="1"/>
  <c r="G7452" i="1"/>
  <c r="G10134" i="1"/>
  <c r="G16785" i="1"/>
  <c r="G7146" i="1"/>
  <c r="G3641" i="1"/>
  <c r="G10770" i="1"/>
  <c r="G17594" i="1"/>
  <c r="G9045" i="1"/>
  <c r="G7508" i="1"/>
  <c r="G14427" i="1"/>
  <c r="G11995" i="1"/>
  <c r="G6031" i="1"/>
  <c r="G387" i="1"/>
  <c r="G10075" i="1"/>
  <c r="G7775" i="1"/>
  <c r="G18483" i="1"/>
  <c r="G9046" i="1"/>
  <c r="G18890" i="1"/>
  <c r="G4239" i="1"/>
  <c r="G18484" i="1"/>
  <c r="G15342" i="1"/>
  <c r="G18724" i="1"/>
  <c r="G17298" i="1"/>
  <c r="G16078" i="1"/>
  <c r="G12634" i="1"/>
  <c r="G10882" i="1"/>
  <c r="G15856" i="1"/>
  <c r="G323" i="1"/>
  <c r="G15809" i="1"/>
  <c r="G5151" i="1"/>
  <c r="G3083" i="1"/>
  <c r="G13600" i="1"/>
  <c r="G16587" i="1"/>
  <c r="G9597" i="1"/>
  <c r="G16724" i="1"/>
  <c r="G9540" i="1"/>
  <c r="G11140" i="1"/>
  <c r="G2483" i="1"/>
  <c r="G18057" i="1"/>
  <c r="G8395" i="1"/>
  <c r="G13768" i="1"/>
  <c r="G15573" i="1"/>
  <c r="G18997" i="1"/>
  <c r="G13830" i="1"/>
  <c r="G9968" i="1"/>
  <c r="G14052" i="1"/>
  <c r="G13218" i="1"/>
  <c r="G4301" i="1"/>
  <c r="G14642" i="1"/>
  <c r="G19871" i="1"/>
  <c r="G2640" i="1"/>
  <c r="G14761" i="1"/>
  <c r="G11785" i="1"/>
  <c r="G3578" i="1"/>
  <c r="G7776" i="1"/>
  <c r="G18271" i="1"/>
  <c r="G5204" i="1"/>
  <c r="G14275" i="1"/>
  <c r="G13374" i="1"/>
  <c r="G222" i="1"/>
  <c r="G9699" i="1"/>
  <c r="G7873" i="1"/>
  <c r="G2484" i="1"/>
  <c r="G15973" i="1"/>
  <c r="G18002" i="1"/>
  <c r="G712" i="1"/>
  <c r="G8572" i="1"/>
  <c r="G5593" i="1"/>
  <c r="G4187" i="1"/>
  <c r="G15692" i="1"/>
  <c r="G1769" i="1"/>
  <c r="G13948" i="1"/>
  <c r="G13426" i="1"/>
  <c r="G614" i="1"/>
  <c r="G14871" i="1"/>
  <c r="G7777" i="1"/>
  <c r="G11252" i="1"/>
  <c r="G6784" i="1"/>
  <c r="G6990" i="1"/>
  <c r="G6032" i="1"/>
  <c r="G12791" i="1"/>
  <c r="G8167" i="1"/>
  <c r="G15974" i="1"/>
  <c r="G6096" i="1"/>
  <c r="G7453" i="1"/>
  <c r="G12492" i="1"/>
  <c r="G16786" i="1"/>
  <c r="G269" i="1"/>
  <c r="G1923" i="1"/>
  <c r="G6938" i="1"/>
  <c r="G10974" i="1"/>
  <c r="G16725" i="1"/>
  <c r="G6883" i="1"/>
  <c r="G7147" i="1"/>
  <c r="G270" i="1"/>
  <c r="G16588" i="1"/>
  <c r="G10771" i="1"/>
  <c r="G15755" i="1"/>
  <c r="G17487" i="1"/>
  <c r="G5099" i="1"/>
  <c r="G11461" i="1"/>
  <c r="G14922" i="1"/>
  <c r="G15128" i="1"/>
  <c r="G10396" i="1"/>
  <c r="G2813" i="1"/>
  <c r="G14589" i="1"/>
  <c r="G9969" i="1"/>
  <c r="G8787" i="1"/>
  <c r="G3906" i="1"/>
  <c r="G13375" i="1"/>
  <c r="G18827" i="1"/>
  <c r="G1501" i="1"/>
  <c r="G7340" i="1"/>
  <c r="G19337" i="1"/>
  <c r="G1770" i="1"/>
  <c r="G14009" i="1"/>
  <c r="G6300" i="1"/>
  <c r="G7148" i="1"/>
  <c r="G10830" i="1"/>
  <c r="G7149" i="1"/>
  <c r="G2641" i="1"/>
  <c r="G1816" i="1"/>
  <c r="G12163" i="1"/>
  <c r="G5746" i="1"/>
  <c r="G8788" i="1"/>
  <c r="G17778" i="1"/>
  <c r="G12868" i="1"/>
  <c r="G2642" i="1"/>
  <c r="G9970" i="1"/>
  <c r="G19171" i="1"/>
  <c r="G3787" i="1"/>
  <c r="G2982" i="1"/>
  <c r="G14053" i="1"/>
  <c r="G8274" i="1"/>
  <c r="G17437" i="1"/>
  <c r="G1228" i="1"/>
  <c r="G18324" i="1"/>
  <c r="G13102" i="1"/>
  <c r="G15857" i="1"/>
  <c r="G5800" i="1"/>
  <c r="G16657" i="1"/>
  <c r="G4134" i="1"/>
  <c r="G11141" i="1"/>
  <c r="G12869" i="1"/>
  <c r="G19872" i="1"/>
  <c r="G10452" i="1"/>
  <c r="G17546" i="1"/>
  <c r="G7619" i="1"/>
  <c r="G10570" i="1"/>
  <c r="G12737" i="1"/>
  <c r="G9299" i="1"/>
  <c r="G837" i="1"/>
  <c r="G6517" i="1"/>
  <c r="G11944" i="1"/>
  <c r="G2310" i="1"/>
  <c r="G10076" i="1"/>
  <c r="G1057" i="1"/>
  <c r="G2247" i="1"/>
  <c r="G6717" i="1"/>
  <c r="G7341" i="1"/>
  <c r="G65" i="1"/>
  <c r="G18783" i="1"/>
  <c r="G19929" i="1"/>
  <c r="G18891" i="1"/>
  <c r="G16423" i="1"/>
  <c r="G13769" i="1"/>
  <c r="G15975" i="1"/>
  <c r="G11996" i="1"/>
  <c r="G8737" i="1"/>
  <c r="G12388" i="1"/>
  <c r="G3210" i="1"/>
  <c r="G5424" i="1"/>
  <c r="G18576" i="1"/>
  <c r="G6301" i="1"/>
  <c r="G12870" i="1"/>
  <c r="G17665" i="1"/>
  <c r="G7874" i="1"/>
  <c r="G5251" i="1"/>
  <c r="G13269" i="1"/>
  <c r="G11786" i="1"/>
  <c r="G12164" i="1"/>
  <c r="G6939" i="1"/>
  <c r="G16171" i="1"/>
  <c r="G3032" i="1"/>
  <c r="G13882" i="1"/>
  <c r="G9149" i="1"/>
  <c r="G13376" i="1"/>
  <c r="G11573" i="1"/>
  <c r="G7395" i="1"/>
  <c r="G18424" i="1"/>
  <c r="G16526" i="1"/>
  <c r="G7921" i="1"/>
  <c r="G4397" i="1"/>
  <c r="G16527" i="1"/>
  <c r="G16424" i="1"/>
  <c r="G4562" i="1"/>
  <c r="G997" i="1"/>
  <c r="G4188" i="1"/>
  <c r="G13039" i="1"/>
  <c r="G14226" i="1"/>
  <c r="G4853" i="1"/>
  <c r="G4981" i="1"/>
  <c r="G11025" i="1"/>
  <c r="G1771" i="1"/>
  <c r="G7922" i="1"/>
  <c r="G18998" i="1"/>
  <c r="G4348" i="1"/>
  <c r="G17666" i="1"/>
  <c r="G6518" i="1"/>
  <c r="G19449" i="1"/>
  <c r="G7778" i="1"/>
  <c r="G9300" i="1"/>
  <c r="G14227" i="1"/>
  <c r="G7342" i="1"/>
  <c r="G19559" i="1"/>
  <c r="G2081" i="1"/>
  <c r="G9912" i="1"/>
  <c r="G19172" i="1"/>
  <c r="G12980" i="1"/>
  <c r="G15756" i="1"/>
  <c r="G15129" i="1"/>
  <c r="G12738" i="1"/>
  <c r="G2814" i="1"/>
  <c r="G16787" i="1"/>
  <c r="G8444" i="1"/>
  <c r="G19659" i="1"/>
  <c r="G7040" i="1"/>
  <c r="G19817" i="1"/>
  <c r="G16913" i="1"/>
  <c r="G4624" i="1"/>
  <c r="G838" i="1"/>
  <c r="G10397" i="1"/>
  <c r="G3961" i="1"/>
  <c r="G12049" i="1"/>
  <c r="G2924" i="1"/>
  <c r="G17488" i="1"/>
  <c r="G18370" i="1"/>
  <c r="G11997" i="1"/>
  <c r="G12493" i="1"/>
  <c r="G14327" i="1"/>
  <c r="G12165" i="1"/>
  <c r="G66" i="1"/>
  <c r="G2706" i="1"/>
  <c r="G3033" i="1"/>
  <c r="G13040" i="1"/>
  <c r="G11408" i="1"/>
  <c r="G1553" i="1"/>
  <c r="G12981" i="1"/>
  <c r="G67" i="1"/>
  <c r="G8996" i="1"/>
  <c r="G11742" i="1"/>
  <c r="G19111" i="1"/>
  <c r="G15460" i="1"/>
  <c r="G18485" i="1"/>
  <c r="G7717" i="1"/>
  <c r="G8396" i="1"/>
  <c r="G8623" i="1"/>
  <c r="G1058" i="1"/>
  <c r="G839" i="1"/>
  <c r="G16118" i="1"/>
  <c r="G10668" i="1"/>
  <c r="G3034" i="1"/>
  <c r="G12871" i="1"/>
  <c r="G4349" i="1"/>
  <c r="G777" i="1"/>
  <c r="G19930" i="1"/>
  <c r="G15039" i="1"/>
  <c r="G1772" i="1"/>
  <c r="G18725" i="1"/>
  <c r="G13427" i="1"/>
  <c r="G7999" i="1"/>
  <c r="G998" i="1"/>
  <c r="G15522" i="1"/>
  <c r="G1451" i="1"/>
  <c r="G68" i="1"/>
  <c r="G8573" i="1"/>
  <c r="G14762" i="1"/>
  <c r="G19173" i="1"/>
  <c r="G7565" i="1"/>
  <c r="G2643" i="1"/>
  <c r="G16425" i="1"/>
  <c r="G10453" i="1"/>
  <c r="G3737" i="1"/>
  <c r="G124" i="1"/>
  <c r="G12284" i="1"/>
  <c r="G18100" i="1"/>
  <c r="G3475" i="1"/>
  <c r="G11998" i="1"/>
  <c r="G5044" i="1"/>
  <c r="G1704" i="1"/>
  <c r="G10135" i="1"/>
  <c r="G15810" i="1"/>
  <c r="G8397" i="1"/>
  <c r="G16268" i="1"/>
  <c r="G16372" i="1"/>
  <c r="G14381" i="1"/>
  <c r="G7824" i="1"/>
  <c r="G12872" i="1"/>
  <c r="G9422" i="1"/>
  <c r="G18726" i="1"/>
  <c r="G324" i="1"/>
  <c r="G4078" i="1"/>
  <c r="G5889" i="1"/>
  <c r="G7620" i="1"/>
  <c r="G11999" i="1"/>
  <c r="G12923" i="1"/>
  <c r="G4854" i="1"/>
  <c r="G6611" i="1"/>
  <c r="G16788" i="1"/>
  <c r="G664" i="1"/>
  <c r="G7095" i="1"/>
  <c r="G13270" i="1"/>
  <c r="G19398" i="1"/>
  <c r="G2190" i="1"/>
  <c r="G16789" i="1"/>
  <c r="G17299" i="1"/>
  <c r="G2593" i="1"/>
  <c r="G6612" i="1"/>
  <c r="G17723" i="1"/>
  <c r="G12223" i="1"/>
  <c r="G1773" i="1"/>
  <c r="G13713" i="1"/>
  <c r="G11743" i="1"/>
  <c r="G14701" i="1"/>
  <c r="G9869" i="1"/>
  <c r="G8398" i="1"/>
  <c r="G3686" i="1"/>
  <c r="L4" i="1" l="1"/>
  <c r="G1993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B37829-E26E-4DCA-9D08-968AF1ACB8C3}" name="Excel Customers" type="100" refreshedVersion="0">
    <extLst>
      <ext xmlns:x15="http://schemas.microsoft.com/office/spreadsheetml/2010/11/main" uri="{DE250136-89BD-433C-8126-D09CA5730AF9}">
        <x15:connection id="914216db-547b-466e-bc64-ac2682899e8a"/>
      </ext>
    </extLst>
  </connection>
  <connection id="2" xr16:uid="{6655BA32-BAA3-47E8-9F7A-02B6B2ECAECB}" keepAlive="1" name="Query - Customers(1)" description="Connection to the 'Customers' query in the workbook." type="5" refreshedVersion="8" background="1" saveData="1">
    <dbPr connection="Provider=Microsoft.Mashup.OleDb.1;Data Source=$Workbook$;Location=Customers;Extended Properties=&quot;&quot;" command="SELECT * FROM [Customers]"/>
  </connection>
  <connection id="3" xr16:uid="{891630AA-4C4B-42E1-84B8-1651E1C74D55}"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2DC3B79A-430A-47BA-88C6-DA7C66471100}" keepAlive="1" name="Query - Orders&amp;Customers" description="Connection to the 'Orders&amp;Customers' query in the workbook." type="5" refreshedVersion="8" background="1" saveData="1">
    <dbPr connection="Provider=Microsoft.Mashup.OleDb.1;Data Source=$Workbook$;Location=Orders&amp;Customers;Extended Properties=&quot;&quot;" command="SELECT * FROM [Orders&amp;Customers]"/>
  </connection>
  <connection id="5" xr16:uid="{935D07C2-32B1-4CF7-9E88-3E8C47A227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956520AE-2336-44D7-91AB-416714081D25}" name="WorksheetConnection_Final File.xlsx!Orders_Customers" type="102" refreshedVersion="8" minRefreshableVersion="5">
    <extLst>
      <ext xmlns:x15="http://schemas.microsoft.com/office/spreadsheetml/2010/11/main" uri="{DE250136-89BD-433C-8126-D09CA5730AF9}">
        <x15:connection id="Orders_Customers">
          <x15:rangePr sourceName="_xlcn.WorksheetConnection_FinalFile.xlsxOrders_Customers1"/>
        </x15:connection>
      </ext>
    </extLst>
  </connection>
  <connection id="7" xr16:uid="{5984BAF5-4141-480D-8918-37FE67586836}" name="WorksheetConnection_Final File.xlsx!Table2" type="102" refreshedVersion="8" minRefreshableVersion="5">
    <extLst>
      <ext xmlns:x15="http://schemas.microsoft.com/office/spreadsheetml/2010/11/main" uri="{DE250136-89BD-433C-8126-D09CA5730AF9}">
        <x15:connection id="Table2">
          <x15:rangePr sourceName="_xlcn.WorksheetConnection_FinalFile.xlsxTable21"/>
        </x15:connection>
      </ext>
    </extLst>
  </connection>
  <connection id="8" xr16:uid="{574412F6-0FA5-4E32-9758-0EA215F8AFD4}" name="WorksheetConnection_Orders.xlsx!Customers" type="102" refreshedVersion="8" minRefreshableVersion="5">
    <extLst>
      <ext xmlns:x15="http://schemas.microsoft.com/office/spreadsheetml/2010/11/main" uri="{DE250136-89BD-433C-8126-D09CA5730AF9}">
        <x15:connection id="Customers">
          <x15:rangePr sourceName="_xlcn.WorksheetConnection_Orders.xlsxCustomers1"/>
        </x15:connection>
      </ext>
    </extLst>
  </connection>
</connections>
</file>

<file path=xl/sharedStrings.xml><?xml version="1.0" encoding="utf-8"?>
<sst xmlns="http://schemas.openxmlformats.org/spreadsheetml/2006/main" count="176656" uniqueCount="389">
  <si>
    <t>date</t>
  </si>
  <si>
    <t>order_id</t>
  </si>
  <si>
    <t>customer_id</t>
  </si>
  <si>
    <t>beverage</t>
  </si>
  <si>
    <t>Cost Price</t>
  </si>
  <si>
    <t>Selling Price</t>
  </si>
  <si>
    <t>TropicalTwist</t>
  </si>
  <si>
    <t>CitrusSplash</t>
  </si>
  <si>
    <t>PeachPunch</t>
  </si>
  <si>
    <t>MintCooler</t>
  </si>
  <si>
    <t>FizzBerry</t>
  </si>
  <si>
    <t>ChocoDelight</t>
  </si>
  <si>
    <t>MangoBliss</t>
  </si>
  <si>
    <t>GingerFizz</t>
  </si>
  <si>
    <t>LemonZest</t>
  </si>
  <si>
    <t>BerryBlast</t>
  </si>
  <si>
    <t>Profit Per Sale</t>
  </si>
  <si>
    <t>Grand Total</t>
  </si>
  <si>
    <t>Sum of Profit Per Sale</t>
  </si>
  <si>
    <t>Sum of Selling Price</t>
  </si>
  <si>
    <t>Jan</t>
  </si>
  <si>
    <t>Feb</t>
  </si>
  <si>
    <t>Jun</t>
  </si>
  <si>
    <t>Sep</t>
  </si>
  <si>
    <t>Oct</t>
  </si>
  <si>
    <t>Nov</t>
  </si>
  <si>
    <t>Mar</t>
  </si>
  <si>
    <t>Apr</t>
  </si>
  <si>
    <t>Jul</t>
  </si>
  <si>
    <t>Aug</t>
  </si>
  <si>
    <t>Dec</t>
  </si>
  <si>
    <t>May</t>
  </si>
  <si>
    <t>Month</t>
  </si>
  <si>
    <t>Profit Percentage</t>
  </si>
  <si>
    <t>Beverage Name</t>
  </si>
  <si>
    <t>Customer ID</t>
  </si>
  <si>
    <t>Total</t>
  </si>
  <si>
    <t>Number of Times Sold</t>
  </si>
  <si>
    <t>data2</t>
  </si>
  <si>
    <t>England</t>
  </si>
  <si>
    <t>London</t>
  </si>
  <si>
    <t>igarcia@ryzen.com</t>
  </si>
  <si>
    <t>Garcia</t>
  </si>
  <si>
    <t>Isabella</t>
  </si>
  <si>
    <t>info1</t>
  </si>
  <si>
    <t>USA</t>
  </si>
  <si>
    <t>New York</t>
  </si>
  <si>
    <t>mjones@ideapad.com</t>
  </si>
  <si>
    <t>Jones</t>
  </si>
  <si>
    <t>Michael</t>
  </si>
  <si>
    <t>data1</t>
  </si>
  <si>
    <t>India</t>
  </si>
  <si>
    <t>Bangalore</t>
  </si>
  <si>
    <t>jgarcia@ideapad.com</t>
  </si>
  <si>
    <t>James</t>
  </si>
  <si>
    <t>Los Angeles</t>
  </si>
  <si>
    <t>imartinez@ideapad.com</t>
  </si>
  <si>
    <t>Martinez</t>
  </si>
  <si>
    <t>amartinez@radon.com</t>
  </si>
  <si>
    <t>Ava</t>
  </si>
  <si>
    <t>Chicago</t>
  </si>
  <si>
    <t>arodriguez@ideapad.com</t>
  </si>
  <si>
    <t>Rodriguez</t>
  </si>
  <si>
    <t>jmiller@ryzen.com</t>
  </si>
  <si>
    <t>Miller</t>
  </si>
  <si>
    <t>John</t>
  </si>
  <si>
    <t>Delhi</t>
  </si>
  <si>
    <t>mbrown@ryzen.com</t>
  </si>
  <si>
    <t>Brown</t>
  </si>
  <si>
    <t>Australia</t>
  </si>
  <si>
    <t>Sydney</t>
  </si>
  <si>
    <t>swilliams@ryzen.com</t>
  </si>
  <si>
    <t>Williams</t>
  </si>
  <si>
    <t>Sophia</t>
  </si>
  <si>
    <t>Brisbane</t>
  </si>
  <si>
    <t>msmith@radon.com</t>
  </si>
  <si>
    <t>Smith</t>
  </si>
  <si>
    <t>ogarcia@radon.com</t>
  </si>
  <si>
    <t>Olivia</t>
  </si>
  <si>
    <t>jjones@ideapad.com</t>
  </si>
  <si>
    <t>jmartinez@ryzen.com</t>
  </si>
  <si>
    <t>lgarcia@ryzen.com</t>
  </si>
  <si>
    <t>Liam</t>
  </si>
  <si>
    <t>nmiller@ideapad.com</t>
  </si>
  <si>
    <t>Noah</t>
  </si>
  <si>
    <t>ndavis@ryzen.com</t>
  </si>
  <si>
    <t>Davis</t>
  </si>
  <si>
    <t>ajones@ideapad.com</t>
  </si>
  <si>
    <t>Melbourne</t>
  </si>
  <si>
    <t>jrodriguez@ryzen.com</t>
  </si>
  <si>
    <t>jjohnson@radon.com</t>
  </si>
  <si>
    <t>Johnson</t>
  </si>
  <si>
    <t>Mumbai</t>
  </si>
  <si>
    <t>mjohnson@ideapad.com</t>
  </si>
  <si>
    <t>lmartinez@ideapad.com</t>
  </si>
  <si>
    <t>jsmith@ryzen.com</t>
  </si>
  <si>
    <t>ngarcia@radon.com</t>
  </si>
  <si>
    <t>ndavis@radon.com</t>
  </si>
  <si>
    <t>Manchester</t>
  </si>
  <si>
    <t>mmartinez@ryzen.com</t>
  </si>
  <si>
    <t>omartinez@ryzen.com</t>
  </si>
  <si>
    <t>Birmingham</t>
  </si>
  <si>
    <t>nrodriguez@radon.com</t>
  </si>
  <si>
    <t>lbrown@radon.com</t>
  </si>
  <si>
    <t>ajones@ryzen.com</t>
  </si>
  <si>
    <t>sjohnson@ideapad.com</t>
  </si>
  <si>
    <t>swilliams@radon.com</t>
  </si>
  <si>
    <t>asmith@ideapad.com</t>
  </si>
  <si>
    <t>ogarcia@ryzen.com</t>
  </si>
  <si>
    <t>lwilliams@ideapad.com</t>
  </si>
  <si>
    <t>lgarcia@radon.com</t>
  </si>
  <si>
    <t>ajohnson@ideapad.com</t>
  </si>
  <si>
    <t>mbrown@radon.com</t>
  </si>
  <si>
    <t>ebrown@ideapad.com</t>
  </si>
  <si>
    <t>Emma</t>
  </si>
  <si>
    <t>odavis@radon.com</t>
  </si>
  <si>
    <t>igarcia@radon.com</t>
  </si>
  <si>
    <t>lmiller@ideapad.com</t>
  </si>
  <si>
    <t>ijones@ryzen.com</t>
  </si>
  <si>
    <t>mjohnson@ryzen.com</t>
  </si>
  <si>
    <t>ismith@radon.com</t>
  </si>
  <si>
    <t>ismith@ryzen.com</t>
  </si>
  <si>
    <t>sdavis@ryzen.com</t>
  </si>
  <si>
    <t>edavis@ideapad.com</t>
  </si>
  <si>
    <t>omiller@ryzen.com</t>
  </si>
  <si>
    <t>erodriguez@radon.com</t>
  </si>
  <si>
    <t>mrodriguez@ryzen.com</t>
  </si>
  <si>
    <t>nsmith@radon.com</t>
  </si>
  <si>
    <t>osmith@radon.com</t>
  </si>
  <si>
    <t>ibrown@ideapad.com</t>
  </si>
  <si>
    <t>sjones@ryzen.com</t>
  </si>
  <si>
    <t>sjones@ideapad.com</t>
  </si>
  <si>
    <t>srodriguez@radon.com</t>
  </si>
  <si>
    <t>sbrown@ryzen.com</t>
  </si>
  <si>
    <t>nmiller@ryzen.com</t>
  </si>
  <si>
    <t>irodriguez@ideapad.com</t>
  </si>
  <si>
    <t>owilliams@ideapad.com</t>
  </si>
  <si>
    <t>owilliams@radon.com</t>
  </si>
  <si>
    <t>mrodriguez@ideapad.com</t>
  </si>
  <si>
    <t>awilliams@ideapad.com</t>
  </si>
  <si>
    <t>smiller@ryzen.com</t>
  </si>
  <si>
    <t>lrodriguez@radon.com</t>
  </si>
  <si>
    <t>srodriguez@ideapad.com</t>
  </si>
  <si>
    <t>ewilliams@ideapad.com</t>
  </si>
  <si>
    <t>smartinez@ideapad.com</t>
  </si>
  <si>
    <t>ljohnson@ideapad.com</t>
  </si>
  <si>
    <t>jbrown@ideapad.com</t>
  </si>
  <si>
    <t>jjohnson@ryzen.com</t>
  </si>
  <si>
    <t>jmiller@ideapad.com</t>
  </si>
  <si>
    <t>jmartinez@radon.com</t>
  </si>
  <si>
    <t>ngarcia@ideapad.com</t>
  </si>
  <si>
    <t>ldavis@ryzen.com</t>
  </si>
  <si>
    <t>jsmith@ideapad.com</t>
  </si>
  <si>
    <t>ijohnson@ryzen.com</t>
  </si>
  <si>
    <t>imiller@ryzen.com</t>
  </si>
  <si>
    <t>ewilliams@ryzen.com</t>
  </si>
  <si>
    <t>nwilliams@ideapad.com</t>
  </si>
  <si>
    <t>ajohnson@ryzen.com</t>
  </si>
  <si>
    <t>emiller@radon.com</t>
  </si>
  <si>
    <t>njohnson@radon.com</t>
  </si>
  <si>
    <t>jjones@radon.com</t>
  </si>
  <si>
    <t>jrodriguez@ideapad.com</t>
  </si>
  <si>
    <t>mwilliams@ideapad.com</t>
  </si>
  <si>
    <t>esmith@ideapad.com</t>
  </si>
  <si>
    <t>jjohnson@ideapad.com</t>
  </si>
  <si>
    <t>lwilliams@ryzen.com</t>
  </si>
  <si>
    <t>egarcia@ideapad.com</t>
  </si>
  <si>
    <t>ljones@ideapad.com</t>
  </si>
  <si>
    <t>njohnson@ideapad.com</t>
  </si>
  <si>
    <t>swilliams@ideapad.com</t>
  </si>
  <si>
    <t>ssmith@radon.com</t>
  </si>
  <si>
    <t>mdavis@ryzen.com</t>
  </si>
  <si>
    <t>iwilliams@ideapad.com</t>
  </si>
  <si>
    <t>emiller@ideapad.com</t>
  </si>
  <si>
    <t>njones@ideapad.com</t>
  </si>
  <si>
    <t>iwilliams@radon.com</t>
  </si>
  <si>
    <t>smiller@ideapad.com</t>
  </si>
  <si>
    <t>ldavis@ideapad.com</t>
  </si>
  <si>
    <t>mdavis@ideapad.com</t>
  </si>
  <si>
    <t>lsmith@ryzen.com</t>
  </si>
  <si>
    <t>ejohnson@radon.com</t>
  </si>
  <si>
    <t>amartinez@ryzen.com</t>
  </si>
  <si>
    <t>owilliams@ryzen.com</t>
  </si>
  <si>
    <t>lbrown@ideapad.com</t>
  </si>
  <si>
    <t>jjones@ryzen.com</t>
  </si>
  <si>
    <t>nmartinez@ideapad.com</t>
  </si>
  <si>
    <t>jwilliams@radon.com</t>
  </si>
  <si>
    <t>nmiller@radon.com</t>
  </si>
  <si>
    <t>nbrown@radon.com</t>
  </si>
  <si>
    <t>nrodriguez@ideapad.com</t>
  </si>
  <si>
    <t>lmiller@ryzen.com</t>
  </si>
  <si>
    <t>jgarcia@radon.com</t>
  </si>
  <si>
    <t>emartinez@ideapad.com</t>
  </si>
  <si>
    <t>lmiller@radon.com</t>
  </si>
  <si>
    <t>osmith@ryzen.com</t>
  </si>
  <si>
    <t>mrodriguez@radon.com</t>
  </si>
  <si>
    <t>omiller@ideapad.com</t>
  </si>
  <si>
    <t>mjones@ryzen.com</t>
  </si>
  <si>
    <t>emartinez@ryzen.com</t>
  </si>
  <si>
    <t>mmartinez@radon.com</t>
  </si>
  <si>
    <t>lrodriguez@ryzen.com</t>
  </si>
  <si>
    <t>mwilliams@radon.com</t>
  </si>
  <si>
    <t>msmith@ryzen.com</t>
  </si>
  <si>
    <t>ssmith@ryzen.com</t>
  </si>
  <si>
    <t>mjohnson@radon.com</t>
  </si>
  <si>
    <t>emartinez@radon.com</t>
  </si>
  <si>
    <t>ndavis@ideapad.com</t>
  </si>
  <si>
    <t>ojohnson@radon.com</t>
  </si>
  <si>
    <t>esmith@radon.com</t>
  </si>
  <si>
    <t>amiller@ideapad.com</t>
  </si>
  <si>
    <t>jrodriguez@radon.com</t>
  </si>
  <si>
    <t>imartinez@ryzen.com</t>
  </si>
  <si>
    <t>adavis@radon.com</t>
  </si>
  <si>
    <t>erodriguez@ryzen.com</t>
  </si>
  <si>
    <t>sgarcia@ideapad.com</t>
  </si>
  <si>
    <t>sgarcia@ryzen.com</t>
  </si>
  <si>
    <t>ojones@ryzen.com</t>
  </si>
  <si>
    <t>ibrown@radon.com</t>
  </si>
  <si>
    <t>obrown@ryzen.com</t>
  </si>
  <si>
    <t>ngarcia@ryzen.com</t>
  </si>
  <si>
    <t>ogarcia@ideapad.com</t>
  </si>
  <si>
    <t>imartinez@radon.com</t>
  </si>
  <si>
    <t>emiller@ryzen.com</t>
  </si>
  <si>
    <t>jdavis@ryzen.com</t>
  </si>
  <si>
    <t>sjohnson@ryzen.com</t>
  </si>
  <si>
    <t>njones@ryzen.com</t>
  </si>
  <si>
    <t>asmith@radon.com</t>
  </si>
  <si>
    <t>nwilliams@radon.com</t>
  </si>
  <si>
    <t>lgarcia@ideapad.com</t>
  </si>
  <si>
    <t>agarcia@ryzen.com</t>
  </si>
  <si>
    <t>agarcia@radon.com</t>
  </si>
  <si>
    <t>orodriguez@radon.com</t>
  </si>
  <si>
    <t>ejones@ideapad.com</t>
  </si>
  <si>
    <t>sjones@radon.com</t>
  </si>
  <si>
    <t>mwilliams@ryzen.com</t>
  </si>
  <si>
    <t>nwilliams@ryzen.com</t>
  </si>
  <si>
    <t>esmith@ryzen.com</t>
  </si>
  <si>
    <t>njohnson@ryzen.com</t>
  </si>
  <si>
    <t>nsmith@ryzen.com</t>
  </si>
  <si>
    <t>mmiller@ideapad.com</t>
  </si>
  <si>
    <t>sgarcia@radon.com</t>
  </si>
  <si>
    <t>smartinez@radon.com</t>
  </si>
  <si>
    <t>nrodriguez@ryzen.com</t>
  </si>
  <si>
    <t>amiller@ryzen.com</t>
  </si>
  <si>
    <t>ldavis@radon.com</t>
  </si>
  <si>
    <t>ijohnson@ideapad.com</t>
  </si>
  <si>
    <t>igarcia@ideapad.com</t>
  </si>
  <si>
    <t>ssmith@ideapad.com</t>
  </si>
  <si>
    <t>egarcia@ryzen.com</t>
  </si>
  <si>
    <t>sdavis@ideapad.com</t>
  </si>
  <si>
    <t>edavis@ryzen.com</t>
  </si>
  <si>
    <t>amiller@radon.com</t>
  </si>
  <si>
    <t>ljones@radon.com</t>
  </si>
  <si>
    <t>arodriguez@radon.com</t>
  </si>
  <si>
    <t>smartinez@ryzen.com</t>
  </si>
  <si>
    <t>idavis@ryzen.com</t>
  </si>
  <si>
    <t>jwilliams@ryzen.com</t>
  </si>
  <si>
    <t>imiller@ideapad.com</t>
  </si>
  <si>
    <t>adavis@ryzen.com</t>
  </si>
  <si>
    <t>lrodriguez@ideapad.com</t>
  </si>
  <si>
    <t>abrown@ideapad.com</t>
  </si>
  <si>
    <t>odavis@ideapad.com</t>
  </si>
  <si>
    <t>orodriguez@ryzen.com</t>
  </si>
  <si>
    <t>jmiller@radon.com</t>
  </si>
  <si>
    <t>mmartinez@ideapad.com</t>
  </si>
  <si>
    <t>msmith@ideapad.com</t>
  </si>
  <si>
    <t>mgarcia@ryzen.com</t>
  </si>
  <si>
    <t>jdavis@ideapad.com</t>
  </si>
  <si>
    <t>lmartinez@ryzen.com</t>
  </si>
  <si>
    <t>idavis@ideapad.com</t>
  </si>
  <si>
    <t>sdavis@radon.com</t>
  </si>
  <si>
    <t>omartinez@ideapad.com</t>
  </si>
  <si>
    <t>ebrown@ryzen.com</t>
  </si>
  <si>
    <t>jdavis@radon.com</t>
  </si>
  <si>
    <t>srodriguez@ryzen.com</t>
  </si>
  <si>
    <t>adavis@ideapad.com</t>
  </si>
  <si>
    <t>mjones@radon.com</t>
  </si>
  <si>
    <t>jbrown@ryzen.com</t>
  </si>
  <si>
    <t>nmartinez@ryzen.com</t>
  </si>
  <si>
    <t>abrown@ryzen.com</t>
  </si>
  <si>
    <t>smiller@radon.com</t>
  </si>
  <si>
    <t>jgarcia@ryzen.com</t>
  </si>
  <si>
    <t>lbrown@ryzen.com</t>
  </si>
  <si>
    <t>sbrown@radon.com</t>
  </si>
  <si>
    <t>lsmith@ideapad.com</t>
  </si>
  <si>
    <t>omartinez@radon.com</t>
  </si>
  <si>
    <t>agarcia@ideapad.com</t>
  </si>
  <si>
    <t>jsmith@radon.com</t>
  </si>
  <si>
    <t>odavis@ryzen.com</t>
  </si>
  <si>
    <t>ljones@ryzen.com</t>
  </si>
  <si>
    <t>sjohnson@radon.com</t>
  </si>
  <si>
    <t>ijohnson@radon.com</t>
  </si>
  <si>
    <t>mgarcia@ideapad.com</t>
  </si>
  <si>
    <t>ajohnson@radon.com</t>
  </si>
  <si>
    <t>ajones@radon.com</t>
  </si>
  <si>
    <t>ewilliams@radon.com</t>
  </si>
  <si>
    <t>ejones@radon.com</t>
  </si>
  <si>
    <t>mdavis@radon.com</t>
  </si>
  <si>
    <t>ojohnson@ideapad.com</t>
  </si>
  <si>
    <t>irodriguez@ryzen.com</t>
  </si>
  <si>
    <t>sbrown@ideapad.com</t>
  </si>
  <si>
    <t>jmartinez@ideapad.com</t>
  </si>
  <si>
    <t>jwilliams@ideapad.com</t>
  </si>
  <si>
    <t>jbrown@radon.com</t>
  </si>
  <si>
    <t>ojohnson@ryzen.com</t>
  </si>
  <si>
    <t>mmiller@radon.com</t>
  </si>
  <si>
    <t>ejohnson@ryzen.com</t>
  </si>
  <si>
    <t>ijones@ideapad.com</t>
  </si>
  <si>
    <t>mbrown@ideapad.com</t>
  </si>
  <si>
    <t>ismith@ideapad.com</t>
  </si>
  <si>
    <t>mmiller@ryzen.com</t>
  </si>
  <si>
    <t>asmith@ryzen.com</t>
  </si>
  <si>
    <t>nbrown@ideapad.com</t>
  </si>
  <si>
    <t>lsmith@radon.com</t>
  </si>
  <si>
    <t>egarcia@radon.com</t>
  </si>
  <si>
    <t>ibrown@ryzen.com</t>
  </si>
  <si>
    <t>ejohnson@ideapad.com</t>
  </si>
  <si>
    <t>irodriguez@radon.com</t>
  </si>
  <si>
    <t>nbrown@ryzen.com</t>
  </si>
  <si>
    <t>abrown@radon.com</t>
  </si>
  <si>
    <t>osmith@ideapad.com</t>
  </si>
  <si>
    <t>amartinez@ideapad.com</t>
  </si>
  <si>
    <t>lmartinez@radon.com</t>
  </si>
  <si>
    <t>ojones@radon.com</t>
  </si>
  <si>
    <t>ljohnson@radon.com</t>
  </si>
  <si>
    <t>nsmith@ideapad.com</t>
  </si>
  <si>
    <t>ejones@ryzen.com</t>
  </si>
  <si>
    <t>lwilliams@radon.com</t>
  </si>
  <si>
    <t>omiller@radon.com</t>
  </si>
  <si>
    <t>ijones@radon.com</t>
  </si>
  <si>
    <t>ojones@ideapad.com</t>
  </si>
  <si>
    <t>arodriguez@ryzen.com</t>
  </si>
  <si>
    <t>awilliams@radon.com</t>
  </si>
  <si>
    <t>njones@radon.com</t>
  </si>
  <si>
    <t>obrown@radon.com</t>
  </si>
  <si>
    <t>iwilliams@ryzen.com</t>
  </si>
  <si>
    <t>obrown@ideapad.com</t>
  </si>
  <si>
    <t>idavis@radon.com</t>
  </si>
  <si>
    <t>erodriguez@ideapad.com</t>
  </si>
  <si>
    <t>nmartinez@radon.com</t>
  </si>
  <si>
    <t>mgarcia@radon.com</t>
  </si>
  <si>
    <t>ebrown@radon.com</t>
  </si>
  <si>
    <t>awilliams@ryzen.com</t>
  </si>
  <si>
    <t>imiller@radon.com</t>
  </si>
  <si>
    <t>edavis@radon.com</t>
  </si>
  <si>
    <t>orodriguez@ideapad.com</t>
  </si>
  <si>
    <t>ljohnson@ryzen.com</t>
  </si>
  <si>
    <t>code</t>
  </si>
  <si>
    <t>user</t>
  </si>
  <si>
    <t>country</t>
  </si>
  <si>
    <t>city</t>
  </si>
  <si>
    <t>email</t>
  </si>
  <si>
    <t>last_name</t>
  </si>
  <si>
    <t>first_name</t>
  </si>
  <si>
    <t>Customers.customer_id</t>
  </si>
  <si>
    <t>Customers.first_name</t>
  </si>
  <si>
    <t>Customers.last_name</t>
  </si>
  <si>
    <t>Customers.email</t>
  </si>
  <si>
    <t>Customers.city</t>
  </si>
  <si>
    <t>Customers.country</t>
  </si>
  <si>
    <t>Customers.user</t>
  </si>
  <si>
    <t>Customers.code</t>
  </si>
  <si>
    <t>City</t>
  </si>
  <si>
    <t>Customer_ID</t>
  </si>
  <si>
    <t>Date</t>
  </si>
  <si>
    <t>Order_ID</t>
  </si>
  <si>
    <t>Beverage</t>
  </si>
  <si>
    <t>Total Sales</t>
  </si>
  <si>
    <t>Total Monthly Sales</t>
  </si>
  <si>
    <t>Count of Beverage</t>
  </si>
  <si>
    <t>Total Revenue</t>
  </si>
  <si>
    <t>Total Profit</t>
  </si>
  <si>
    <t xml:space="preserve"> AquaFizz Performance Dashboard</t>
  </si>
  <si>
    <t xml:space="preserve">  January 2023 - December 2023</t>
  </si>
  <si>
    <t>Profit_Percentage</t>
  </si>
  <si>
    <t>No of times Sold</t>
  </si>
  <si>
    <t>Monthly Sales Pivot Table</t>
  </si>
  <si>
    <t>Monthly Sales Table</t>
  </si>
  <si>
    <t>Top 5 Customers By Sales Table</t>
  </si>
  <si>
    <t>Top 5 Customers By Sales Pivot Table</t>
  </si>
  <si>
    <t>Top 10 Beverage Purchasers Pivot Table</t>
  </si>
  <si>
    <t>Top 10 Beverage Purchasers Table</t>
  </si>
  <si>
    <t>Charles</t>
  </si>
  <si>
    <t>jacharles@ideapad.com</t>
  </si>
  <si>
    <t>City Name</t>
  </si>
  <si>
    <t>Top Cities By Sales</t>
  </si>
  <si>
    <t>Top Cities By Sales Pivot Table</t>
  </si>
  <si>
    <t>Top Cities By Sales Tabl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800]dddd\,\ mmmm\ dd\,\ yyyy"/>
    <numFmt numFmtId="165" formatCode="_-[$$-409]* #,##0.00_ ;_-[$$-409]* \-#,##0.00\ ;_-[$$-409]* &quot;-&quot;??_ ;_-@_ "/>
    <numFmt numFmtId="166" formatCode="[$$-409]#,##0.00"/>
    <numFmt numFmtId="167" formatCode="[$$-409]#,##0.00;[Red][$$-409]#,##0.00"/>
  </numFmts>
  <fonts count="10" x14ac:knownFonts="1">
    <font>
      <sz val="11"/>
      <color theme="1"/>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
      <sz val="14"/>
      <color theme="1"/>
      <name val="Calibri"/>
      <family val="2"/>
      <scheme val="minor"/>
    </font>
    <font>
      <sz val="16"/>
      <color theme="0"/>
      <name val="Calibri"/>
      <family val="2"/>
      <scheme val="minor"/>
    </font>
    <font>
      <sz val="22"/>
      <color theme="0"/>
      <name val="Calibri"/>
      <family val="2"/>
      <scheme val="minor"/>
    </font>
    <font>
      <b/>
      <sz val="33"/>
      <color theme="0"/>
      <name val="Helvetica"/>
    </font>
    <font>
      <b/>
      <sz val="14"/>
      <color theme="1"/>
      <name val="Calibri"/>
      <family val="2"/>
      <scheme val="minor"/>
    </font>
    <font>
      <b/>
      <sz val="16"/>
      <color theme="1"/>
      <name val="Calibri"/>
      <family val="2"/>
      <scheme val="minor"/>
    </font>
  </fonts>
  <fills count="8">
    <fill>
      <patternFill patternType="none"/>
    </fill>
    <fill>
      <patternFill patternType="gray125"/>
    </fill>
    <fill>
      <patternFill patternType="solid">
        <fgColor rgb="FF00B0F0"/>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2" tint="-0.89999084444715716"/>
        <bgColor indexed="64"/>
      </patternFill>
    </fill>
    <fill>
      <patternFill patternType="solid">
        <fgColor rgb="FF92D050"/>
        <bgColor theme="4" tint="0.79998168889431442"/>
      </patternFill>
    </fill>
    <fill>
      <patternFill patternType="solid">
        <fgColor theme="4" tint="0.79998168889431442"/>
        <bgColor theme="4" tint="0.79998168889431442"/>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auto="1"/>
      </bottom>
      <diagonal/>
    </border>
    <border>
      <left/>
      <right/>
      <top/>
      <bottom style="thin">
        <color theme="4" tint="0.39997558519241921"/>
      </bottom>
      <diagonal/>
    </border>
  </borders>
  <cellStyleXfs count="2">
    <xf numFmtId="0" fontId="0" fillId="0" borderId="0"/>
    <xf numFmtId="44" fontId="2" fillId="0" borderId="0" applyFont="0" applyFill="0" applyBorder="0" applyAlignment="0" applyProtection="0"/>
  </cellStyleXfs>
  <cellXfs count="65">
    <xf numFmtId="0" fontId="0" fillId="0" borderId="0" xfId="0"/>
    <xf numFmtId="0" fontId="0" fillId="0" borderId="0" xfId="0" applyAlignment="1">
      <alignment horizontal="center"/>
    </xf>
    <xf numFmtId="0" fontId="0" fillId="0" borderId="0" xfId="0" applyAlignment="1">
      <alignment horizontal="left"/>
    </xf>
    <xf numFmtId="165" fontId="0" fillId="0" borderId="0" xfId="0" applyNumberFormat="1"/>
    <xf numFmtId="166" fontId="0" fillId="0" borderId="0" xfId="0" applyNumberFormat="1" applyAlignment="1">
      <alignment horizontal="center"/>
    </xf>
    <xf numFmtId="0" fontId="1" fillId="2" borderId="1" xfId="0" applyFont="1" applyFill="1" applyBorder="1" applyAlignment="1">
      <alignment horizontal="center"/>
    </xf>
    <xf numFmtId="0" fontId="0" fillId="0" borderId="1" xfId="0" applyBorder="1" applyAlignment="1">
      <alignment horizontal="center"/>
    </xf>
    <xf numFmtId="166" fontId="0" fillId="0" borderId="1" xfId="0" applyNumberFormat="1" applyBorder="1" applyAlignment="1">
      <alignment horizontal="center"/>
    </xf>
    <xf numFmtId="0" fontId="1" fillId="0" borderId="0" xfId="0" applyFont="1" applyAlignment="1">
      <alignment horizontal="center"/>
    </xf>
    <xf numFmtId="14" fontId="0" fillId="0" borderId="0" xfId="0" applyNumberFormat="1"/>
    <xf numFmtId="49" fontId="0" fillId="0" borderId="0" xfId="0" applyNumberFormat="1" applyAlignment="1">
      <alignment horizontal="center"/>
    </xf>
    <xf numFmtId="0" fontId="1" fillId="2" borderId="2" xfId="0" applyFont="1" applyFill="1" applyBorder="1" applyAlignment="1">
      <alignment horizontal="center" vertical="top"/>
    </xf>
    <xf numFmtId="0" fontId="1" fillId="2" borderId="4" xfId="0" applyFont="1" applyFill="1" applyBorder="1" applyAlignment="1">
      <alignment horizontal="center" vertical="top"/>
    </xf>
    <xf numFmtId="49" fontId="1" fillId="2" borderId="4" xfId="0" applyNumberFormat="1" applyFont="1" applyFill="1" applyBorder="1" applyAlignment="1">
      <alignment horizontal="center" vertical="top"/>
    </xf>
    <xf numFmtId="164" fontId="0" fillId="0" borderId="1" xfId="0" applyNumberFormat="1" applyBorder="1" applyAlignment="1">
      <alignment horizontal="center"/>
    </xf>
    <xf numFmtId="49" fontId="0" fillId="0" borderId="1" xfId="0" applyNumberFormat="1" applyBorder="1" applyAlignment="1">
      <alignment horizontal="center"/>
    </xf>
    <xf numFmtId="14" fontId="0" fillId="0" borderId="1" xfId="0" applyNumberFormat="1" applyBorder="1" applyAlignment="1">
      <alignment horizontal="center"/>
    </xf>
    <xf numFmtId="0" fontId="1" fillId="2" borderId="5" xfId="0" applyFont="1" applyFill="1" applyBorder="1" applyAlignment="1">
      <alignment horizont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4" xfId="0" applyBorder="1" applyAlignment="1">
      <alignment horizontal="center"/>
    </xf>
    <xf numFmtId="0" fontId="0" fillId="0" borderId="10" xfId="0" applyBorder="1" applyAlignment="1">
      <alignment horizontal="center"/>
    </xf>
    <xf numFmtId="0" fontId="1" fillId="3" borderId="1" xfId="0" applyFont="1" applyFill="1" applyBorder="1" applyAlignment="1">
      <alignment horizontal="center"/>
    </xf>
    <xf numFmtId="166" fontId="1" fillId="3" borderId="1" xfId="0" applyNumberFormat="1" applyFont="1" applyFill="1" applyBorder="1" applyAlignment="1">
      <alignment horizontal="center"/>
    </xf>
    <xf numFmtId="0" fontId="0" fillId="5" borderId="0" xfId="0" applyFill="1"/>
    <xf numFmtId="0" fontId="0" fillId="5" borderId="0" xfId="0" applyFill="1" applyAlignment="1">
      <alignment horizontal="right"/>
    </xf>
    <xf numFmtId="49" fontId="0" fillId="0" borderId="4" xfId="0" applyNumberFormat="1" applyBorder="1" applyAlignment="1">
      <alignment horizontal="center"/>
    </xf>
    <xf numFmtId="0" fontId="1" fillId="0" borderId="4" xfId="0" applyFont="1" applyBorder="1" applyAlignment="1">
      <alignment horizontal="center"/>
    </xf>
    <xf numFmtId="164" fontId="1" fillId="0" borderId="4" xfId="0" applyNumberFormat="1" applyFont="1" applyBorder="1" applyAlignment="1">
      <alignment horizontal="center"/>
    </xf>
    <xf numFmtId="0" fontId="6" fillId="5" borderId="0" xfId="0" applyFont="1" applyFill="1" applyAlignment="1">
      <alignment horizontal="left"/>
    </xf>
    <xf numFmtId="0" fontId="4" fillId="5" borderId="0" xfId="0" applyFont="1" applyFill="1"/>
    <xf numFmtId="0" fontId="7" fillId="5" borderId="0" xfId="0" applyFont="1" applyFill="1" applyAlignment="1">
      <alignment vertical="center"/>
    </xf>
    <xf numFmtId="0" fontId="1" fillId="0" borderId="0" xfId="0" applyFont="1"/>
    <xf numFmtId="0" fontId="1" fillId="0" borderId="1" xfId="0" applyFont="1" applyBorder="1" applyAlignment="1">
      <alignment horizontal="center"/>
    </xf>
    <xf numFmtId="167" fontId="1" fillId="0" borderId="1" xfId="0" applyNumberFormat="1" applyFont="1" applyBorder="1" applyAlignment="1">
      <alignment horizontal="center"/>
    </xf>
    <xf numFmtId="167" fontId="0" fillId="0" borderId="0" xfId="0" applyNumberFormat="1" applyAlignment="1">
      <alignment horizontal="center"/>
    </xf>
    <xf numFmtId="0" fontId="5" fillId="5" borderId="0" xfId="0" applyFont="1" applyFill="1"/>
    <xf numFmtId="0" fontId="0" fillId="0" borderId="0" xfId="0" pivotButton="1" applyAlignment="1">
      <alignment horizontal="center"/>
    </xf>
    <xf numFmtId="0" fontId="1" fillId="0" borderId="0" xfId="0" pivotButton="1" applyFont="1" applyAlignment="1">
      <alignment horizontal="center"/>
    </xf>
    <xf numFmtId="0" fontId="1" fillId="6" borderId="1" xfId="0" applyFont="1" applyFill="1" applyBorder="1" applyAlignment="1">
      <alignment horizontal="center"/>
    </xf>
    <xf numFmtId="166" fontId="1" fillId="6" borderId="1" xfId="0" applyNumberFormat="1" applyFont="1" applyFill="1" applyBorder="1" applyAlignment="1">
      <alignment horizontal="center"/>
    </xf>
    <xf numFmtId="49" fontId="0" fillId="0" borderId="7" xfId="0" applyNumberFormat="1" applyBorder="1" applyAlignment="1">
      <alignment horizontal="center"/>
    </xf>
    <xf numFmtId="0" fontId="1" fillId="6" borderId="5" xfId="0" applyFont="1" applyFill="1" applyBorder="1" applyAlignment="1">
      <alignment horizontal="center"/>
    </xf>
    <xf numFmtId="0" fontId="1" fillId="6" borderId="6" xfId="0" applyFont="1" applyFill="1" applyBorder="1" applyAlignment="1">
      <alignment horizontal="center"/>
    </xf>
    <xf numFmtId="49" fontId="0" fillId="0" borderId="9" xfId="0" applyNumberFormat="1" applyBorder="1" applyAlignment="1">
      <alignment horizontal="center"/>
    </xf>
    <xf numFmtId="0" fontId="0" fillId="0" borderId="4" xfId="0" pivotButton="1" applyBorder="1" applyAlignment="1">
      <alignment horizontal="center"/>
    </xf>
    <xf numFmtId="0" fontId="0" fillId="0" borderId="1" xfId="0" pivotButton="1" applyBorder="1" applyAlignment="1">
      <alignment horizontal="center"/>
    </xf>
    <xf numFmtId="0" fontId="1" fillId="7" borderId="12" xfId="0" applyFont="1" applyFill="1" applyBorder="1" applyAlignment="1">
      <alignment horizontal="center"/>
    </xf>
    <xf numFmtId="0" fontId="1" fillId="7" borderId="1" xfId="0" applyFont="1" applyFill="1" applyBorder="1" applyAlignment="1">
      <alignment horizontal="center"/>
    </xf>
    <xf numFmtId="10" fontId="0" fillId="0" borderId="1" xfId="0" applyNumberFormat="1" applyBorder="1" applyAlignment="1">
      <alignment horizontal="center"/>
    </xf>
    <xf numFmtId="0" fontId="0" fillId="0" borderId="1" xfId="0" applyBorder="1"/>
    <xf numFmtId="166" fontId="1" fillId="3" borderId="1" xfId="1" applyNumberFormat="1" applyFont="1" applyFill="1" applyBorder="1" applyAlignment="1">
      <alignment horizontal="center"/>
    </xf>
    <xf numFmtId="166" fontId="1" fillId="2" borderId="2" xfId="0" applyNumberFormat="1" applyFont="1" applyFill="1" applyBorder="1" applyAlignment="1">
      <alignment horizontal="center" vertical="top"/>
    </xf>
    <xf numFmtId="166" fontId="0" fillId="0" borderId="4" xfId="0" applyNumberFormat="1" applyBorder="1" applyAlignment="1">
      <alignment horizontal="center"/>
    </xf>
    <xf numFmtId="166" fontId="1" fillId="0" borderId="4" xfId="0" applyNumberFormat="1" applyFont="1" applyBorder="1" applyAlignment="1">
      <alignment horizontal="center"/>
    </xf>
    <xf numFmtId="0" fontId="3" fillId="4" borderId="0" xfId="0" applyFont="1" applyFill="1" applyAlignment="1">
      <alignment horizontal="center" vertical="center"/>
    </xf>
    <xf numFmtId="0" fontId="8" fillId="2" borderId="0" xfId="0" applyFont="1" applyFill="1" applyAlignment="1">
      <alignment horizontal="center" vertical="center"/>
    </xf>
    <xf numFmtId="0" fontId="9" fillId="2" borderId="0" xfId="0" applyFont="1" applyFill="1" applyAlignment="1">
      <alignment horizontal="center" vertical="center"/>
    </xf>
    <xf numFmtId="0" fontId="9" fillId="4" borderId="0" xfId="0" applyFont="1" applyFill="1" applyAlignment="1">
      <alignment horizontal="center" vertical="center"/>
    </xf>
    <xf numFmtId="0" fontId="8" fillId="4" borderId="0" xfId="0" applyFont="1" applyFill="1" applyAlignment="1">
      <alignment horizontal="center" vertical="center"/>
    </xf>
    <xf numFmtId="0" fontId="8" fillId="4" borderId="11" xfId="0" applyFont="1" applyFill="1" applyBorder="1" applyAlignment="1">
      <alignment horizontal="center" vertical="center"/>
    </xf>
    <xf numFmtId="0" fontId="9" fillId="4" borderId="11" xfId="0" applyFont="1" applyFill="1" applyBorder="1" applyAlignment="1">
      <alignment horizontal="center" vertical="center"/>
    </xf>
  </cellXfs>
  <cellStyles count="2">
    <cellStyle name="Currency" xfId="1" builtinId="4"/>
    <cellStyle name="Normal" xfId="0" builtinId="0"/>
  </cellStyles>
  <dxfs count="40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auto="1"/>
        </left>
        <right style="thin">
          <color auto="1"/>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rgb="FF92D05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font>
        <b val="0"/>
      </font>
    </dxf>
    <dxf>
      <alignment horizontal="center"/>
    </dxf>
    <dxf>
      <font>
        <b/>
      </font>
    </dxf>
    <dxf>
      <alignment horizontal="center"/>
    </dxf>
    <dxf>
      <alignment horizontal="center"/>
    </dxf>
    <dxf>
      <numFmt numFmtId="167" formatCode="[$$-409]#,##0.00;[Red][$$-409]#,##0.00"/>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numFmt numFmtId="166" formatCode="[$$-409]#,##0.00"/>
    </dxf>
    <dxf>
      <numFmt numFmtId="166" formatCode="[$$-409]#,##0.0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409]#,##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ill>
        <patternFill patternType="solid">
          <fgColor indexed="64"/>
          <bgColor rgb="FF00B0F0"/>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bottom" textRotation="0" wrapText="0" indent="0" justifyLastLine="0" shrinkToFit="0" readingOrder="0"/>
      <border diagonalUp="0" diagonalDown="0" outline="0">
        <left style="thin">
          <color auto="1"/>
        </left>
        <right style="thin">
          <color auto="1"/>
        </right>
        <top style="thin">
          <color auto="1"/>
        </top>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166" formatCode="[$$-409]#,##0.00"/>
      <alignment horizontal="center" vertical="bottom" textRotation="0" wrapText="0" indent="0" justifyLastLine="0" shrinkToFit="0" readingOrder="0"/>
      <border diagonalUp="0" diagonalDown="0">
        <left style="thin">
          <color auto="1"/>
        </left>
        <right style="thin">
          <color auto="1"/>
        </right>
        <top style="thin">
          <color auto="1"/>
        </top>
        <bottom/>
      </border>
    </dxf>
    <dxf>
      <numFmt numFmtId="166" formatCode="[$$-409]#,##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166" formatCode="[$$-409]#,##0.00"/>
      <alignment horizontal="center" vertical="bottom" textRotation="0" wrapText="0" indent="0" justifyLastLine="0" shrinkToFit="0" readingOrder="0"/>
      <border diagonalUp="0" diagonalDown="0">
        <left style="thin">
          <color auto="1"/>
        </left>
        <right style="thin">
          <color auto="1"/>
        </right>
        <top style="thin">
          <color auto="1"/>
        </top>
        <bottom/>
      </border>
    </dxf>
    <dxf>
      <numFmt numFmtId="166" formatCode="[$$-409]#,##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409]#,##0.00"/>
      <alignment horizontal="center" vertical="bottom" textRotation="0" wrapText="0" indent="0" justifyLastLine="0" shrinkToFit="0" readingOrder="0"/>
      <border diagonalUp="0" diagonalDown="0">
        <left style="thin">
          <color auto="1"/>
        </left>
        <right style="thin">
          <color auto="1"/>
        </right>
        <top style="thin">
          <color auto="1"/>
        </top>
        <bottom/>
      </border>
    </dxf>
    <dxf>
      <numFmt numFmtId="166" formatCode="[$$-409]#,##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outline="0">
        <left style="thin">
          <color auto="1"/>
        </left>
        <right style="thin">
          <color auto="1"/>
        </right>
        <top style="thin">
          <color auto="1"/>
        </top>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vertical="bottom" textRotation="0" wrapText="0" indent="0" justifyLastLine="0" shrinkToFit="0" readingOrder="0"/>
      <border diagonalUp="0" diagonalDown="0" outline="0">
        <left style="thin">
          <color auto="1"/>
        </left>
        <right style="thin">
          <color auto="1"/>
        </right>
        <top style="thin">
          <color auto="1"/>
        </top>
        <bottom/>
      </border>
    </dxf>
    <dxf>
      <numFmt numFmtId="30" formatCode="@"/>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style="thin">
          <color auto="1"/>
        </left>
        <right style="thin">
          <color auto="1"/>
        </right>
        <top style="thin">
          <color auto="1"/>
        </top>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family val="2"/>
        <scheme val="minor"/>
      </font>
      <numFmt numFmtId="164" formatCode="[$-F800]dddd\,\ mmmm\ dd\,\ yyyy"/>
      <alignment horizontal="center" vertical="bottom" textRotation="0" wrapText="0" indent="0" justifyLastLine="0" shrinkToFit="0" readingOrder="0"/>
      <border diagonalUp="0" diagonalDown="0" outline="0">
        <left style="thin">
          <color auto="1"/>
        </left>
        <right style="thin">
          <color auto="1"/>
        </right>
        <top style="thin">
          <color auto="1"/>
        </top>
        <bottom/>
      </border>
    </dxf>
    <dxf>
      <numFmt numFmtId="164" formatCode="[$-F800]dddd\,\ mmmm\ dd\,\ 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00B0F0"/>
        </patternFill>
      </fill>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FFFFFF"/>
      <color rgb="FFF2F2F2"/>
      <color rgb="FFCA2C0C"/>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Top 5 Customers By Sales</a:t>
            </a:r>
          </a:p>
        </c:rich>
      </c:tx>
      <c:layout>
        <c:manualLayout>
          <c:xMode val="edge"/>
          <c:yMode val="edge"/>
          <c:x val="0.32635411198600173"/>
          <c:y val="7.40740740740740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Top 5 Customers By Sales'!$A$4</c:f>
              <c:strCache>
                <c:ptCount val="1"/>
                <c:pt idx="0">
                  <c:v>Customer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5 Customers By Sales'!$A$5:$A$9</c:f>
              <c:numCache>
                <c:formatCode>@</c:formatCode>
                <c:ptCount val="5"/>
                <c:pt idx="0">
                  <c:v>585</c:v>
                </c:pt>
                <c:pt idx="1">
                  <c:v>28</c:v>
                </c:pt>
                <c:pt idx="2">
                  <c:v>694</c:v>
                </c:pt>
                <c:pt idx="3">
                  <c:v>2154</c:v>
                </c:pt>
                <c:pt idx="4">
                  <c:v>2413</c:v>
                </c:pt>
              </c:numCache>
            </c:numRef>
          </c:val>
          <c:extLst>
            <c:ext xmlns:c16="http://schemas.microsoft.com/office/drawing/2014/chart" uri="{C3380CC4-5D6E-409C-BE32-E72D297353CC}">
              <c16:uniqueId val="{00000000-83D7-4D8C-A1E5-A1813E6C1C5B}"/>
            </c:ext>
          </c:extLst>
        </c:ser>
        <c:ser>
          <c:idx val="1"/>
          <c:order val="1"/>
          <c:tx>
            <c:strRef>
              <c:f>'Top 5 Customers By Sales'!$B$4</c:f>
              <c:strCache>
                <c:ptCount val="1"/>
                <c:pt idx="0">
                  <c:v>Total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5 Customers By Sales'!$B$5:$B$9</c:f>
              <c:numCache>
                <c:formatCode>[$$-409]#,##0.00</c:formatCode>
                <c:ptCount val="5"/>
                <c:pt idx="0">
                  <c:v>5429.5954384000006</c:v>
                </c:pt>
                <c:pt idx="1">
                  <c:v>4395.1674176000015</c:v>
                </c:pt>
                <c:pt idx="2">
                  <c:v>4207.624976000001</c:v>
                </c:pt>
                <c:pt idx="3">
                  <c:v>4173.7975999999999</c:v>
                </c:pt>
                <c:pt idx="4">
                  <c:v>4146.0421999999999</c:v>
                </c:pt>
              </c:numCache>
            </c:numRef>
          </c:val>
          <c:extLst>
            <c:ext xmlns:c16="http://schemas.microsoft.com/office/drawing/2014/chart" uri="{C3380CC4-5D6E-409C-BE32-E72D297353CC}">
              <c16:uniqueId val="{00000001-83D7-4D8C-A1E5-A1813E6C1C5B}"/>
            </c:ext>
          </c:extLst>
        </c:ser>
        <c:dLbls>
          <c:dLblPos val="outEnd"/>
          <c:showLegendKey val="0"/>
          <c:showVal val="1"/>
          <c:showCatName val="0"/>
          <c:showSerName val="0"/>
          <c:showPercent val="0"/>
          <c:showBubbleSize val="0"/>
        </c:dLbls>
        <c:gapWidth val="219"/>
        <c:overlap val="-27"/>
        <c:axId val="1355064800"/>
        <c:axId val="1355063360"/>
      </c:barChart>
      <c:catAx>
        <c:axId val="13550648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063360"/>
        <c:crosses val="autoZero"/>
        <c:auto val="1"/>
        <c:lblAlgn val="ctr"/>
        <c:lblOffset val="100"/>
        <c:noMultiLvlLbl val="0"/>
      </c:catAx>
      <c:valAx>
        <c:axId val="1355063360"/>
        <c:scaling>
          <c:orientation val="minMax"/>
        </c:scaling>
        <c:delete val="1"/>
        <c:axPos val="l"/>
        <c:numFmt formatCode="@" sourceLinked="1"/>
        <c:majorTickMark val="none"/>
        <c:minorTickMark val="none"/>
        <c:tickLblPos val="nextTo"/>
        <c:crossAx val="1355064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xlsx]Highest Profit % Beverage!PivotTable4</c:name>
    <c:fmtId val="21"/>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No of times sold</a:t>
            </a:r>
          </a:p>
        </c:rich>
      </c:tx>
      <c:layout>
        <c:manualLayout>
          <c:xMode val="edge"/>
          <c:yMode val="edge"/>
          <c:x val="0.36315266841644794"/>
          <c:y val="5.0925925925925923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 Profit % Beverage'!$E$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ghest Profit % Beverage'!$D$18:$D$28</c:f>
              <c:strCache>
                <c:ptCount val="10"/>
                <c:pt idx="0">
                  <c:v>BerryBlast</c:v>
                </c:pt>
                <c:pt idx="1">
                  <c:v>ChocoDelight</c:v>
                </c:pt>
                <c:pt idx="2">
                  <c:v>CitrusSplash</c:v>
                </c:pt>
                <c:pt idx="3">
                  <c:v>FizzBerry</c:v>
                </c:pt>
                <c:pt idx="4">
                  <c:v>GingerFizz</c:v>
                </c:pt>
                <c:pt idx="5">
                  <c:v>LemonZest</c:v>
                </c:pt>
                <c:pt idx="6">
                  <c:v>MangoBliss</c:v>
                </c:pt>
                <c:pt idx="7">
                  <c:v>MintCooler</c:v>
                </c:pt>
                <c:pt idx="8">
                  <c:v>PeachPunch</c:v>
                </c:pt>
                <c:pt idx="9">
                  <c:v>TropicalTwist</c:v>
                </c:pt>
              </c:strCache>
            </c:strRef>
          </c:cat>
          <c:val>
            <c:numRef>
              <c:f>'Highest Profit % Beverage'!$E$18:$E$28</c:f>
              <c:numCache>
                <c:formatCode>General</c:formatCode>
                <c:ptCount val="10"/>
                <c:pt idx="0">
                  <c:v>1946</c:v>
                </c:pt>
                <c:pt idx="1">
                  <c:v>2100</c:v>
                </c:pt>
                <c:pt idx="2">
                  <c:v>1960</c:v>
                </c:pt>
                <c:pt idx="3">
                  <c:v>2121</c:v>
                </c:pt>
                <c:pt idx="4">
                  <c:v>2156</c:v>
                </c:pt>
                <c:pt idx="5">
                  <c:v>1806</c:v>
                </c:pt>
                <c:pt idx="6">
                  <c:v>1953</c:v>
                </c:pt>
                <c:pt idx="7">
                  <c:v>2275</c:v>
                </c:pt>
                <c:pt idx="8">
                  <c:v>1862</c:v>
                </c:pt>
                <c:pt idx="9">
                  <c:v>1750</c:v>
                </c:pt>
              </c:numCache>
            </c:numRef>
          </c:val>
          <c:extLst>
            <c:ext xmlns:c16="http://schemas.microsoft.com/office/drawing/2014/chart" uri="{C3380CC4-5D6E-409C-BE32-E72D297353CC}">
              <c16:uniqueId val="{00000000-E0FB-41FC-BA96-9084898EA33B}"/>
            </c:ext>
          </c:extLst>
        </c:ser>
        <c:dLbls>
          <c:dLblPos val="outEnd"/>
          <c:showLegendKey val="0"/>
          <c:showVal val="1"/>
          <c:showCatName val="0"/>
          <c:showSerName val="0"/>
          <c:showPercent val="0"/>
          <c:showBubbleSize val="0"/>
        </c:dLbls>
        <c:gapWidth val="182"/>
        <c:axId val="809877727"/>
        <c:axId val="932077887"/>
      </c:barChart>
      <c:catAx>
        <c:axId val="809877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32077887"/>
        <c:crosses val="autoZero"/>
        <c:auto val="1"/>
        <c:lblAlgn val="ctr"/>
        <c:lblOffset val="100"/>
        <c:noMultiLvlLbl val="0"/>
      </c:catAx>
      <c:valAx>
        <c:axId val="932077887"/>
        <c:scaling>
          <c:orientation val="minMax"/>
        </c:scaling>
        <c:delete val="1"/>
        <c:axPos val="b"/>
        <c:numFmt formatCode="General" sourceLinked="1"/>
        <c:majorTickMark val="none"/>
        <c:minorTickMark val="none"/>
        <c:tickLblPos val="nextTo"/>
        <c:crossAx val="8098777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IN" sz="2000" b="1">
                <a:solidFill>
                  <a:schemeClr val="tx1"/>
                </a:solidFill>
              </a:rPr>
              <a:t>Top 5 Customers By Sales</a:t>
            </a:r>
          </a:p>
        </c:rich>
      </c:tx>
      <c:layout>
        <c:manualLayout>
          <c:xMode val="edge"/>
          <c:yMode val="edge"/>
          <c:x val="0.27191160937199921"/>
          <c:y val="6.415330896137981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Top 5 Customers By Sales'!$A$4</c:f>
              <c:strCache>
                <c:ptCount val="1"/>
                <c:pt idx="0">
                  <c:v>Customer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5 Customers By Sales'!$A$5:$A$9</c:f>
              <c:numCache>
                <c:formatCode>@</c:formatCode>
                <c:ptCount val="5"/>
                <c:pt idx="0">
                  <c:v>585</c:v>
                </c:pt>
                <c:pt idx="1">
                  <c:v>28</c:v>
                </c:pt>
                <c:pt idx="2">
                  <c:v>694</c:v>
                </c:pt>
                <c:pt idx="3">
                  <c:v>2154</c:v>
                </c:pt>
                <c:pt idx="4">
                  <c:v>2413</c:v>
                </c:pt>
              </c:numCache>
            </c:numRef>
          </c:val>
          <c:extLst>
            <c:ext xmlns:c16="http://schemas.microsoft.com/office/drawing/2014/chart" uri="{C3380CC4-5D6E-409C-BE32-E72D297353CC}">
              <c16:uniqueId val="{00000000-9351-441C-B1F2-B292157CC451}"/>
            </c:ext>
          </c:extLst>
        </c:ser>
        <c:ser>
          <c:idx val="1"/>
          <c:order val="1"/>
          <c:tx>
            <c:strRef>
              <c:f>'Top 5 Customers By Sales'!$B$4</c:f>
              <c:strCache>
                <c:ptCount val="1"/>
                <c:pt idx="0">
                  <c:v>Total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5 Customers By Sales'!$B$5:$B$9</c:f>
              <c:numCache>
                <c:formatCode>[$$-409]#,##0.00</c:formatCode>
                <c:ptCount val="5"/>
                <c:pt idx="0">
                  <c:v>5429.5954384000006</c:v>
                </c:pt>
                <c:pt idx="1">
                  <c:v>4395.1674176000015</c:v>
                </c:pt>
                <c:pt idx="2">
                  <c:v>4207.624976000001</c:v>
                </c:pt>
                <c:pt idx="3">
                  <c:v>4173.7975999999999</c:v>
                </c:pt>
                <c:pt idx="4">
                  <c:v>4146.0421999999999</c:v>
                </c:pt>
              </c:numCache>
            </c:numRef>
          </c:val>
          <c:extLst>
            <c:ext xmlns:c16="http://schemas.microsoft.com/office/drawing/2014/chart" uri="{C3380CC4-5D6E-409C-BE32-E72D297353CC}">
              <c16:uniqueId val="{00000001-9351-441C-B1F2-B292157CC451}"/>
            </c:ext>
          </c:extLst>
        </c:ser>
        <c:dLbls>
          <c:dLblPos val="outEnd"/>
          <c:showLegendKey val="0"/>
          <c:showVal val="1"/>
          <c:showCatName val="0"/>
          <c:showSerName val="0"/>
          <c:showPercent val="0"/>
          <c:showBubbleSize val="0"/>
        </c:dLbls>
        <c:gapWidth val="219"/>
        <c:overlap val="-27"/>
        <c:axId val="1355064800"/>
        <c:axId val="1355063360"/>
      </c:barChart>
      <c:catAx>
        <c:axId val="13550648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063360"/>
        <c:crosses val="autoZero"/>
        <c:auto val="1"/>
        <c:lblAlgn val="ctr"/>
        <c:lblOffset val="100"/>
        <c:noMultiLvlLbl val="0"/>
      </c:catAx>
      <c:valAx>
        <c:axId val="1355063360"/>
        <c:scaling>
          <c:orientation val="minMax"/>
        </c:scaling>
        <c:delete val="1"/>
        <c:axPos val="l"/>
        <c:numFmt formatCode="@" sourceLinked="1"/>
        <c:majorTickMark val="none"/>
        <c:minorTickMark val="none"/>
        <c:tickLblPos val="nextTo"/>
        <c:crossAx val="13550648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IN" sz="2000" b="1">
                <a:solidFill>
                  <a:schemeClr val="tx1"/>
                </a:solidFill>
              </a:rPr>
              <a:t>Top 10 Beverage</a:t>
            </a:r>
            <a:r>
              <a:rPr lang="en-IN" sz="2000" b="1" baseline="0">
                <a:solidFill>
                  <a:schemeClr val="tx1"/>
                </a:solidFill>
              </a:rPr>
              <a:t> Purchasers</a:t>
            </a:r>
            <a:endParaRPr lang="en-IN" sz="2000" b="1">
              <a:solidFill>
                <a:schemeClr val="tx1"/>
              </a:solidFill>
            </a:endParaRPr>
          </a:p>
        </c:rich>
      </c:tx>
      <c:layout>
        <c:manualLayout>
          <c:xMode val="edge"/>
          <c:yMode val="edge"/>
          <c:x val="0.25169208822825595"/>
          <c:y val="6.4814676207299179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IN"/>
        </a:p>
      </c:txPr>
    </c:title>
    <c:autoTitleDeleted val="0"/>
    <c:plotArea>
      <c:layout/>
      <c:barChart>
        <c:barDir val="col"/>
        <c:grouping val="clustered"/>
        <c:varyColors val="0"/>
        <c:ser>
          <c:idx val="0"/>
          <c:order val="0"/>
          <c:tx>
            <c:strRef>
              <c:f>'Top 10 Beverage Purchasers'!$A$4</c:f>
              <c:strCache>
                <c:ptCount val="1"/>
                <c:pt idx="0">
                  <c:v>Customer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10 Beverage Purchasers'!$A$5:$A$14</c:f>
              <c:numCache>
                <c:formatCode>@</c:formatCode>
                <c:ptCount val="10"/>
                <c:pt idx="0">
                  <c:v>162</c:v>
                </c:pt>
                <c:pt idx="1">
                  <c:v>192</c:v>
                </c:pt>
                <c:pt idx="2">
                  <c:v>843</c:v>
                </c:pt>
                <c:pt idx="3">
                  <c:v>1804</c:v>
                </c:pt>
                <c:pt idx="4">
                  <c:v>169</c:v>
                </c:pt>
                <c:pt idx="5">
                  <c:v>958</c:v>
                </c:pt>
                <c:pt idx="6">
                  <c:v>1799</c:v>
                </c:pt>
                <c:pt idx="7">
                  <c:v>1989</c:v>
                </c:pt>
                <c:pt idx="8">
                  <c:v>2016</c:v>
                </c:pt>
                <c:pt idx="9">
                  <c:v>2154</c:v>
                </c:pt>
              </c:numCache>
            </c:numRef>
          </c:val>
          <c:extLst>
            <c:ext xmlns:c16="http://schemas.microsoft.com/office/drawing/2014/chart" uri="{C3380CC4-5D6E-409C-BE32-E72D297353CC}">
              <c16:uniqueId val="{00000000-5138-46C3-ACEE-C802778D24A2}"/>
            </c:ext>
          </c:extLst>
        </c:ser>
        <c:ser>
          <c:idx val="1"/>
          <c:order val="1"/>
          <c:tx>
            <c:strRef>
              <c:f>'Top 10 Beverage Purchasers'!$B$4</c:f>
              <c:strCache>
                <c:ptCount val="1"/>
                <c:pt idx="0">
                  <c:v>Count of Bever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10 Beverage Purchasers'!$B$5:$B$14</c:f>
              <c:numCache>
                <c:formatCode>General</c:formatCode>
                <c:ptCount val="10"/>
                <c:pt idx="0">
                  <c:v>16</c:v>
                </c:pt>
                <c:pt idx="1">
                  <c:v>16</c:v>
                </c:pt>
                <c:pt idx="2">
                  <c:v>16</c:v>
                </c:pt>
                <c:pt idx="3">
                  <c:v>16</c:v>
                </c:pt>
                <c:pt idx="4">
                  <c:v>15</c:v>
                </c:pt>
                <c:pt idx="5">
                  <c:v>15</c:v>
                </c:pt>
                <c:pt idx="6">
                  <c:v>15</c:v>
                </c:pt>
                <c:pt idx="7">
                  <c:v>15</c:v>
                </c:pt>
                <c:pt idx="8">
                  <c:v>15</c:v>
                </c:pt>
                <c:pt idx="9">
                  <c:v>15</c:v>
                </c:pt>
              </c:numCache>
            </c:numRef>
          </c:val>
          <c:extLst>
            <c:ext xmlns:c16="http://schemas.microsoft.com/office/drawing/2014/chart" uri="{C3380CC4-5D6E-409C-BE32-E72D297353CC}">
              <c16:uniqueId val="{00000001-5138-46C3-ACEE-C802778D24A2}"/>
            </c:ext>
          </c:extLst>
        </c:ser>
        <c:dLbls>
          <c:dLblPos val="outEnd"/>
          <c:showLegendKey val="0"/>
          <c:showVal val="1"/>
          <c:showCatName val="0"/>
          <c:showSerName val="0"/>
          <c:showPercent val="0"/>
          <c:showBubbleSize val="0"/>
        </c:dLbls>
        <c:gapWidth val="219"/>
        <c:overlap val="-27"/>
        <c:axId val="1355090240"/>
        <c:axId val="735994720"/>
      </c:barChart>
      <c:catAx>
        <c:axId val="135509024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994720"/>
        <c:crosses val="autoZero"/>
        <c:auto val="1"/>
        <c:lblAlgn val="ctr"/>
        <c:lblOffset val="100"/>
        <c:noMultiLvlLbl val="0"/>
      </c:catAx>
      <c:valAx>
        <c:axId val="735994720"/>
        <c:scaling>
          <c:orientation val="minMax"/>
        </c:scaling>
        <c:delete val="1"/>
        <c:axPos val="l"/>
        <c:numFmt formatCode="@" sourceLinked="1"/>
        <c:majorTickMark val="none"/>
        <c:minorTickMark val="none"/>
        <c:tickLblPos val="nextTo"/>
        <c:crossAx val="1355090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xlsx]Top Cities By Sales!PivotTable1</c:name>
    <c:fmtId val="6"/>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a:solidFill>
                  <a:schemeClr val="tx1"/>
                </a:solidFill>
              </a:rPr>
              <a:t>Top Cities</a:t>
            </a:r>
            <a:r>
              <a:rPr lang="en-US" sz="2000" b="1" baseline="0">
                <a:solidFill>
                  <a:schemeClr val="tx1"/>
                </a:solidFill>
              </a:rPr>
              <a:t> By Sale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Cities By Sales'!$V$4</c:f>
              <c:strCache>
                <c:ptCount val="1"/>
                <c:pt idx="0">
                  <c:v>Total</c:v>
                </c:pt>
              </c:strCache>
            </c:strRef>
          </c:tx>
          <c:spPr>
            <a:solidFill>
              <a:schemeClr val="accent1"/>
            </a:solidFill>
            <a:ln>
              <a:noFill/>
            </a:ln>
            <a:effectLst/>
          </c:spPr>
          <c:invertIfNegative val="0"/>
          <c:dLbls>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ities By Sales'!$U$5:$U$17</c:f>
              <c:strCache>
                <c:ptCount val="12"/>
                <c:pt idx="0">
                  <c:v>Bangalore</c:v>
                </c:pt>
                <c:pt idx="1">
                  <c:v>Birmingham</c:v>
                </c:pt>
                <c:pt idx="2">
                  <c:v>Brisbane</c:v>
                </c:pt>
                <c:pt idx="3">
                  <c:v>Chicago</c:v>
                </c:pt>
                <c:pt idx="4">
                  <c:v>Delhi</c:v>
                </c:pt>
                <c:pt idx="5">
                  <c:v>London</c:v>
                </c:pt>
                <c:pt idx="6">
                  <c:v>Los Angeles</c:v>
                </c:pt>
                <c:pt idx="7">
                  <c:v>Manchester</c:v>
                </c:pt>
                <c:pt idx="8">
                  <c:v>Melbourne</c:v>
                </c:pt>
                <c:pt idx="9">
                  <c:v>Mumbai</c:v>
                </c:pt>
                <c:pt idx="10">
                  <c:v>New York</c:v>
                </c:pt>
                <c:pt idx="11">
                  <c:v>Sydney</c:v>
                </c:pt>
              </c:strCache>
            </c:strRef>
          </c:cat>
          <c:val>
            <c:numRef>
              <c:f>'Top Cities By Sales'!$V$5:$V$17</c:f>
              <c:numCache>
                <c:formatCode>[$$-409]#,##0.00</c:formatCode>
                <c:ptCount val="12"/>
                <c:pt idx="0">
                  <c:v>369819.18600960053</c:v>
                </c:pt>
                <c:pt idx="1">
                  <c:v>336936.57519200013</c:v>
                </c:pt>
                <c:pt idx="2">
                  <c:v>393044.10202240001</c:v>
                </c:pt>
                <c:pt idx="3">
                  <c:v>413412.73386879987</c:v>
                </c:pt>
                <c:pt idx="4">
                  <c:v>398298.97469535953</c:v>
                </c:pt>
                <c:pt idx="5">
                  <c:v>353356.70812320063</c:v>
                </c:pt>
                <c:pt idx="6">
                  <c:v>434444.09306080057</c:v>
                </c:pt>
                <c:pt idx="7">
                  <c:v>418343.68349120027</c:v>
                </c:pt>
                <c:pt idx="8">
                  <c:v>426714.9188704</c:v>
                </c:pt>
                <c:pt idx="9">
                  <c:v>400137.48778879998</c:v>
                </c:pt>
                <c:pt idx="10">
                  <c:v>379780.35762399982</c:v>
                </c:pt>
                <c:pt idx="11">
                  <c:v>462542.43999680079</c:v>
                </c:pt>
              </c:numCache>
            </c:numRef>
          </c:val>
          <c:extLst>
            <c:ext xmlns:c16="http://schemas.microsoft.com/office/drawing/2014/chart" uri="{C3380CC4-5D6E-409C-BE32-E72D297353CC}">
              <c16:uniqueId val="{00000000-D422-41DB-8F71-9587C1136089}"/>
            </c:ext>
          </c:extLst>
        </c:ser>
        <c:dLbls>
          <c:dLblPos val="outEnd"/>
          <c:showLegendKey val="0"/>
          <c:showVal val="1"/>
          <c:showCatName val="0"/>
          <c:showSerName val="0"/>
          <c:showPercent val="0"/>
          <c:showBubbleSize val="0"/>
        </c:dLbls>
        <c:gapWidth val="182"/>
        <c:axId val="321874896"/>
        <c:axId val="321891696"/>
      </c:barChart>
      <c:catAx>
        <c:axId val="32187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891696"/>
        <c:crosses val="autoZero"/>
        <c:auto val="1"/>
        <c:lblAlgn val="ctr"/>
        <c:lblOffset val="100"/>
        <c:noMultiLvlLbl val="0"/>
      </c:catAx>
      <c:valAx>
        <c:axId val="321891696"/>
        <c:scaling>
          <c:orientation val="minMax"/>
        </c:scaling>
        <c:delete val="1"/>
        <c:axPos val="b"/>
        <c:numFmt formatCode="[$$-409]#,##0.00" sourceLinked="1"/>
        <c:majorTickMark val="none"/>
        <c:minorTickMark val="none"/>
        <c:tickLblPos val="nextTo"/>
        <c:crossAx val="32187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Cities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 Cities By Sales'!$B$4</c:f>
              <c:strCache>
                <c:ptCount val="1"/>
                <c:pt idx="0">
                  <c:v>Total Sales</c:v>
                </c:pt>
              </c:strCache>
            </c:strRef>
          </c:tx>
          <c:spPr>
            <a:solidFill>
              <a:schemeClr val="accent1"/>
            </a:solidFill>
            <a:ln>
              <a:noFill/>
            </a:ln>
            <a:effectLst/>
          </c:spPr>
          <c:invertIfNegative val="0"/>
          <c:dLbls>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ities By Sales'!$A$5:$A$16</c:f>
              <c:strCache>
                <c:ptCount val="12"/>
                <c:pt idx="0">
                  <c:v>Bangalore</c:v>
                </c:pt>
                <c:pt idx="1">
                  <c:v>Birmingham</c:v>
                </c:pt>
                <c:pt idx="2">
                  <c:v>Brisbane</c:v>
                </c:pt>
                <c:pt idx="3">
                  <c:v>Chicago</c:v>
                </c:pt>
                <c:pt idx="4">
                  <c:v>Delhi</c:v>
                </c:pt>
                <c:pt idx="5">
                  <c:v>London</c:v>
                </c:pt>
                <c:pt idx="6">
                  <c:v>Los Angeles</c:v>
                </c:pt>
                <c:pt idx="7">
                  <c:v>Manchester</c:v>
                </c:pt>
                <c:pt idx="8">
                  <c:v>Melbourne</c:v>
                </c:pt>
                <c:pt idx="9">
                  <c:v>Mumbai</c:v>
                </c:pt>
                <c:pt idx="10">
                  <c:v>New York</c:v>
                </c:pt>
                <c:pt idx="11">
                  <c:v>Sydney</c:v>
                </c:pt>
              </c:strCache>
            </c:strRef>
          </c:cat>
          <c:val>
            <c:numRef>
              <c:f>'Top Cities By Sales'!$B$5:$B$16</c:f>
              <c:numCache>
                <c:formatCode>[$$-409]#,##0.00</c:formatCode>
                <c:ptCount val="12"/>
                <c:pt idx="0">
                  <c:v>369819.18600960099</c:v>
                </c:pt>
                <c:pt idx="1">
                  <c:v>336936.57519200013</c:v>
                </c:pt>
                <c:pt idx="2">
                  <c:v>393044.10202240001</c:v>
                </c:pt>
                <c:pt idx="3">
                  <c:v>413412.73386879987</c:v>
                </c:pt>
                <c:pt idx="4">
                  <c:v>398298.97469535953</c:v>
                </c:pt>
                <c:pt idx="5">
                  <c:v>353356.70812320063</c:v>
                </c:pt>
                <c:pt idx="6">
                  <c:v>434444.09306080057</c:v>
                </c:pt>
                <c:pt idx="7">
                  <c:v>418343.68349120027</c:v>
                </c:pt>
                <c:pt idx="8">
                  <c:v>426714.9188704</c:v>
                </c:pt>
                <c:pt idx="9">
                  <c:v>400137.48778879998</c:v>
                </c:pt>
                <c:pt idx="10">
                  <c:v>379780.35762399982</c:v>
                </c:pt>
                <c:pt idx="11">
                  <c:v>462542.43999680079</c:v>
                </c:pt>
              </c:numCache>
            </c:numRef>
          </c:val>
          <c:extLst>
            <c:ext xmlns:c16="http://schemas.microsoft.com/office/drawing/2014/chart" uri="{C3380CC4-5D6E-409C-BE32-E72D297353CC}">
              <c16:uniqueId val="{00000000-1C3C-4217-BB3B-A201B00A089B}"/>
            </c:ext>
          </c:extLst>
        </c:ser>
        <c:dLbls>
          <c:dLblPos val="outEnd"/>
          <c:showLegendKey val="0"/>
          <c:showVal val="1"/>
          <c:showCatName val="0"/>
          <c:showSerName val="0"/>
          <c:showPercent val="0"/>
          <c:showBubbleSize val="0"/>
        </c:dLbls>
        <c:gapWidth val="182"/>
        <c:axId val="1026339376"/>
        <c:axId val="1026347536"/>
      </c:barChart>
      <c:catAx>
        <c:axId val="102633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347536"/>
        <c:crosses val="autoZero"/>
        <c:auto val="1"/>
        <c:lblAlgn val="ctr"/>
        <c:lblOffset val="100"/>
        <c:noMultiLvlLbl val="0"/>
      </c:catAx>
      <c:valAx>
        <c:axId val="1026347536"/>
        <c:scaling>
          <c:orientation val="minMax"/>
        </c:scaling>
        <c:delete val="1"/>
        <c:axPos val="b"/>
        <c:numFmt formatCode="[$$-409]#,##0.00" sourceLinked="1"/>
        <c:majorTickMark val="none"/>
        <c:minorTickMark val="none"/>
        <c:tickLblPos val="nextTo"/>
        <c:crossAx val="102633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xlsx]Top Cities By Sales!PivotTable1</c:name>
    <c:fmtId val="3"/>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a:solidFill>
                  <a:schemeClr val="tx1"/>
                </a:solidFill>
              </a:rPr>
              <a:t>Top Cities</a:t>
            </a:r>
            <a:r>
              <a:rPr lang="en-US" sz="2000" b="1" baseline="0">
                <a:solidFill>
                  <a:schemeClr val="tx1"/>
                </a:solidFill>
              </a:rPr>
              <a:t> By Sales</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Cities By Sales'!$V$4</c:f>
              <c:strCache>
                <c:ptCount val="1"/>
                <c:pt idx="0">
                  <c:v>Total</c:v>
                </c:pt>
              </c:strCache>
            </c:strRef>
          </c:tx>
          <c:spPr>
            <a:solidFill>
              <a:schemeClr val="accent1"/>
            </a:solidFill>
            <a:ln>
              <a:noFill/>
            </a:ln>
            <a:effectLst/>
          </c:spPr>
          <c:invertIfNegative val="0"/>
          <c:dLbls>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Cities By Sales'!$U$5:$U$17</c:f>
              <c:strCache>
                <c:ptCount val="12"/>
                <c:pt idx="0">
                  <c:v>Bangalore</c:v>
                </c:pt>
                <c:pt idx="1">
                  <c:v>Birmingham</c:v>
                </c:pt>
                <c:pt idx="2">
                  <c:v>Brisbane</c:v>
                </c:pt>
                <c:pt idx="3">
                  <c:v>Chicago</c:v>
                </c:pt>
                <c:pt idx="4">
                  <c:v>Delhi</c:v>
                </c:pt>
                <c:pt idx="5">
                  <c:v>London</c:v>
                </c:pt>
                <c:pt idx="6">
                  <c:v>Los Angeles</c:v>
                </c:pt>
                <c:pt idx="7">
                  <c:v>Manchester</c:v>
                </c:pt>
                <c:pt idx="8">
                  <c:v>Melbourne</c:v>
                </c:pt>
                <c:pt idx="9">
                  <c:v>Mumbai</c:v>
                </c:pt>
                <c:pt idx="10">
                  <c:v>New York</c:v>
                </c:pt>
                <c:pt idx="11">
                  <c:v>Sydney</c:v>
                </c:pt>
              </c:strCache>
            </c:strRef>
          </c:cat>
          <c:val>
            <c:numRef>
              <c:f>'Top Cities By Sales'!$V$5:$V$17</c:f>
              <c:numCache>
                <c:formatCode>[$$-409]#,##0.00</c:formatCode>
                <c:ptCount val="12"/>
                <c:pt idx="0">
                  <c:v>369819.18600960053</c:v>
                </c:pt>
                <c:pt idx="1">
                  <c:v>336936.57519200013</c:v>
                </c:pt>
                <c:pt idx="2">
                  <c:v>393044.10202240001</c:v>
                </c:pt>
                <c:pt idx="3">
                  <c:v>413412.73386879987</c:v>
                </c:pt>
                <c:pt idx="4">
                  <c:v>398298.97469535953</c:v>
                </c:pt>
                <c:pt idx="5">
                  <c:v>353356.70812320063</c:v>
                </c:pt>
                <c:pt idx="6">
                  <c:v>434444.09306080057</c:v>
                </c:pt>
                <c:pt idx="7">
                  <c:v>418343.68349120027</c:v>
                </c:pt>
                <c:pt idx="8">
                  <c:v>426714.9188704</c:v>
                </c:pt>
                <c:pt idx="9">
                  <c:v>400137.48778879998</c:v>
                </c:pt>
                <c:pt idx="10">
                  <c:v>379780.35762399982</c:v>
                </c:pt>
                <c:pt idx="11">
                  <c:v>462542.43999680079</c:v>
                </c:pt>
              </c:numCache>
            </c:numRef>
          </c:val>
          <c:extLst>
            <c:ext xmlns:c16="http://schemas.microsoft.com/office/drawing/2014/chart" uri="{C3380CC4-5D6E-409C-BE32-E72D297353CC}">
              <c16:uniqueId val="{00000000-F0E9-425B-84FA-9BBAF531BD5D}"/>
            </c:ext>
          </c:extLst>
        </c:ser>
        <c:dLbls>
          <c:dLblPos val="outEnd"/>
          <c:showLegendKey val="0"/>
          <c:showVal val="1"/>
          <c:showCatName val="0"/>
          <c:showSerName val="0"/>
          <c:showPercent val="0"/>
          <c:showBubbleSize val="0"/>
        </c:dLbls>
        <c:gapWidth val="182"/>
        <c:axId val="321874896"/>
        <c:axId val="321891696"/>
      </c:barChart>
      <c:catAx>
        <c:axId val="32187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891696"/>
        <c:crosses val="autoZero"/>
        <c:auto val="1"/>
        <c:lblAlgn val="ctr"/>
        <c:lblOffset val="100"/>
        <c:noMultiLvlLbl val="0"/>
      </c:catAx>
      <c:valAx>
        <c:axId val="321891696"/>
        <c:scaling>
          <c:orientation val="minMax"/>
        </c:scaling>
        <c:delete val="1"/>
        <c:axPos val="b"/>
        <c:numFmt formatCode="[$$-409]#,##0.00" sourceLinked="1"/>
        <c:majorTickMark val="none"/>
        <c:minorTickMark val="none"/>
        <c:tickLblPos val="nextTo"/>
        <c:crossAx val="32187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Monthly Sales Analysis'!$B$3</c:f>
              <c:strCache>
                <c:ptCount val="1"/>
                <c:pt idx="0">
                  <c:v>Total Monthly Sales</c:v>
                </c:pt>
              </c:strCache>
            </c:strRef>
          </c:tx>
          <c:spPr>
            <a:solidFill>
              <a:schemeClr val="accent1"/>
            </a:solidFill>
            <a:ln>
              <a:noFill/>
            </a:ln>
            <a:effectLst/>
          </c:spPr>
          <c:invertIfNegative val="0"/>
          <c:dLbls>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 Analysis'!$A$4:$A$15</c:f>
              <c:strCache>
                <c:ptCount val="12"/>
                <c:pt idx="0">
                  <c:v>Nov</c:v>
                </c:pt>
                <c:pt idx="1">
                  <c:v>May</c:v>
                </c:pt>
                <c:pt idx="2">
                  <c:v>Aug</c:v>
                </c:pt>
                <c:pt idx="3">
                  <c:v>Jun</c:v>
                </c:pt>
                <c:pt idx="4">
                  <c:v>Jan</c:v>
                </c:pt>
                <c:pt idx="5">
                  <c:v>Jul</c:v>
                </c:pt>
                <c:pt idx="6">
                  <c:v>Dec</c:v>
                </c:pt>
                <c:pt idx="7">
                  <c:v>Sep</c:v>
                </c:pt>
                <c:pt idx="8">
                  <c:v>Feb</c:v>
                </c:pt>
                <c:pt idx="9">
                  <c:v>Mar</c:v>
                </c:pt>
                <c:pt idx="10">
                  <c:v>Oct</c:v>
                </c:pt>
                <c:pt idx="11">
                  <c:v>Apr</c:v>
                </c:pt>
              </c:strCache>
            </c:strRef>
          </c:cat>
          <c:val>
            <c:numRef>
              <c:f>'Monthly Sales Analysis'!$B$4:$B$15</c:f>
              <c:numCache>
                <c:formatCode>[$$-409]#,##0.00</c:formatCode>
                <c:ptCount val="12"/>
                <c:pt idx="0">
                  <c:v>169190.20885760017</c:v>
                </c:pt>
                <c:pt idx="1">
                  <c:v>166129.78016320005</c:v>
                </c:pt>
                <c:pt idx="2">
                  <c:v>156590.20353055999</c:v>
                </c:pt>
                <c:pt idx="3">
                  <c:v>155661.44727999993</c:v>
                </c:pt>
                <c:pt idx="4">
                  <c:v>154973.06500480024</c:v>
                </c:pt>
                <c:pt idx="5">
                  <c:v>153884.18537280016</c:v>
                </c:pt>
                <c:pt idx="6">
                  <c:v>152042.71947199962</c:v>
                </c:pt>
                <c:pt idx="7">
                  <c:v>150852.24638880003</c:v>
                </c:pt>
                <c:pt idx="8">
                  <c:v>149757.95762559969</c:v>
                </c:pt>
                <c:pt idx="9">
                  <c:v>149398.53782720005</c:v>
                </c:pt>
                <c:pt idx="10">
                  <c:v>148481.94279519995</c:v>
                </c:pt>
                <c:pt idx="11">
                  <c:v>140552.28684800011</c:v>
                </c:pt>
              </c:numCache>
            </c:numRef>
          </c:val>
          <c:extLst>
            <c:ext xmlns:c16="http://schemas.microsoft.com/office/drawing/2014/chart" uri="{C3380CC4-5D6E-409C-BE32-E72D297353CC}">
              <c16:uniqueId val="{00000000-9C6C-43DC-9189-BC2A3DA24F8E}"/>
            </c:ext>
          </c:extLst>
        </c:ser>
        <c:dLbls>
          <c:dLblPos val="outEnd"/>
          <c:showLegendKey val="0"/>
          <c:showVal val="1"/>
          <c:showCatName val="0"/>
          <c:showSerName val="0"/>
          <c:showPercent val="0"/>
          <c:showBubbleSize val="0"/>
        </c:dLbls>
        <c:gapWidth val="100"/>
        <c:axId val="950779168"/>
        <c:axId val="950782528"/>
      </c:barChart>
      <c:catAx>
        <c:axId val="950779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782528"/>
        <c:crosses val="autoZero"/>
        <c:auto val="1"/>
        <c:lblAlgn val="ctr"/>
        <c:lblOffset val="100"/>
        <c:noMultiLvlLbl val="0"/>
      </c:catAx>
      <c:valAx>
        <c:axId val="950782528"/>
        <c:scaling>
          <c:orientation val="minMax"/>
        </c:scaling>
        <c:delete val="1"/>
        <c:axPos val="l"/>
        <c:numFmt formatCode="[$$-409]#,##0.00" sourceLinked="1"/>
        <c:majorTickMark val="none"/>
        <c:minorTickMark val="none"/>
        <c:tickLblPos val="nextTo"/>
        <c:crossAx val="950779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xlsx]Highest Profit % Beverage!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 Profit % Beverage'!$B$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ghest Profit % Beverage'!$A$18:$A$28</c:f>
              <c:strCache>
                <c:ptCount val="10"/>
                <c:pt idx="0">
                  <c:v>BerryBlast</c:v>
                </c:pt>
                <c:pt idx="1">
                  <c:v>ChocoDelight</c:v>
                </c:pt>
                <c:pt idx="2">
                  <c:v>CitrusSplash</c:v>
                </c:pt>
                <c:pt idx="3">
                  <c:v>FizzBerry</c:v>
                </c:pt>
                <c:pt idx="4">
                  <c:v>GingerFizz</c:v>
                </c:pt>
                <c:pt idx="5">
                  <c:v>LemonZest</c:v>
                </c:pt>
                <c:pt idx="6">
                  <c:v>MangoBliss</c:v>
                </c:pt>
                <c:pt idx="7">
                  <c:v>MintCooler</c:v>
                </c:pt>
                <c:pt idx="8">
                  <c:v>PeachPunch</c:v>
                </c:pt>
                <c:pt idx="9">
                  <c:v>TropicalTwist</c:v>
                </c:pt>
              </c:strCache>
            </c:strRef>
          </c:cat>
          <c:val>
            <c:numRef>
              <c:f>'Highest Profit % Beverage'!$B$18:$B$28</c:f>
              <c:numCache>
                <c:formatCode>0.00%</c:formatCode>
                <c:ptCount val="10"/>
                <c:pt idx="0">
                  <c:v>0.3120897698611243</c:v>
                </c:pt>
                <c:pt idx="1">
                  <c:v>0.39701102828393908</c:v>
                </c:pt>
                <c:pt idx="2">
                  <c:v>0.39776036803007409</c:v>
                </c:pt>
                <c:pt idx="3">
                  <c:v>0.40257940707691131</c:v>
                </c:pt>
                <c:pt idx="4">
                  <c:v>0.39772611057347379</c:v>
                </c:pt>
                <c:pt idx="5">
                  <c:v>0.40317026450421722</c:v>
                </c:pt>
                <c:pt idx="6">
                  <c:v>0.39519042442742358</c:v>
                </c:pt>
                <c:pt idx="7">
                  <c:v>0.40398578688398257</c:v>
                </c:pt>
                <c:pt idx="8">
                  <c:v>0.38258536107510649</c:v>
                </c:pt>
                <c:pt idx="9">
                  <c:v>0.37839077892596418</c:v>
                </c:pt>
              </c:numCache>
            </c:numRef>
          </c:val>
          <c:extLst>
            <c:ext xmlns:c16="http://schemas.microsoft.com/office/drawing/2014/chart" uri="{C3380CC4-5D6E-409C-BE32-E72D297353CC}">
              <c16:uniqueId val="{00000000-02FA-4DF3-883D-9DA610E75181}"/>
            </c:ext>
          </c:extLst>
        </c:ser>
        <c:dLbls>
          <c:dLblPos val="outEnd"/>
          <c:showLegendKey val="0"/>
          <c:showVal val="1"/>
          <c:showCatName val="0"/>
          <c:showSerName val="0"/>
          <c:showPercent val="0"/>
          <c:showBubbleSize val="0"/>
        </c:dLbls>
        <c:gapWidth val="182"/>
        <c:axId val="1715722095"/>
        <c:axId val="1715715375"/>
      </c:barChart>
      <c:catAx>
        <c:axId val="1715722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715375"/>
        <c:crosses val="autoZero"/>
        <c:auto val="1"/>
        <c:lblAlgn val="ctr"/>
        <c:lblOffset val="100"/>
        <c:noMultiLvlLbl val="0"/>
      </c:catAx>
      <c:valAx>
        <c:axId val="1715715375"/>
        <c:scaling>
          <c:orientation val="minMax"/>
        </c:scaling>
        <c:delete val="1"/>
        <c:axPos val="b"/>
        <c:numFmt formatCode="0.00%" sourceLinked="1"/>
        <c:majorTickMark val="none"/>
        <c:minorTickMark val="none"/>
        <c:tickLblPos val="nextTo"/>
        <c:crossAx val="171572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xlsx]Highest Profit % Beverage!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times sold</a:t>
            </a:r>
          </a:p>
        </c:rich>
      </c:tx>
      <c:layout>
        <c:manualLayout>
          <c:xMode val="edge"/>
          <c:yMode val="edge"/>
          <c:x val="0.36315266841644794"/>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 Profit % Beverage'!$E$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ghest Profit % Beverage'!$D$18:$D$28</c:f>
              <c:strCache>
                <c:ptCount val="10"/>
                <c:pt idx="0">
                  <c:v>BerryBlast</c:v>
                </c:pt>
                <c:pt idx="1">
                  <c:v>ChocoDelight</c:v>
                </c:pt>
                <c:pt idx="2">
                  <c:v>CitrusSplash</c:v>
                </c:pt>
                <c:pt idx="3">
                  <c:v>FizzBerry</c:v>
                </c:pt>
                <c:pt idx="4">
                  <c:v>GingerFizz</c:v>
                </c:pt>
                <c:pt idx="5">
                  <c:v>LemonZest</c:v>
                </c:pt>
                <c:pt idx="6">
                  <c:v>MangoBliss</c:v>
                </c:pt>
                <c:pt idx="7">
                  <c:v>MintCooler</c:v>
                </c:pt>
                <c:pt idx="8">
                  <c:v>PeachPunch</c:v>
                </c:pt>
                <c:pt idx="9">
                  <c:v>TropicalTwist</c:v>
                </c:pt>
              </c:strCache>
            </c:strRef>
          </c:cat>
          <c:val>
            <c:numRef>
              <c:f>'Highest Profit % Beverage'!$E$18:$E$28</c:f>
              <c:numCache>
                <c:formatCode>General</c:formatCode>
                <c:ptCount val="10"/>
                <c:pt idx="0">
                  <c:v>1946</c:v>
                </c:pt>
                <c:pt idx="1">
                  <c:v>2100</c:v>
                </c:pt>
                <c:pt idx="2">
                  <c:v>1960</c:v>
                </c:pt>
                <c:pt idx="3">
                  <c:v>2121</c:v>
                </c:pt>
                <c:pt idx="4">
                  <c:v>2156</c:v>
                </c:pt>
                <c:pt idx="5">
                  <c:v>1806</c:v>
                </c:pt>
                <c:pt idx="6">
                  <c:v>1953</c:v>
                </c:pt>
                <c:pt idx="7">
                  <c:v>2275</c:v>
                </c:pt>
                <c:pt idx="8">
                  <c:v>1862</c:v>
                </c:pt>
                <c:pt idx="9">
                  <c:v>1750</c:v>
                </c:pt>
              </c:numCache>
            </c:numRef>
          </c:val>
          <c:extLst>
            <c:ext xmlns:c16="http://schemas.microsoft.com/office/drawing/2014/chart" uri="{C3380CC4-5D6E-409C-BE32-E72D297353CC}">
              <c16:uniqueId val="{00000000-C9C3-4CBA-9818-28C2EA29FC6D}"/>
            </c:ext>
          </c:extLst>
        </c:ser>
        <c:dLbls>
          <c:dLblPos val="outEnd"/>
          <c:showLegendKey val="0"/>
          <c:showVal val="1"/>
          <c:showCatName val="0"/>
          <c:showSerName val="0"/>
          <c:showPercent val="0"/>
          <c:showBubbleSize val="0"/>
        </c:dLbls>
        <c:gapWidth val="182"/>
        <c:axId val="809877727"/>
        <c:axId val="932077887"/>
      </c:barChart>
      <c:catAx>
        <c:axId val="809877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77887"/>
        <c:crosses val="autoZero"/>
        <c:auto val="1"/>
        <c:lblAlgn val="ctr"/>
        <c:lblOffset val="100"/>
        <c:noMultiLvlLbl val="0"/>
      </c:catAx>
      <c:valAx>
        <c:axId val="932077887"/>
        <c:scaling>
          <c:orientation val="minMax"/>
        </c:scaling>
        <c:delete val="1"/>
        <c:axPos val="b"/>
        <c:numFmt formatCode="General" sourceLinked="1"/>
        <c:majorTickMark val="none"/>
        <c:minorTickMark val="none"/>
        <c:tickLblPos val="nextTo"/>
        <c:crossAx val="80987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IN" sz="2000" b="1">
                <a:solidFill>
                  <a:schemeClr val="tx1"/>
                </a:solidFill>
              </a:rPr>
              <a:t>Top 10 Beverage</a:t>
            </a:r>
            <a:r>
              <a:rPr lang="en-IN" sz="2000" b="1" baseline="0">
                <a:solidFill>
                  <a:schemeClr val="tx1"/>
                </a:solidFill>
              </a:rPr>
              <a:t> Purchasers</a:t>
            </a:r>
            <a:endParaRPr lang="en-IN" sz="2000" b="1">
              <a:solidFill>
                <a:schemeClr val="tx1"/>
              </a:solidFill>
            </a:endParaRPr>
          </a:p>
        </c:rich>
      </c:tx>
      <c:layout>
        <c:manualLayout>
          <c:xMode val="edge"/>
          <c:yMode val="edge"/>
          <c:x val="0.20696522309711285"/>
          <c:y val="6.4814814814814811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IN"/>
        </a:p>
      </c:txPr>
    </c:title>
    <c:autoTitleDeleted val="0"/>
    <c:plotArea>
      <c:layout/>
      <c:barChart>
        <c:barDir val="col"/>
        <c:grouping val="clustered"/>
        <c:varyColors val="0"/>
        <c:ser>
          <c:idx val="0"/>
          <c:order val="0"/>
          <c:tx>
            <c:strRef>
              <c:f>'Top 10 Beverage Purchasers'!$A$4</c:f>
              <c:strCache>
                <c:ptCount val="1"/>
                <c:pt idx="0">
                  <c:v>Customer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10 Beverage Purchasers'!$A$5:$A$14</c:f>
              <c:numCache>
                <c:formatCode>@</c:formatCode>
                <c:ptCount val="10"/>
                <c:pt idx="0">
                  <c:v>162</c:v>
                </c:pt>
                <c:pt idx="1">
                  <c:v>192</c:v>
                </c:pt>
                <c:pt idx="2">
                  <c:v>843</c:v>
                </c:pt>
                <c:pt idx="3">
                  <c:v>1804</c:v>
                </c:pt>
                <c:pt idx="4">
                  <c:v>169</c:v>
                </c:pt>
                <c:pt idx="5">
                  <c:v>958</c:v>
                </c:pt>
                <c:pt idx="6">
                  <c:v>1799</c:v>
                </c:pt>
                <c:pt idx="7">
                  <c:v>1989</c:v>
                </c:pt>
                <c:pt idx="8">
                  <c:v>2016</c:v>
                </c:pt>
                <c:pt idx="9">
                  <c:v>2154</c:v>
                </c:pt>
              </c:numCache>
            </c:numRef>
          </c:val>
          <c:extLst>
            <c:ext xmlns:c16="http://schemas.microsoft.com/office/drawing/2014/chart" uri="{C3380CC4-5D6E-409C-BE32-E72D297353CC}">
              <c16:uniqueId val="{00000000-5757-4EF3-85D3-2BDEB7CBB74D}"/>
            </c:ext>
          </c:extLst>
        </c:ser>
        <c:ser>
          <c:idx val="1"/>
          <c:order val="1"/>
          <c:tx>
            <c:strRef>
              <c:f>'Top 10 Beverage Purchasers'!$B$4</c:f>
              <c:strCache>
                <c:ptCount val="1"/>
                <c:pt idx="0">
                  <c:v>Count of Bever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10 Beverage Purchasers'!$B$5:$B$14</c:f>
              <c:numCache>
                <c:formatCode>General</c:formatCode>
                <c:ptCount val="10"/>
                <c:pt idx="0">
                  <c:v>16</c:v>
                </c:pt>
                <c:pt idx="1">
                  <c:v>16</c:v>
                </c:pt>
                <c:pt idx="2">
                  <c:v>16</c:v>
                </c:pt>
                <c:pt idx="3">
                  <c:v>16</c:v>
                </c:pt>
                <c:pt idx="4">
                  <c:v>15</c:v>
                </c:pt>
                <c:pt idx="5">
                  <c:v>15</c:v>
                </c:pt>
                <c:pt idx="6">
                  <c:v>15</c:v>
                </c:pt>
                <c:pt idx="7">
                  <c:v>15</c:v>
                </c:pt>
                <c:pt idx="8">
                  <c:v>15</c:v>
                </c:pt>
                <c:pt idx="9">
                  <c:v>15</c:v>
                </c:pt>
              </c:numCache>
            </c:numRef>
          </c:val>
          <c:extLst>
            <c:ext xmlns:c16="http://schemas.microsoft.com/office/drawing/2014/chart" uri="{C3380CC4-5D6E-409C-BE32-E72D297353CC}">
              <c16:uniqueId val="{00000001-5757-4EF3-85D3-2BDEB7CBB74D}"/>
            </c:ext>
          </c:extLst>
        </c:ser>
        <c:dLbls>
          <c:dLblPos val="outEnd"/>
          <c:showLegendKey val="0"/>
          <c:showVal val="1"/>
          <c:showCatName val="0"/>
          <c:showSerName val="0"/>
          <c:showPercent val="0"/>
          <c:showBubbleSize val="0"/>
        </c:dLbls>
        <c:gapWidth val="219"/>
        <c:overlap val="-27"/>
        <c:axId val="1355090240"/>
        <c:axId val="735994720"/>
      </c:barChart>
      <c:catAx>
        <c:axId val="135509024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5994720"/>
        <c:crosses val="autoZero"/>
        <c:auto val="1"/>
        <c:lblAlgn val="ctr"/>
        <c:lblOffset val="100"/>
        <c:noMultiLvlLbl val="0"/>
      </c:catAx>
      <c:valAx>
        <c:axId val="735994720"/>
        <c:scaling>
          <c:orientation val="minMax"/>
        </c:scaling>
        <c:delete val="1"/>
        <c:axPos val="l"/>
        <c:numFmt formatCode="@" sourceLinked="1"/>
        <c:majorTickMark val="none"/>
        <c:minorTickMark val="none"/>
        <c:tickLblPos val="nextTo"/>
        <c:crossAx val="1355090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xlsx]Monthly Sales Analysis!PivotTable3</c:name>
    <c:fmtId val="6"/>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Total Monthly</a:t>
            </a:r>
            <a:r>
              <a:rPr lang="en-US" sz="2000" b="1" baseline="0">
                <a:solidFill>
                  <a:sysClr val="windowText" lastClr="000000"/>
                </a:solidFill>
              </a:rPr>
              <a:t> Sales</a:t>
            </a:r>
          </a:p>
        </c:rich>
      </c:tx>
      <c:layout>
        <c:manualLayout>
          <c:xMode val="edge"/>
          <c:yMode val="edge"/>
          <c:x val="0.33752638694408738"/>
          <c:y val="2.3105703211623568E-3"/>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294718909710391E-3"/>
          <c:y val="0.15363931755441912"/>
          <c:w val="0.97444633730834773"/>
          <c:h val="0.73969715345974563"/>
        </c:manualLayout>
      </c:layout>
      <c:barChart>
        <c:barDir val="col"/>
        <c:grouping val="clustered"/>
        <c:varyColors val="0"/>
        <c:ser>
          <c:idx val="0"/>
          <c:order val="0"/>
          <c:tx>
            <c:strRef>
              <c:f>'Monthly Sales Analysis'!$E$3</c:f>
              <c:strCache>
                <c:ptCount val="1"/>
                <c:pt idx="0">
                  <c:v>Total</c:v>
                </c:pt>
              </c:strCache>
            </c:strRef>
          </c:tx>
          <c:spPr>
            <a:solidFill>
              <a:schemeClr val="accent1"/>
            </a:solidFill>
            <a:ln>
              <a:noFill/>
            </a:ln>
            <a:effectLst/>
          </c:spPr>
          <c:invertIfNegative val="0"/>
          <c:dLbls>
            <c:numFmt formatCode="[$$-409]#,##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 Analysis'!$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Analysis'!$E$4:$E$16</c:f>
              <c:numCache>
                <c:formatCode>[$$-409]#,##0.00;[Red][$$-409]#,##0.00</c:formatCode>
                <c:ptCount val="12"/>
                <c:pt idx="0">
                  <c:v>154973.06500480024</c:v>
                </c:pt>
                <c:pt idx="1">
                  <c:v>149757.95762559969</c:v>
                </c:pt>
                <c:pt idx="2">
                  <c:v>149398.53782720005</c:v>
                </c:pt>
                <c:pt idx="3">
                  <c:v>140552.28684800011</c:v>
                </c:pt>
                <c:pt idx="4">
                  <c:v>166129.78016320005</c:v>
                </c:pt>
                <c:pt idx="5">
                  <c:v>155661.44727999993</c:v>
                </c:pt>
                <c:pt idx="6">
                  <c:v>153884.18537280016</c:v>
                </c:pt>
                <c:pt idx="7">
                  <c:v>156590.20353055999</c:v>
                </c:pt>
                <c:pt idx="8">
                  <c:v>150852.24638880003</c:v>
                </c:pt>
                <c:pt idx="9">
                  <c:v>148481.94279519995</c:v>
                </c:pt>
                <c:pt idx="10">
                  <c:v>169190.20885760017</c:v>
                </c:pt>
                <c:pt idx="11">
                  <c:v>152042.71947199962</c:v>
                </c:pt>
              </c:numCache>
            </c:numRef>
          </c:val>
          <c:extLst>
            <c:ext xmlns:c16="http://schemas.microsoft.com/office/drawing/2014/chart" uri="{C3380CC4-5D6E-409C-BE32-E72D297353CC}">
              <c16:uniqueId val="{00000000-366F-4D5A-A8A0-7D8398403658}"/>
            </c:ext>
          </c:extLst>
        </c:ser>
        <c:dLbls>
          <c:showLegendKey val="0"/>
          <c:showVal val="0"/>
          <c:showCatName val="0"/>
          <c:showSerName val="0"/>
          <c:showPercent val="0"/>
          <c:showBubbleSize val="0"/>
        </c:dLbls>
        <c:gapWidth val="100"/>
        <c:axId val="212629696"/>
        <c:axId val="1733981088"/>
      </c:barChart>
      <c:catAx>
        <c:axId val="21262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33981088"/>
        <c:crosses val="autoZero"/>
        <c:auto val="1"/>
        <c:lblAlgn val="ctr"/>
        <c:lblOffset val="100"/>
        <c:noMultiLvlLbl val="0"/>
      </c:catAx>
      <c:valAx>
        <c:axId val="1733981088"/>
        <c:scaling>
          <c:orientation val="minMax"/>
        </c:scaling>
        <c:delete val="1"/>
        <c:axPos val="l"/>
        <c:numFmt formatCode="[$$-409]#,##0.00;[Red][$$-409]#,##0.00" sourceLinked="1"/>
        <c:majorTickMark val="none"/>
        <c:minorTickMark val="none"/>
        <c:tickLblPos val="nextTo"/>
        <c:crossAx val="21262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File.xlsx]Highest Profit % Beverage!PivotTable3</c:name>
    <c:fmtId val="10"/>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Profit Percentage</a:t>
            </a:r>
          </a:p>
        </c:rich>
      </c:tx>
      <c:layout>
        <c:manualLayout>
          <c:xMode val="edge"/>
          <c:yMode val="edge"/>
          <c:x val="0.32419209013178596"/>
          <c:y val="1.504896839519144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est Profit % Beverage'!$B$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ghest Profit % Beverage'!$A$18:$A$28</c:f>
              <c:strCache>
                <c:ptCount val="10"/>
                <c:pt idx="0">
                  <c:v>BerryBlast</c:v>
                </c:pt>
                <c:pt idx="1">
                  <c:v>ChocoDelight</c:v>
                </c:pt>
                <c:pt idx="2">
                  <c:v>CitrusSplash</c:v>
                </c:pt>
                <c:pt idx="3">
                  <c:v>FizzBerry</c:v>
                </c:pt>
                <c:pt idx="4">
                  <c:v>GingerFizz</c:v>
                </c:pt>
                <c:pt idx="5">
                  <c:v>LemonZest</c:v>
                </c:pt>
                <c:pt idx="6">
                  <c:v>MangoBliss</c:v>
                </c:pt>
                <c:pt idx="7">
                  <c:v>MintCooler</c:v>
                </c:pt>
                <c:pt idx="8">
                  <c:v>PeachPunch</c:v>
                </c:pt>
                <c:pt idx="9">
                  <c:v>TropicalTwist</c:v>
                </c:pt>
              </c:strCache>
            </c:strRef>
          </c:cat>
          <c:val>
            <c:numRef>
              <c:f>'Highest Profit % Beverage'!$B$18:$B$28</c:f>
              <c:numCache>
                <c:formatCode>0.00%</c:formatCode>
                <c:ptCount val="10"/>
                <c:pt idx="0">
                  <c:v>0.3120897698611243</c:v>
                </c:pt>
                <c:pt idx="1">
                  <c:v>0.39701102828393908</c:v>
                </c:pt>
                <c:pt idx="2">
                  <c:v>0.39776036803007409</c:v>
                </c:pt>
                <c:pt idx="3">
                  <c:v>0.40257940707691131</c:v>
                </c:pt>
                <c:pt idx="4">
                  <c:v>0.39772611057347379</c:v>
                </c:pt>
                <c:pt idx="5">
                  <c:v>0.40317026450421722</c:v>
                </c:pt>
                <c:pt idx="6">
                  <c:v>0.39519042442742358</c:v>
                </c:pt>
                <c:pt idx="7">
                  <c:v>0.40398578688398257</c:v>
                </c:pt>
                <c:pt idx="8">
                  <c:v>0.38258536107510649</c:v>
                </c:pt>
                <c:pt idx="9">
                  <c:v>0.37839077892596418</c:v>
                </c:pt>
              </c:numCache>
            </c:numRef>
          </c:val>
          <c:extLst>
            <c:ext xmlns:c16="http://schemas.microsoft.com/office/drawing/2014/chart" uri="{C3380CC4-5D6E-409C-BE32-E72D297353CC}">
              <c16:uniqueId val="{00000000-E630-46A9-AF18-9D4A51F24D22}"/>
            </c:ext>
          </c:extLst>
        </c:ser>
        <c:dLbls>
          <c:dLblPos val="outEnd"/>
          <c:showLegendKey val="0"/>
          <c:showVal val="1"/>
          <c:showCatName val="0"/>
          <c:showSerName val="0"/>
          <c:showPercent val="0"/>
          <c:showBubbleSize val="0"/>
        </c:dLbls>
        <c:gapWidth val="182"/>
        <c:axId val="1715722095"/>
        <c:axId val="1715715375"/>
      </c:barChart>
      <c:catAx>
        <c:axId val="1715722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15715375"/>
        <c:crosses val="autoZero"/>
        <c:auto val="1"/>
        <c:lblAlgn val="ctr"/>
        <c:lblOffset val="100"/>
        <c:noMultiLvlLbl val="0"/>
      </c:catAx>
      <c:valAx>
        <c:axId val="1715715375"/>
        <c:scaling>
          <c:orientation val="minMax"/>
        </c:scaling>
        <c:delete val="1"/>
        <c:axPos val="b"/>
        <c:numFmt formatCode="0.00%" sourceLinked="1"/>
        <c:majorTickMark val="none"/>
        <c:minorTickMark val="none"/>
        <c:tickLblPos val="nextTo"/>
        <c:crossAx val="171572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3.png"/><Relationship Id="rId7" Type="http://schemas.openxmlformats.org/officeDocument/2006/relationships/chart" Target="../charts/chart1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7</xdr:col>
      <xdr:colOff>0</xdr:colOff>
      <xdr:row>5</xdr:row>
      <xdr:rowOff>7620</xdr:rowOff>
    </xdr:from>
    <xdr:to>
      <xdr:col>13</xdr:col>
      <xdr:colOff>312420</xdr:colOff>
      <xdr:row>20</xdr:row>
      <xdr:rowOff>7620</xdr:rowOff>
    </xdr:to>
    <xdr:graphicFrame macro="">
      <xdr:nvGraphicFramePr>
        <xdr:cNvPr id="2" name="Chart 1">
          <a:extLst>
            <a:ext uri="{FF2B5EF4-FFF2-40B4-BE49-F238E27FC236}">
              <a16:creationId xmlns:a16="http://schemas.microsoft.com/office/drawing/2014/main" id="{CD3989C1-978D-CD64-B42C-CA54F3999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3440</xdr:colOff>
      <xdr:row>3</xdr:row>
      <xdr:rowOff>175260</xdr:rowOff>
    </xdr:from>
    <xdr:to>
      <xdr:col>14</xdr:col>
      <xdr:colOff>541020</xdr:colOff>
      <xdr:row>19</xdr:row>
      <xdr:rowOff>0</xdr:rowOff>
    </xdr:to>
    <xdr:graphicFrame macro="">
      <xdr:nvGraphicFramePr>
        <xdr:cNvPr id="2" name="Chart 1">
          <a:extLst>
            <a:ext uri="{FF2B5EF4-FFF2-40B4-BE49-F238E27FC236}">
              <a16:creationId xmlns:a16="http://schemas.microsoft.com/office/drawing/2014/main" id="{42693C34-355F-3AF7-EF84-EE0D7C71A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81940</xdr:colOff>
      <xdr:row>9</xdr:row>
      <xdr:rowOff>60960</xdr:rowOff>
    </xdr:from>
    <xdr:to>
      <xdr:col>7</xdr:col>
      <xdr:colOff>38100</xdr:colOff>
      <xdr:row>22</xdr:row>
      <xdr:rowOff>150495</xdr:rowOff>
    </xdr:to>
    <mc:AlternateContent xmlns:mc="http://schemas.openxmlformats.org/markup-compatibility/2006" xmlns:a14="http://schemas.microsoft.com/office/drawing/2010/main">
      <mc:Choice Requires="a14">
        <xdr:graphicFrame macro="">
          <xdr:nvGraphicFramePr>
            <xdr:cNvPr id="8" name="City">
              <a:extLst>
                <a:ext uri="{FF2B5EF4-FFF2-40B4-BE49-F238E27FC236}">
                  <a16:creationId xmlns:a16="http://schemas.microsoft.com/office/drawing/2014/main" id="{85F85C51-3FD5-0B39-5F14-35B3FF95209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373880" y="1706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41020</xdr:colOff>
      <xdr:row>5</xdr:row>
      <xdr:rowOff>0</xdr:rowOff>
    </xdr:from>
    <xdr:to>
      <xdr:col>31</xdr:col>
      <xdr:colOff>243840</xdr:colOff>
      <xdr:row>20</xdr:row>
      <xdr:rowOff>0</xdr:rowOff>
    </xdr:to>
    <xdr:graphicFrame macro="">
      <xdr:nvGraphicFramePr>
        <xdr:cNvPr id="3" name="Chart 2">
          <a:extLst>
            <a:ext uri="{FF2B5EF4-FFF2-40B4-BE49-F238E27FC236}">
              <a16:creationId xmlns:a16="http://schemas.microsoft.com/office/drawing/2014/main" id="{BD0B3DF4-2CE1-7B2A-1319-668457D425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601980</xdr:colOff>
      <xdr:row>8</xdr:row>
      <xdr:rowOff>167640</xdr:rowOff>
    </xdr:from>
    <xdr:to>
      <xdr:col>16</xdr:col>
      <xdr:colOff>0</xdr:colOff>
      <xdr:row>20</xdr:row>
      <xdr:rowOff>167640</xdr:rowOff>
    </xdr:to>
    <xdr:graphicFrame macro="">
      <xdr:nvGraphicFramePr>
        <xdr:cNvPr id="5" name="Chart 4">
          <a:extLst>
            <a:ext uri="{FF2B5EF4-FFF2-40B4-BE49-F238E27FC236}">
              <a16:creationId xmlns:a16="http://schemas.microsoft.com/office/drawing/2014/main" id="{A2AB27F5-A1EE-C352-F6F9-84704E76E9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1</xdr:row>
      <xdr:rowOff>7620</xdr:rowOff>
    </xdr:from>
    <xdr:to>
      <xdr:col>9</xdr:col>
      <xdr:colOff>1524000</xdr:colOff>
      <xdr:row>16</xdr:row>
      <xdr:rowOff>7620</xdr:rowOff>
    </xdr:to>
    <xdr:graphicFrame macro="">
      <xdr:nvGraphicFramePr>
        <xdr:cNvPr id="2" name="Chart 1">
          <a:extLst>
            <a:ext uri="{FF2B5EF4-FFF2-40B4-BE49-F238E27FC236}">
              <a16:creationId xmlns:a16="http://schemas.microsoft.com/office/drawing/2014/main" id="{B06E828C-4F91-6624-1D94-81F7EEC0C5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6</xdr:row>
      <xdr:rowOff>167640</xdr:rowOff>
    </xdr:from>
    <xdr:to>
      <xdr:col>9</xdr:col>
      <xdr:colOff>1524000</xdr:colOff>
      <xdr:row>31</xdr:row>
      <xdr:rowOff>167640</xdr:rowOff>
    </xdr:to>
    <xdr:graphicFrame macro="">
      <xdr:nvGraphicFramePr>
        <xdr:cNvPr id="4" name="Chart 3">
          <a:extLst>
            <a:ext uri="{FF2B5EF4-FFF2-40B4-BE49-F238E27FC236}">
              <a16:creationId xmlns:a16="http://schemas.microsoft.com/office/drawing/2014/main" id="{0CD6CB3E-A347-F685-A093-466553F6C8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601980</xdr:colOff>
      <xdr:row>4</xdr:row>
      <xdr:rowOff>175260</xdr:rowOff>
    </xdr:from>
    <xdr:to>
      <xdr:col>14</xdr:col>
      <xdr:colOff>297180</xdr:colOff>
      <xdr:row>19</xdr:row>
      <xdr:rowOff>175260</xdr:rowOff>
    </xdr:to>
    <xdr:graphicFrame macro="">
      <xdr:nvGraphicFramePr>
        <xdr:cNvPr id="3" name="Chart 2">
          <a:extLst>
            <a:ext uri="{FF2B5EF4-FFF2-40B4-BE49-F238E27FC236}">
              <a16:creationId xmlns:a16="http://schemas.microsoft.com/office/drawing/2014/main" id="{0AF61362-4DE2-279B-0790-F9D783F8EE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23520</xdr:colOff>
      <xdr:row>32</xdr:row>
      <xdr:rowOff>71120</xdr:rowOff>
    </xdr:from>
    <xdr:to>
      <xdr:col>10</xdr:col>
      <xdr:colOff>81279</xdr:colOff>
      <xdr:row>47</xdr:row>
      <xdr:rowOff>40640</xdr:rowOff>
    </xdr:to>
    <xdr:sp macro="" textlink="">
      <xdr:nvSpPr>
        <xdr:cNvPr id="5" name="Rectangle: Rounded Corners 4">
          <a:extLst>
            <a:ext uri="{FF2B5EF4-FFF2-40B4-BE49-F238E27FC236}">
              <a16:creationId xmlns:a16="http://schemas.microsoft.com/office/drawing/2014/main" id="{AF46EC11-C733-450E-906A-5CB0E7F9F9D9}"/>
            </a:ext>
          </a:extLst>
        </xdr:cNvPr>
        <xdr:cNvSpPr/>
      </xdr:nvSpPr>
      <xdr:spPr>
        <a:xfrm>
          <a:off x="223520" y="7010400"/>
          <a:ext cx="5953759" cy="2712720"/>
        </a:xfrm>
        <a:prstGeom prst="roundRect">
          <a:avLst>
            <a:gd name="adj" fmla="val 5225"/>
          </a:avLst>
        </a:prstGeom>
        <a:solidFill>
          <a:schemeClr val="bg1"/>
        </a:solidFill>
        <a:ln>
          <a:noFill/>
        </a:ln>
        <a:effectLst>
          <a:glow rad="63500">
            <a:schemeClr val="accent4">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337893</xdr:colOff>
      <xdr:row>15</xdr:row>
      <xdr:rowOff>177616</xdr:rowOff>
    </xdr:from>
    <xdr:to>
      <xdr:col>19</xdr:col>
      <xdr:colOff>286871</xdr:colOff>
      <xdr:row>30</xdr:row>
      <xdr:rowOff>22893</xdr:rowOff>
    </xdr:to>
    <xdr:sp macro="" textlink="">
      <xdr:nvSpPr>
        <xdr:cNvPr id="47" name="Rectangle: Rounded Corners 46">
          <a:extLst>
            <a:ext uri="{FF2B5EF4-FFF2-40B4-BE49-F238E27FC236}">
              <a16:creationId xmlns:a16="http://schemas.microsoft.com/office/drawing/2014/main" id="{5CA1C2F9-E4A0-4580-ADA7-A3E095132D7B}"/>
            </a:ext>
          </a:extLst>
        </xdr:cNvPr>
        <xdr:cNvSpPr/>
      </xdr:nvSpPr>
      <xdr:spPr>
        <a:xfrm>
          <a:off x="6433893" y="4095192"/>
          <a:ext cx="5435378" cy="2534689"/>
        </a:xfrm>
        <a:prstGeom prst="roundRect">
          <a:avLst>
            <a:gd name="adj" fmla="val 0"/>
          </a:avLst>
        </a:prstGeom>
        <a:solidFill>
          <a:schemeClr val="bg1"/>
        </a:solidFill>
        <a:ln>
          <a:noFill/>
        </a:ln>
        <a:effectLst>
          <a:glow rad="63500">
            <a:schemeClr val="accent4">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9</xdr:col>
      <xdr:colOff>506941</xdr:colOff>
      <xdr:row>2</xdr:row>
      <xdr:rowOff>170329</xdr:rowOff>
    </xdr:from>
    <xdr:to>
      <xdr:col>25</xdr:col>
      <xdr:colOff>515408</xdr:colOff>
      <xdr:row>31</xdr:row>
      <xdr:rowOff>30480</xdr:rowOff>
    </xdr:to>
    <xdr:sp macro="" textlink="">
      <xdr:nvSpPr>
        <xdr:cNvPr id="41" name="Rectangle: Rounded Corners 40">
          <a:extLst>
            <a:ext uri="{FF2B5EF4-FFF2-40B4-BE49-F238E27FC236}">
              <a16:creationId xmlns:a16="http://schemas.microsoft.com/office/drawing/2014/main" id="{B8796148-CF41-67A2-4046-0294B4B61FD7}"/>
            </a:ext>
          </a:extLst>
        </xdr:cNvPr>
        <xdr:cNvSpPr/>
      </xdr:nvSpPr>
      <xdr:spPr>
        <a:xfrm>
          <a:off x="12089341" y="1129553"/>
          <a:ext cx="3666067" cy="5687209"/>
        </a:xfrm>
        <a:prstGeom prst="roundRect">
          <a:avLst>
            <a:gd name="adj" fmla="val 0"/>
          </a:avLst>
        </a:prstGeom>
        <a:solidFill>
          <a:schemeClr val="bg1"/>
        </a:solidFill>
        <a:ln>
          <a:noFill/>
        </a:ln>
        <a:effectLst>
          <a:glow rad="63500">
            <a:schemeClr val="accent4">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177799</xdr:colOff>
      <xdr:row>3</xdr:row>
      <xdr:rowOff>1</xdr:rowOff>
    </xdr:from>
    <xdr:to>
      <xdr:col>10</xdr:col>
      <xdr:colOff>116540</xdr:colOff>
      <xdr:row>14</xdr:row>
      <xdr:rowOff>125507</xdr:rowOff>
    </xdr:to>
    <xdr:sp macro="" textlink="">
      <xdr:nvSpPr>
        <xdr:cNvPr id="37" name="Rectangle: Rounded Corners 36">
          <a:extLst>
            <a:ext uri="{FF2B5EF4-FFF2-40B4-BE49-F238E27FC236}">
              <a16:creationId xmlns:a16="http://schemas.microsoft.com/office/drawing/2014/main" id="{445A9215-F374-BC18-9D54-578EF6F7A064}"/>
            </a:ext>
          </a:extLst>
        </xdr:cNvPr>
        <xdr:cNvSpPr/>
      </xdr:nvSpPr>
      <xdr:spPr>
        <a:xfrm>
          <a:off x="177799" y="1138519"/>
          <a:ext cx="6034741" cy="2725270"/>
        </a:xfrm>
        <a:prstGeom prst="roundRect">
          <a:avLst>
            <a:gd name="adj" fmla="val 0"/>
          </a:avLst>
        </a:prstGeom>
        <a:solidFill>
          <a:srgbClr val="FFFFFF"/>
        </a:solidFill>
        <a:ln>
          <a:solidFill>
            <a:schemeClr val="bg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21</xdr:col>
      <xdr:colOff>103713</xdr:colOff>
      <xdr:row>0</xdr:row>
      <xdr:rowOff>241300</xdr:rowOff>
    </xdr:from>
    <xdr:to>
      <xdr:col>25</xdr:col>
      <xdr:colOff>467782</xdr:colOff>
      <xdr:row>1</xdr:row>
      <xdr:rowOff>351366</xdr:rowOff>
    </xdr:to>
    <xdr:sp macro="" textlink="">
      <xdr:nvSpPr>
        <xdr:cNvPr id="32" name="Rectangle: Rounded Corners 31">
          <a:extLst>
            <a:ext uri="{FF2B5EF4-FFF2-40B4-BE49-F238E27FC236}">
              <a16:creationId xmlns:a16="http://schemas.microsoft.com/office/drawing/2014/main" id="{4ED6266D-5EF5-48F0-AA23-45AACE6E10E1}"/>
            </a:ext>
          </a:extLst>
        </xdr:cNvPr>
        <xdr:cNvSpPr/>
      </xdr:nvSpPr>
      <xdr:spPr>
        <a:xfrm>
          <a:off x="12905313" y="241300"/>
          <a:ext cx="2802469" cy="700616"/>
        </a:xfrm>
        <a:prstGeom prst="roundRect">
          <a:avLst>
            <a:gd name="adj" fmla="val 13948"/>
          </a:avLst>
        </a:prstGeom>
        <a:solidFill>
          <a:srgbClr val="FFFFFF"/>
        </a:solidFill>
        <a:ln>
          <a:noFill/>
        </a:ln>
        <a:effectLst>
          <a:glow rad="63500">
            <a:schemeClr val="accent4">
              <a:satMod val="175000"/>
              <a:alpha val="40000"/>
            </a:schemeClr>
          </a:glow>
          <a:outerShdw blurRad="50800" dist="38100" algn="l"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6</xdr:col>
      <xdr:colOff>214843</xdr:colOff>
      <xdr:row>0</xdr:row>
      <xdr:rowOff>246592</xdr:rowOff>
    </xdr:from>
    <xdr:to>
      <xdr:col>20</xdr:col>
      <xdr:colOff>477309</xdr:colOff>
      <xdr:row>1</xdr:row>
      <xdr:rowOff>356658</xdr:rowOff>
    </xdr:to>
    <xdr:sp macro="" textlink="">
      <xdr:nvSpPr>
        <xdr:cNvPr id="29" name="Rectangle: Rounded Corners 28">
          <a:extLst>
            <a:ext uri="{FF2B5EF4-FFF2-40B4-BE49-F238E27FC236}">
              <a16:creationId xmlns:a16="http://schemas.microsoft.com/office/drawing/2014/main" id="{237FD429-CFAD-4BB0-BF0C-38DAA645F706}"/>
            </a:ext>
          </a:extLst>
        </xdr:cNvPr>
        <xdr:cNvSpPr/>
      </xdr:nvSpPr>
      <xdr:spPr>
        <a:xfrm>
          <a:off x="9968443" y="246592"/>
          <a:ext cx="2700866" cy="700616"/>
        </a:xfrm>
        <a:prstGeom prst="roundRect">
          <a:avLst/>
        </a:prstGeom>
        <a:solidFill>
          <a:srgbClr val="FFFFFF"/>
        </a:solidFill>
        <a:ln>
          <a:noFill/>
        </a:ln>
        <a:effectLst>
          <a:glow rad="63500">
            <a:schemeClr val="accent4">
              <a:satMod val="175000"/>
              <a:alpha val="40000"/>
            </a:schemeClr>
          </a:glow>
          <a:outerShdw blurRad="50800" dist="38100" algn="l"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2</xdr:col>
      <xdr:colOff>118534</xdr:colOff>
      <xdr:row>0</xdr:row>
      <xdr:rowOff>256117</xdr:rowOff>
    </xdr:from>
    <xdr:to>
      <xdr:col>15</xdr:col>
      <xdr:colOff>590550</xdr:colOff>
      <xdr:row>2</xdr:row>
      <xdr:rowOff>4233</xdr:rowOff>
    </xdr:to>
    <xdr:sp macro="" textlink="">
      <xdr:nvSpPr>
        <xdr:cNvPr id="28" name="Rectangle: Rounded Corners 27">
          <a:extLst>
            <a:ext uri="{FF2B5EF4-FFF2-40B4-BE49-F238E27FC236}">
              <a16:creationId xmlns:a16="http://schemas.microsoft.com/office/drawing/2014/main" id="{CA78E973-FF3E-2A2B-0883-7FD57EB4143A}"/>
            </a:ext>
          </a:extLst>
        </xdr:cNvPr>
        <xdr:cNvSpPr/>
      </xdr:nvSpPr>
      <xdr:spPr>
        <a:xfrm>
          <a:off x="7433734" y="256117"/>
          <a:ext cx="2300816" cy="700616"/>
        </a:xfrm>
        <a:prstGeom prst="roundRect">
          <a:avLst/>
        </a:prstGeom>
        <a:solidFill>
          <a:srgbClr val="FFFFFF"/>
        </a:solidFill>
        <a:ln>
          <a:noFill/>
        </a:ln>
        <a:effectLst>
          <a:glow rad="63500">
            <a:schemeClr val="accent4">
              <a:satMod val="175000"/>
              <a:alpha val="40000"/>
            </a:schemeClr>
          </a:glow>
          <a:outerShdw blurRad="50800" dist="38100" algn="l"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12</xdr:col>
      <xdr:colOff>178128</xdr:colOff>
      <xdr:row>0</xdr:row>
      <xdr:rowOff>304801</xdr:rowOff>
    </xdr:from>
    <xdr:to>
      <xdr:col>13</xdr:col>
      <xdr:colOff>341011</xdr:colOff>
      <xdr:row>1</xdr:row>
      <xdr:rowOff>243241</xdr:rowOff>
    </xdr:to>
    <xdr:pic>
      <xdr:nvPicPr>
        <xdr:cNvPr id="17" name="Picture 16">
          <a:extLst>
            <a:ext uri="{FF2B5EF4-FFF2-40B4-BE49-F238E27FC236}">
              <a16:creationId xmlns:a16="http://schemas.microsoft.com/office/drawing/2014/main" id="{5E8A8E21-D1E1-4013-9D00-15DDD6D7745A}"/>
            </a:ext>
          </a:extLst>
        </xdr:cNvPr>
        <xdr:cNvPicPr>
          <a:picLocks noChangeAspect="1"/>
        </xdr:cNvPicPr>
      </xdr:nvPicPr>
      <xdr:blipFill>
        <a:blip xmlns:r="http://schemas.openxmlformats.org/officeDocument/2006/relationships" r:embed="rId1"/>
        <a:stretch>
          <a:fillRect/>
        </a:stretch>
      </xdr:blipFill>
      <xdr:spPr>
        <a:xfrm>
          <a:off x="7493328" y="304801"/>
          <a:ext cx="772483" cy="532800"/>
        </a:xfrm>
        <a:prstGeom prst="rect">
          <a:avLst/>
        </a:prstGeom>
      </xdr:spPr>
    </xdr:pic>
    <xdr:clientData/>
  </xdr:twoCellAnchor>
  <xdr:twoCellAnchor>
    <xdr:from>
      <xdr:col>13</xdr:col>
      <xdr:colOff>524086</xdr:colOff>
      <xdr:row>0</xdr:row>
      <xdr:rowOff>485145</xdr:rowOff>
    </xdr:from>
    <xdr:to>
      <xdr:col>15</xdr:col>
      <xdr:colOff>303106</xdr:colOff>
      <xdr:row>2</xdr:row>
      <xdr:rowOff>14399</xdr:rowOff>
    </xdr:to>
    <xdr:sp macro="" textlink="Orders!J4">
      <xdr:nvSpPr>
        <xdr:cNvPr id="19" name="TextBox 18">
          <a:extLst>
            <a:ext uri="{FF2B5EF4-FFF2-40B4-BE49-F238E27FC236}">
              <a16:creationId xmlns:a16="http://schemas.microsoft.com/office/drawing/2014/main" id="{EFAF2533-8544-A38F-41AC-3E9C392AF8DB}"/>
            </a:ext>
          </a:extLst>
        </xdr:cNvPr>
        <xdr:cNvSpPr txBox="1"/>
      </xdr:nvSpPr>
      <xdr:spPr>
        <a:xfrm>
          <a:off x="8448886" y="485145"/>
          <a:ext cx="998220" cy="481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278292-B35C-4483-8A21-AFFDFA4ACBD4}" type="TxLink">
            <a:rPr lang="en-US" sz="2400" b="1" i="0" u="none" strike="noStrike" kern="1200">
              <a:solidFill>
                <a:sysClr val="windowText" lastClr="000000"/>
              </a:solidFill>
              <a:latin typeface="Calibri"/>
              <a:ea typeface="Calibri"/>
              <a:cs typeface="Calibri"/>
            </a:rPr>
            <a:pPr algn="ctr"/>
            <a:t>19929</a:t>
          </a:fld>
          <a:endParaRPr lang="en-US" sz="2400" kern="1200">
            <a:solidFill>
              <a:sysClr val="windowText" lastClr="000000"/>
            </a:solidFill>
          </a:endParaRPr>
        </a:p>
      </xdr:txBody>
    </xdr:sp>
    <xdr:clientData/>
  </xdr:twoCellAnchor>
  <xdr:twoCellAnchor editAs="oneCell">
    <xdr:from>
      <xdr:col>16</xdr:col>
      <xdr:colOff>281096</xdr:colOff>
      <xdr:row>0</xdr:row>
      <xdr:rowOff>348826</xdr:rowOff>
    </xdr:from>
    <xdr:to>
      <xdr:col>17</xdr:col>
      <xdr:colOff>204296</xdr:colOff>
      <xdr:row>1</xdr:row>
      <xdr:rowOff>287266</xdr:rowOff>
    </xdr:to>
    <xdr:pic>
      <xdr:nvPicPr>
        <xdr:cNvPr id="24" name="Picture 23">
          <a:extLst>
            <a:ext uri="{FF2B5EF4-FFF2-40B4-BE49-F238E27FC236}">
              <a16:creationId xmlns:a16="http://schemas.microsoft.com/office/drawing/2014/main" id="{5770722E-2473-4CA3-9156-4727F8DFEEF7}"/>
            </a:ext>
          </a:extLst>
        </xdr:cNvPr>
        <xdr:cNvPicPr>
          <a:picLocks noChangeAspect="1"/>
        </xdr:cNvPicPr>
      </xdr:nvPicPr>
      <xdr:blipFill>
        <a:blip xmlns:r="http://schemas.openxmlformats.org/officeDocument/2006/relationships" r:embed="rId2"/>
        <a:stretch>
          <a:fillRect/>
        </a:stretch>
      </xdr:blipFill>
      <xdr:spPr>
        <a:xfrm>
          <a:off x="10034696" y="348826"/>
          <a:ext cx="532800" cy="528990"/>
        </a:xfrm>
        <a:prstGeom prst="rect">
          <a:avLst/>
        </a:prstGeom>
      </xdr:spPr>
    </xdr:pic>
    <xdr:clientData/>
  </xdr:twoCellAnchor>
  <xdr:twoCellAnchor editAs="oneCell">
    <xdr:from>
      <xdr:col>21</xdr:col>
      <xdr:colOff>100541</xdr:colOff>
      <xdr:row>0</xdr:row>
      <xdr:rowOff>340783</xdr:rowOff>
    </xdr:from>
    <xdr:to>
      <xdr:col>22</xdr:col>
      <xdr:colOff>174941</xdr:colOff>
      <xdr:row>1</xdr:row>
      <xdr:rowOff>207501</xdr:rowOff>
    </xdr:to>
    <xdr:pic>
      <xdr:nvPicPr>
        <xdr:cNvPr id="25" name="Picture 24">
          <a:extLst>
            <a:ext uri="{FF2B5EF4-FFF2-40B4-BE49-F238E27FC236}">
              <a16:creationId xmlns:a16="http://schemas.microsoft.com/office/drawing/2014/main" id="{F1452BD3-B4B1-41D2-B0A4-2746ECD6A6BD}"/>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3"/>
        <a:stretch>
          <a:fillRect/>
        </a:stretch>
      </xdr:blipFill>
      <xdr:spPr>
        <a:xfrm>
          <a:off x="12902141" y="340783"/>
          <a:ext cx="684000" cy="457268"/>
        </a:xfrm>
        <a:prstGeom prst="rect">
          <a:avLst/>
        </a:prstGeom>
      </xdr:spPr>
    </xdr:pic>
    <xdr:clientData/>
  </xdr:twoCellAnchor>
  <xdr:twoCellAnchor>
    <xdr:from>
      <xdr:col>17</xdr:col>
      <xdr:colOff>180131</xdr:colOff>
      <xdr:row>0</xdr:row>
      <xdr:rowOff>459106</xdr:rowOff>
    </xdr:from>
    <xdr:to>
      <xdr:col>20</xdr:col>
      <xdr:colOff>340151</xdr:colOff>
      <xdr:row>1</xdr:row>
      <xdr:rowOff>352426</xdr:rowOff>
    </xdr:to>
    <xdr:sp macro="" textlink="Orders!K4">
      <xdr:nvSpPr>
        <xdr:cNvPr id="26" name="TextBox 25">
          <a:extLst>
            <a:ext uri="{FF2B5EF4-FFF2-40B4-BE49-F238E27FC236}">
              <a16:creationId xmlns:a16="http://schemas.microsoft.com/office/drawing/2014/main" id="{20B1E386-73F8-6528-D753-E7630BDBE26B}"/>
            </a:ext>
          </a:extLst>
        </xdr:cNvPr>
        <xdr:cNvSpPr txBox="1"/>
      </xdr:nvSpPr>
      <xdr:spPr>
        <a:xfrm>
          <a:off x="10543331" y="459106"/>
          <a:ext cx="1988820" cy="492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D09066-5930-4932-AF16-95CD01B45544}" type="TxLink">
            <a:rPr lang="en-US" sz="2400" b="1" i="0" u="none" strike="noStrike" kern="1200">
              <a:solidFill>
                <a:sysClr val="windowText" lastClr="000000"/>
              </a:solidFill>
              <a:latin typeface="Calibri"/>
              <a:ea typeface="Calibri"/>
              <a:cs typeface="Calibri"/>
            </a:rPr>
            <a:pPr algn="ctr"/>
            <a:t>$47,86,831.26</a:t>
          </a:fld>
          <a:endParaRPr lang="en-US" sz="2400" kern="1200">
            <a:solidFill>
              <a:sysClr val="windowText" lastClr="000000"/>
            </a:solidFill>
          </a:endParaRPr>
        </a:p>
      </xdr:txBody>
    </xdr:sp>
    <xdr:clientData/>
  </xdr:twoCellAnchor>
  <xdr:twoCellAnchor>
    <xdr:from>
      <xdr:col>22</xdr:col>
      <xdr:colOff>191983</xdr:colOff>
      <xdr:row>0</xdr:row>
      <xdr:rowOff>448521</xdr:rowOff>
    </xdr:from>
    <xdr:to>
      <xdr:col>25</xdr:col>
      <xdr:colOff>352003</xdr:colOff>
      <xdr:row>1</xdr:row>
      <xdr:rowOff>341841</xdr:rowOff>
    </xdr:to>
    <xdr:sp macro="" textlink="Orders!L4">
      <xdr:nvSpPr>
        <xdr:cNvPr id="27" name="TextBox 26">
          <a:extLst>
            <a:ext uri="{FF2B5EF4-FFF2-40B4-BE49-F238E27FC236}">
              <a16:creationId xmlns:a16="http://schemas.microsoft.com/office/drawing/2014/main" id="{AC5BF17B-2EDF-477A-CA2E-05F845106CF7}"/>
            </a:ext>
          </a:extLst>
        </xdr:cNvPr>
        <xdr:cNvSpPr txBox="1"/>
      </xdr:nvSpPr>
      <xdr:spPr>
        <a:xfrm>
          <a:off x="13603183" y="448521"/>
          <a:ext cx="1988820" cy="492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017AE6-0BE1-41EE-A4A5-6E71DB347513}" type="TxLink">
            <a:rPr lang="en-US" sz="2400" b="1" i="0" u="none" strike="noStrike" kern="1200">
              <a:solidFill>
                <a:sysClr val="windowText" lastClr="000000"/>
              </a:solidFill>
              <a:latin typeface="Calibri"/>
              <a:ea typeface="Calibri"/>
              <a:cs typeface="Calibri"/>
            </a:rPr>
            <a:pPr algn="ctr"/>
            <a:t>$18,47,514.58</a:t>
          </a:fld>
          <a:endParaRPr lang="en-US" sz="2400" kern="1200">
            <a:solidFill>
              <a:sysClr val="windowText" lastClr="000000"/>
            </a:solidFill>
          </a:endParaRPr>
        </a:p>
      </xdr:txBody>
    </xdr:sp>
    <xdr:clientData/>
  </xdr:twoCellAnchor>
  <xdr:twoCellAnchor>
    <xdr:from>
      <xdr:col>13</xdr:col>
      <xdr:colOff>490011</xdr:colOff>
      <xdr:row>0</xdr:row>
      <xdr:rowOff>267757</xdr:rowOff>
    </xdr:from>
    <xdr:to>
      <xdr:col>15</xdr:col>
      <xdr:colOff>352848</xdr:colOff>
      <xdr:row>1</xdr:row>
      <xdr:rowOff>4873</xdr:rowOff>
    </xdr:to>
    <xdr:sp macro="" textlink="Orders!J4">
      <xdr:nvSpPr>
        <xdr:cNvPr id="30" name="TextBox 29">
          <a:extLst>
            <a:ext uri="{FF2B5EF4-FFF2-40B4-BE49-F238E27FC236}">
              <a16:creationId xmlns:a16="http://schemas.microsoft.com/office/drawing/2014/main" id="{9EF62A3E-BA95-F28A-A0CB-C30D429664AB}"/>
            </a:ext>
          </a:extLst>
        </xdr:cNvPr>
        <xdr:cNvSpPr txBox="1"/>
      </xdr:nvSpPr>
      <xdr:spPr>
        <a:xfrm>
          <a:off x="8414811" y="267757"/>
          <a:ext cx="1082037" cy="327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kern="1200">
              <a:solidFill>
                <a:sysClr val="windowText" lastClr="000000"/>
              </a:solidFill>
              <a:latin typeface="Calibri"/>
              <a:ea typeface="Calibri"/>
              <a:cs typeface="Calibri"/>
            </a:rPr>
            <a:t>Total Sales</a:t>
          </a:r>
          <a:endParaRPr lang="en-US" sz="1600" kern="1200">
            <a:solidFill>
              <a:sysClr val="windowText" lastClr="000000"/>
            </a:solidFill>
          </a:endParaRPr>
        </a:p>
      </xdr:txBody>
    </xdr:sp>
    <xdr:clientData/>
  </xdr:twoCellAnchor>
  <xdr:twoCellAnchor>
    <xdr:from>
      <xdr:col>17</xdr:col>
      <xdr:colOff>479432</xdr:colOff>
      <xdr:row>0</xdr:row>
      <xdr:rowOff>247649</xdr:rowOff>
    </xdr:from>
    <xdr:to>
      <xdr:col>20</xdr:col>
      <xdr:colOff>30701</xdr:colOff>
      <xdr:row>0</xdr:row>
      <xdr:rowOff>539749</xdr:rowOff>
    </xdr:to>
    <xdr:sp macro="" textlink="Orders!K4">
      <xdr:nvSpPr>
        <xdr:cNvPr id="31" name="TextBox 30">
          <a:extLst>
            <a:ext uri="{FF2B5EF4-FFF2-40B4-BE49-F238E27FC236}">
              <a16:creationId xmlns:a16="http://schemas.microsoft.com/office/drawing/2014/main" id="{128FCCFC-0BA6-0E15-A221-2139D376A7D2}"/>
            </a:ext>
          </a:extLst>
        </xdr:cNvPr>
        <xdr:cNvSpPr txBox="1"/>
      </xdr:nvSpPr>
      <xdr:spPr>
        <a:xfrm>
          <a:off x="10842632" y="247649"/>
          <a:ext cx="1380069"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kern="1200">
              <a:solidFill>
                <a:sysClr val="windowText" lastClr="000000"/>
              </a:solidFill>
              <a:latin typeface="Calibri"/>
              <a:ea typeface="Calibri"/>
              <a:cs typeface="Calibri"/>
            </a:rPr>
            <a:t>Total Revenue</a:t>
          </a:r>
          <a:endParaRPr lang="en-US" sz="1600" kern="1200">
            <a:solidFill>
              <a:sysClr val="windowText" lastClr="000000"/>
            </a:solidFill>
          </a:endParaRPr>
        </a:p>
      </xdr:txBody>
    </xdr:sp>
    <xdr:clientData/>
  </xdr:twoCellAnchor>
  <xdr:twoCellAnchor>
    <xdr:from>
      <xdr:col>22</xdr:col>
      <xdr:colOff>312215</xdr:colOff>
      <xdr:row>0</xdr:row>
      <xdr:rowOff>247649</xdr:rowOff>
    </xdr:from>
    <xdr:to>
      <xdr:col>24</xdr:col>
      <xdr:colOff>473084</xdr:colOff>
      <xdr:row>0</xdr:row>
      <xdr:rowOff>539749</xdr:rowOff>
    </xdr:to>
    <xdr:sp macro="" textlink="Orders!K4">
      <xdr:nvSpPr>
        <xdr:cNvPr id="33" name="TextBox 32">
          <a:extLst>
            <a:ext uri="{FF2B5EF4-FFF2-40B4-BE49-F238E27FC236}">
              <a16:creationId xmlns:a16="http://schemas.microsoft.com/office/drawing/2014/main" id="{D4F8A671-1509-FFBD-2A14-E66F09420D12}"/>
            </a:ext>
          </a:extLst>
        </xdr:cNvPr>
        <xdr:cNvSpPr txBox="1"/>
      </xdr:nvSpPr>
      <xdr:spPr>
        <a:xfrm>
          <a:off x="13723415" y="247649"/>
          <a:ext cx="1380069"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kern="1200">
              <a:solidFill>
                <a:sysClr val="windowText" lastClr="000000"/>
              </a:solidFill>
              <a:latin typeface="Calibri"/>
              <a:ea typeface="Calibri"/>
              <a:cs typeface="Calibri"/>
            </a:rPr>
            <a:t>Total Profit</a:t>
          </a:r>
        </a:p>
      </xdr:txBody>
    </xdr:sp>
    <xdr:clientData/>
  </xdr:twoCellAnchor>
  <xdr:twoCellAnchor>
    <xdr:from>
      <xdr:col>0</xdr:col>
      <xdr:colOff>162560</xdr:colOff>
      <xdr:row>3</xdr:row>
      <xdr:rowOff>62753</xdr:rowOff>
    </xdr:from>
    <xdr:to>
      <xdr:col>10</xdr:col>
      <xdr:colOff>26894</xdr:colOff>
      <xdr:row>14</xdr:row>
      <xdr:rowOff>125507</xdr:rowOff>
    </xdr:to>
    <xdr:graphicFrame macro="">
      <xdr:nvGraphicFramePr>
        <xdr:cNvPr id="55" name="Chart 54">
          <a:extLst>
            <a:ext uri="{FF2B5EF4-FFF2-40B4-BE49-F238E27FC236}">
              <a16:creationId xmlns:a16="http://schemas.microsoft.com/office/drawing/2014/main" id="{1704BC99-981E-4E16-817E-9B730644B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6</xdr:col>
      <xdr:colOff>66040</xdr:colOff>
      <xdr:row>0</xdr:row>
      <xdr:rowOff>246380</xdr:rowOff>
    </xdr:from>
    <xdr:to>
      <xdr:col>29</xdr:col>
      <xdr:colOff>66040</xdr:colOff>
      <xdr:row>11</xdr:row>
      <xdr:rowOff>152400</xdr:rowOff>
    </xdr:to>
    <mc:AlternateContent xmlns:mc="http://schemas.openxmlformats.org/markup-compatibility/2006" xmlns:a14="http://schemas.microsoft.com/office/drawing/2010/main">
      <mc:Choice Requires="a14">
        <xdr:graphicFrame macro="">
          <xdr:nvGraphicFramePr>
            <xdr:cNvPr id="56" name="Months (Date)">
              <a:extLst>
                <a:ext uri="{FF2B5EF4-FFF2-40B4-BE49-F238E27FC236}">
                  <a16:creationId xmlns:a16="http://schemas.microsoft.com/office/drawing/2014/main" id="{B68CAE2F-0F03-FE24-C04F-714CAA8593FE}"/>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5915640" y="246380"/>
              <a:ext cx="1828800" cy="3004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78298</xdr:colOff>
      <xdr:row>16</xdr:row>
      <xdr:rowOff>75658</xdr:rowOff>
    </xdr:from>
    <xdr:to>
      <xdr:col>19</xdr:col>
      <xdr:colOff>205362</xdr:colOff>
      <xdr:row>30</xdr:row>
      <xdr:rowOff>97276</xdr:rowOff>
    </xdr:to>
    <xdr:graphicFrame macro="">
      <xdr:nvGraphicFramePr>
        <xdr:cNvPr id="2" name="Chart 1">
          <a:extLst>
            <a:ext uri="{FF2B5EF4-FFF2-40B4-BE49-F238E27FC236}">
              <a16:creationId xmlns:a16="http://schemas.microsoft.com/office/drawing/2014/main" id="{EC4D2DFA-F7F8-43A3-8FDB-23AD5F3AE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84480</xdr:colOff>
      <xdr:row>31</xdr:row>
      <xdr:rowOff>142240</xdr:rowOff>
    </xdr:from>
    <xdr:to>
      <xdr:col>9</xdr:col>
      <xdr:colOff>508000</xdr:colOff>
      <xdr:row>46</xdr:row>
      <xdr:rowOff>142240</xdr:rowOff>
    </xdr:to>
    <xdr:graphicFrame macro="">
      <xdr:nvGraphicFramePr>
        <xdr:cNvPr id="4" name="Chart 3">
          <a:extLst>
            <a:ext uri="{FF2B5EF4-FFF2-40B4-BE49-F238E27FC236}">
              <a16:creationId xmlns:a16="http://schemas.microsoft.com/office/drawing/2014/main" id="{C30C83AC-2E34-4492-BF3D-5CA18A419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360680</xdr:colOff>
      <xdr:row>32</xdr:row>
      <xdr:rowOff>22860</xdr:rowOff>
    </xdr:from>
    <xdr:to>
      <xdr:col>21</xdr:col>
      <xdr:colOff>360680</xdr:colOff>
      <xdr:row>47</xdr:row>
      <xdr:rowOff>101600</xdr:rowOff>
    </xdr:to>
    <mc:AlternateContent xmlns:mc="http://schemas.openxmlformats.org/markup-compatibility/2006" xmlns:a14="http://schemas.microsoft.com/office/drawing/2010/main">
      <mc:Choice Requires="a14">
        <xdr:graphicFrame macro="">
          <xdr:nvGraphicFramePr>
            <xdr:cNvPr id="6" name="Beverage">
              <a:extLst>
                <a:ext uri="{FF2B5EF4-FFF2-40B4-BE49-F238E27FC236}">
                  <a16:creationId xmlns:a16="http://schemas.microsoft.com/office/drawing/2014/main" id="{E86F10D5-3192-292C-EEEC-681865B740F9}"/>
                </a:ext>
              </a:extLst>
            </xdr:cNvPr>
            <xdr:cNvGraphicFramePr/>
          </xdr:nvGraphicFramePr>
          <xdr:xfrm>
            <a:off x="0" y="0"/>
            <a:ext cx="0" cy="0"/>
          </xdr:xfrm>
          <a:graphic>
            <a:graphicData uri="http://schemas.microsoft.com/office/drawing/2010/slicer">
              <sle:slicer xmlns:sle="http://schemas.microsoft.com/office/drawing/2010/slicer" name="Beverage"/>
            </a:graphicData>
          </a:graphic>
        </xdr:graphicFrame>
      </mc:Choice>
      <mc:Fallback xmlns="">
        <xdr:sp macro="" textlink="">
          <xdr:nvSpPr>
            <xdr:cNvPr id="0" name=""/>
            <xdr:cNvSpPr>
              <a:spLocks noTextEdit="1"/>
            </xdr:cNvSpPr>
          </xdr:nvSpPr>
          <xdr:spPr>
            <a:xfrm>
              <a:off x="11333480" y="6962140"/>
              <a:ext cx="1828800" cy="2821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98120</xdr:colOff>
      <xdr:row>32</xdr:row>
      <xdr:rowOff>81280</xdr:rowOff>
    </xdr:from>
    <xdr:to>
      <xdr:col>13</xdr:col>
      <xdr:colOff>198120</xdr:colOff>
      <xdr:row>47</xdr:row>
      <xdr:rowOff>30480</xdr:rowOff>
    </xdr:to>
    <mc:AlternateContent xmlns:mc="http://schemas.openxmlformats.org/markup-compatibility/2006" xmlns:a14="http://schemas.microsoft.com/office/drawing/2010/main">
      <mc:Choice Requires="a14">
        <xdr:graphicFrame macro="">
          <xdr:nvGraphicFramePr>
            <xdr:cNvPr id="7" name="Beverage 1">
              <a:extLst>
                <a:ext uri="{FF2B5EF4-FFF2-40B4-BE49-F238E27FC236}">
                  <a16:creationId xmlns:a16="http://schemas.microsoft.com/office/drawing/2014/main" id="{0B3ABB5C-C72D-D0F3-59FE-A32EF3BE876E}"/>
                </a:ext>
              </a:extLst>
            </xdr:cNvPr>
            <xdr:cNvGraphicFramePr/>
          </xdr:nvGraphicFramePr>
          <xdr:xfrm>
            <a:off x="0" y="0"/>
            <a:ext cx="0" cy="0"/>
          </xdr:xfrm>
          <a:graphic>
            <a:graphicData uri="http://schemas.microsoft.com/office/drawing/2010/slicer">
              <sle:slicer xmlns:sle="http://schemas.microsoft.com/office/drawing/2010/slicer" name="Beverage 1"/>
            </a:graphicData>
          </a:graphic>
        </xdr:graphicFrame>
      </mc:Choice>
      <mc:Fallback xmlns="">
        <xdr:sp macro="" textlink="">
          <xdr:nvSpPr>
            <xdr:cNvPr id="0" name=""/>
            <xdr:cNvSpPr>
              <a:spLocks noTextEdit="1"/>
            </xdr:cNvSpPr>
          </xdr:nvSpPr>
          <xdr:spPr>
            <a:xfrm>
              <a:off x="6294120" y="7020560"/>
              <a:ext cx="1828800" cy="269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18440</xdr:colOff>
      <xdr:row>32</xdr:row>
      <xdr:rowOff>73660</xdr:rowOff>
    </xdr:from>
    <xdr:to>
      <xdr:col>16</xdr:col>
      <xdr:colOff>218440</xdr:colOff>
      <xdr:row>47</xdr:row>
      <xdr:rowOff>0</xdr:rowOff>
    </xdr:to>
    <mc:AlternateContent xmlns:mc="http://schemas.openxmlformats.org/markup-compatibility/2006" xmlns:a14="http://schemas.microsoft.com/office/drawing/2010/main">
      <mc:Choice Requires="a14">
        <xdr:graphicFrame macro="">
          <xdr:nvGraphicFramePr>
            <xdr:cNvPr id="9" name="Months (Date) 1">
              <a:extLst>
                <a:ext uri="{FF2B5EF4-FFF2-40B4-BE49-F238E27FC236}">
                  <a16:creationId xmlns:a16="http://schemas.microsoft.com/office/drawing/2014/main" id="{FF5FF3B4-EB18-632C-1544-20530E095A31}"/>
                </a:ext>
              </a:extLst>
            </xdr:cNvPr>
            <xdr:cNvGraphicFramePr/>
          </xdr:nvGraphicFramePr>
          <xdr:xfrm>
            <a:off x="0" y="0"/>
            <a:ext cx="0" cy="0"/>
          </xdr:xfrm>
          <a:graphic>
            <a:graphicData uri="http://schemas.microsoft.com/office/drawing/2010/slicer">
              <sle:slicer xmlns:sle="http://schemas.microsoft.com/office/drawing/2010/slicer" name="Months (Date) 1"/>
            </a:graphicData>
          </a:graphic>
        </xdr:graphicFrame>
      </mc:Choice>
      <mc:Fallback xmlns="">
        <xdr:sp macro="" textlink="">
          <xdr:nvSpPr>
            <xdr:cNvPr id="0" name=""/>
            <xdr:cNvSpPr>
              <a:spLocks noTextEdit="1"/>
            </xdr:cNvSpPr>
          </xdr:nvSpPr>
          <xdr:spPr>
            <a:xfrm>
              <a:off x="8143240" y="7012940"/>
              <a:ext cx="1828800" cy="2669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57200</xdr:colOff>
      <xdr:row>31</xdr:row>
      <xdr:rowOff>50800</xdr:rowOff>
    </xdr:from>
    <xdr:to>
      <xdr:col>18</xdr:col>
      <xdr:colOff>203200</xdr:colOff>
      <xdr:row>34</xdr:row>
      <xdr:rowOff>40640</xdr:rowOff>
    </xdr:to>
    <xdr:sp macro="" textlink="">
      <xdr:nvSpPr>
        <xdr:cNvPr id="11" name="Arrow: Bent 10">
          <a:extLst>
            <a:ext uri="{FF2B5EF4-FFF2-40B4-BE49-F238E27FC236}">
              <a16:creationId xmlns:a16="http://schemas.microsoft.com/office/drawing/2014/main" id="{9DFFDB1C-35F5-B996-C8BE-96025208F77E}"/>
            </a:ext>
          </a:extLst>
        </xdr:cNvPr>
        <xdr:cNvSpPr/>
      </xdr:nvSpPr>
      <xdr:spPr>
        <a:xfrm rot="10800000" flipH="1">
          <a:off x="10820400" y="6807200"/>
          <a:ext cx="355600" cy="538480"/>
        </a:xfrm>
        <a:prstGeom prst="bentArrow">
          <a:avLst/>
        </a:prstGeom>
        <a:solidFill>
          <a:schemeClr val="accent2"/>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solidFill>
              <a:sysClr val="windowText" lastClr="000000"/>
            </a:solidFill>
          </a:endParaRPr>
        </a:p>
      </xdr:txBody>
    </xdr:sp>
    <xdr:clientData/>
  </xdr:twoCellAnchor>
  <xdr:twoCellAnchor>
    <xdr:from>
      <xdr:col>0</xdr:col>
      <xdr:colOff>213359</xdr:colOff>
      <xdr:row>16</xdr:row>
      <xdr:rowOff>0</xdr:rowOff>
    </xdr:from>
    <xdr:to>
      <xdr:col>10</xdr:col>
      <xdr:colOff>134470</xdr:colOff>
      <xdr:row>30</xdr:row>
      <xdr:rowOff>23707</xdr:rowOff>
    </xdr:to>
    <xdr:sp macro="" textlink="">
      <xdr:nvSpPr>
        <xdr:cNvPr id="3" name="Rectangle: Rounded Corners 2">
          <a:extLst>
            <a:ext uri="{FF2B5EF4-FFF2-40B4-BE49-F238E27FC236}">
              <a16:creationId xmlns:a16="http://schemas.microsoft.com/office/drawing/2014/main" id="{EDAADCB1-2509-48E3-95AE-E06F2DA39F59}"/>
            </a:ext>
          </a:extLst>
        </xdr:cNvPr>
        <xdr:cNvSpPr/>
      </xdr:nvSpPr>
      <xdr:spPr>
        <a:xfrm>
          <a:off x="213359" y="4096871"/>
          <a:ext cx="6017111" cy="2533824"/>
        </a:xfrm>
        <a:prstGeom prst="roundRect">
          <a:avLst>
            <a:gd name="adj" fmla="val 0"/>
          </a:avLst>
        </a:prstGeom>
        <a:solidFill>
          <a:schemeClr val="bg1"/>
        </a:solidFill>
        <a:ln>
          <a:noFill/>
        </a:ln>
        <a:effectLst>
          <a:glow rad="63500">
            <a:schemeClr val="accent4">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217713</xdr:colOff>
      <xdr:row>16</xdr:row>
      <xdr:rowOff>11458</xdr:rowOff>
    </xdr:from>
    <xdr:to>
      <xdr:col>10</xdr:col>
      <xdr:colOff>134470</xdr:colOff>
      <xdr:row>30</xdr:row>
      <xdr:rowOff>22917</xdr:rowOff>
    </xdr:to>
    <xdr:graphicFrame macro="">
      <xdr:nvGraphicFramePr>
        <xdr:cNvPr id="8" name="Chart 7">
          <a:extLst>
            <a:ext uri="{FF2B5EF4-FFF2-40B4-BE49-F238E27FC236}">
              <a16:creationId xmlns:a16="http://schemas.microsoft.com/office/drawing/2014/main" id="{4275D183-CD90-4EEA-8AE6-C8882DF63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14959</xdr:colOff>
      <xdr:row>3</xdr:row>
      <xdr:rowOff>10160</xdr:rowOff>
    </xdr:from>
    <xdr:to>
      <xdr:col>19</xdr:col>
      <xdr:colOff>264160</xdr:colOff>
      <xdr:row>14</xdr:row>
      <xdr:rowOff>135467</xdr:rowOff>
    </xdr:to>
    <xdr:sp macro="" textlink="">
      <xdr:nvSpPr>
        <xdr:cNvPr id="10" name="Rectangle: Rounded Corners 9">
          <a:extLst>
            <a:ext uri="{FF2B5EF4-FFF2-40B4-BE49-F238E27FC236}">
              <a16:creationId xmlns:a16="http://schemas.microsoft.com/office/drawing/2014/main" id="{A6348683-E280-40D3-A423-BED853610AB2}"/>
            </a:ext>
          </a:extLst>
        </xdr:cNvPr>
        <xdr:cNvSpPr/>
      </xdr:nvSpPr>
      <xdr:spPr>
        <a:xfrm>
          <a:off x="6410959" y="1158240"/>
          <a:ext cx="5435601" cy="2705947"/>
        </a:xfrm>
        <a:prstGeom prst="roundRect">
          <a:avLst>
            <a:gd name="adj" fmla="val 0"/>
          </a:avLst>
        </a:prstGeom>
        <a:solidFill>
          <a:srgbClr val="FFFFFF"/>
        </a:solidFill>
        <a:ln>
          <a:solidFill>
            <a:schemeClr val="bg1"/>
          </a:solid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0</xdr:col>
      <xdr:colOff>302638</xdr:colOff>
      <xdr:row>3</xdr:row>
      <xdr:rowOff>5405</xdr:rowOff>
    </xdr:from>
    <xdr:to>
      <xdr:col>19</xdr:col>
      <xdr:colOff>264809</xdr:colOff>
      <xdr:row>14</xdr:row>
      <xdr:rowOff>135107</xdr:rowOff>
    </xdr:to>
    <xdr:graphicFrame macro="">
      <xdr:nvGraphicFramePr>
        <xdr:cNvPr id="13" name="Chart 12">
          <a:extLst>
            <a:ext uri="{FF2B5EF4-FFF2-40B4-BE49-F238E27FC236}">
              <a16:creationId xmlns:a16="http://schemas.microsoft.com/office/drawing/2014/main" id="{8B26FEA3-3CD6-4ECF-947E-CEA50B61B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524495</xdr:colOff>
      <xdr:row>2</xdr:row>
      <xdr:rowOff>169630</xdr:rowOff>
    </xdr:from>
    <xdr:to>
      <xdr:col>25</xdr:col>
      <xdr:colOff>524494</xdr:colOff>
      <xdr:row>31</xdr:row>
      <xdr:rowOff>9896</xdr:rowOff>
    </xdr:to>
    <xdr:graphicFrame macro="">
      <xdr:nvGraphicFramePr>
        <xdr:cNvPr id="12" name="Chart 11">
          <a:extLst>
            <a:ext uri="{FF2B5EF4-FFF2-40B4-BE49-F238E27FC236}">
              <a16:creationId xmlns:a16="http://schemas.microsoft.com/office/drawing/2014/main" id="{29F3A70E-8001-4021-84FD-8D40155DC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6</xdr:col>
      <xdr:colOff>10490</xdr:colOff>
      <xdr:row>12</xdr:row>
      <xdr:rowOff>31272</xdr:rowOff>
    </xdr:from>
    <xdr:to>
      <xdr:col>28</xdr:col>
      <xdr:colOff>612173</xdr:colOff>
      <xdr:row>31</xdr:row>
      <xdr:rowOff>29688</xdr:rowOff>
    </xdr:to>
    <mc:AlternateContent xmlns:mc="http://schemas.openxmlformats.org/markup-compatibility/2006" xmlns:a14="http://schemas.microsoft.com/office/drawing/2010/main">
      <mc:Choice Requires="a14">
        <xdr:graphicFrame macro="">
          <xdr:nvGraphicFramePr>
            <xdr:cNvPr id="14" name="City 1">
              <a:extLst>
                <a:ext uri="{FF2B5EF4-FFF2-40B4-BE49-F238E27FC236}">
                  <a16:creationId xmlns:a16="http://schemas.microsoft.com/office/drawing/2014/main" id="{A9328437-4A12-D44C-3CBD-37D2499748F6}"/>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5963009" y="3395947"/>
              <a:ext cx="1828800" cy="3382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5329</xdr:colOff>
      <xdr:row>12</xdr:row>
      <xdr:rowOff>6631</xdr:rowOff>
    </xdr:from>
    <xdr:to>
      <xdr:col>32</xdr:col>
      <xdr:colOff>23454</xdr:colOff>
      <xdr:row>31</xdr:row>
      <xdr:rowOff>19792</xdr:rowOff>
    </xdr:to>
    <mc:AlternateContent xmlns:mc="http://schemas.openxmlformats.org/markup-compatibility/2006" xmlns:a14="http://schemas.microsoft.com/office/drawing/2010/main">
      <mc:Choice Requires="a14">
        <xdr:graphicFrame macro="">
          <xdr:nvGraphicFramePr>
            <xdr:cNvPr id="15" name="Months (Date) 2">
              <a:extLst>
                <a:ext uri="{FF2B5EF4-FFF2-40B4-BE49-F238E27FC236}">
                  <a16:creationId xmlns:a16="http://schemas.microsoft.com/office/drawing/2014/main" id="{C5F41F42-5CA3-523A-41DA-65A1094036EF}"/>
                </a:ext>
              </a:extLst>
            </xdr:cNvPr>
            <xdr:cNvGraphicFramePr/>
          </xdr:nvGraphicFramePr>
          <xdr:xfrm>
            <a:off x="0" y="0"/>
            <a:ext cx="0" cy="0"/>
          </xdr:xfrm>
          <a:graphic>
            <a:graphicData uri="http://schemas.microsoft.com/office/drawing/2010/slicer">
              <sle:slicer xmlns:sle="http://schemas.microsoft.com/office/drawing/2010/slicer" name="Months (Date) 2"/>
            </a:graphicData>
          </a:graphic>
        </xdr:graphicFrame>
      </mc:Choice>
      <mc:Fallback xmlns="">
        <xdr:sp macro="" textlink="">
          <xdr:nvSpPr>
            <xdr:cNvPr id="0" name=""/>
            <xdr:cNvSpPr>
              <a:spLocks noTextEdit="1"/>
            </xdr:cNvSpPr>
          </xdr:nvSpPr>
          <xdr:spPr>
            <a:xfrm>
              <a:off x="17828524" y="3371306"/>
              <a:ext cx="1828800" cy="3397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504701</xdr:colOff>
      <xdr:row>3</xdr:row>
      <xdr:rowOff>98961</xdr:rowOff>
    </xdr:from>
    <xdr:to>
      <xdr:col>32</xdr:col>
      <xdr:colOff>49481</xdr:colOff>
      <xdr:row>5</xdr:row>
      <xdr:rowOff>178129</xdr:rowOff>
    </xdr:to>
    <xdr:sp macro="" textlink="">
      <xdr:nvSpPr>
        <xdr:cNvPr id="18" name="TextBox 17">
          <a:extLst>
            <a:ext uri="{FF2B5EF4-FFF2-40B4-BE49-F238E27FC236}">
              <a16:creationId xmlns:a16="http://schemas.microsoft.com/office/drawing/2014/main" id="{1527873A-D575-B659-ABE1-9C929089A67D}"/>
            </a:ext>
          </a:extLst>
        </xdr:cNvPr>
        <xdr:cNvSpPr txBox="1"/>
      </xdr:nvSpPr>
      <xdr:spPr>
        <a:xfrm>
          <a:off x="18297896" y="1237013"/>
          <a:ext cx="1385455" cy="5244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kern="1200"/>
            <a:t>    This</a:t>
          </a:r>
          <a:r>
            <a:rPr lang="en-IN" sz="1100" kern="1200" baseline="0"/>
            <a:t> slicer is for Total Monthly Sales</a:t>
          </a:r>
          <a:endParaRPr lang="en-IN"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ray" refreshedDate="45676.665001388887" createdVersion="8" refreshedVersion="8" minRefreshableVersion="3" recordCount="19929" xr:uid="{75628CEF-AF71-4859-B44B-C65970DDA6CE}">
  <cacheSource type="worksheet">
    <worksheetSource ref="A1:H19930" sheet="Orders"/>
  </cacheSource>
  <cacheFields count="11">
    <cacheField name="Date" numFmtId="0">
      <sharedItems containsSemiMixedTypes="0" containsNonDate="0" containsDate="1" containsString="0" minDate="2023-01-01T00:00:00" maxDate="2024-01-01T00:00:00" count="365">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fieldGroup par="9"/>
    </cacheField>
    <cacheField name="Order_ID" numFmtId="0">
      <sharedItems containsSemiMixedTypes="0" containsString="0" containsNumber="1" containsInteger="1" minValue="1000001" maxValue="1019929"/>
    </cacheField>
    <cacheField name="Customer_ID" numFmtId="49">
      <sharedItems containsSemiMixedTypes="0" containsString="0" containsNumber="1" containsInteger="1" minValue="1" maxValue="2850" count="2850">
        <n v="2360"/>
        <n v="2282"/>
        <n v="169"/>
        <n v="2423"/>
        <n v="1620"/>
        <n v="681"/>
        <n v="18"/>
        <n v="2183"/>
        <n v="1592"/>
        <n v="2019"/>
        <n v="2303"/>
        <n v="2571"/>
        <n v="1998"/>
        <n v="492"/>
        <n v="2130"/>
        <n v="1223"/>
        <n v="784"/>
        <n v="2655"/>
        <n v="1523"/>
        <n v="724"/>
        <n v="2353"/>
        <n v="1012"/>
        <n v="2724"/>
        <n v="2385"/>
        <n v="2628"/>
        <n v="1061"/>
        <n v="922"/>
        <n v="1761"/>
        <n v="2688"/>
        <n v="923"/>
        <n v="277"/>
        <n v="1678"/>
        <n v="2268"/>
        <n v="1052"/>
        <n v="406"/>
        <n v="1529"/>
        <n v="1254"/>
        <n v="84"/>
        <n v="1931"/>
        <n v="2607"/>
        <n v="94"/>
        <n v="181"/>
        <n v="1366"/>
        <n v="2507"/>
        <n v="13"/>
        <n v="374"/>
        <n v="2189"/>
        <n v="708"/>
        <n v="165"/>
        <n v="1693"/>
        <n v="1681"/>
        <n v="1954"/>
        <n v="269"/>
        <n v="725"/>
        <n v="2265"/>
        <n v="2527"/>
        <n v="1110"/>
        <n v="879"/>
        <n v="1216"/>
        <n v="2272"/>
        <n v="685"/>
        <n v="973"/>
        <n v="121"/>
        <n v="282"/>
        <n v="577"/>
        <n v="425"/>
        <n v="488"/>
        <n v="1526"/>
        <n v="2145"/>
        <n v="256"/>
        <n v="1866"/>
        <n v="2322"/>
        <n v="2102"/>
        <n v="2436"/>
        <n v="815"/>
        <n v="1569"/>
        <n v="419"/>
        <n v="888"/>
        <n v="2615"/>
        <n v="1460"/>
        <n v="1830"/>
        <n v="451"/>
        <n v="2085"/>
        <n v="626"/>
        <n v="1522"/>
        <n v="2522"/>
        <n v="712"/>
        <n v="7"/>
        <n v="1075"/>
        <n v="902"/>
        <n v="733"/>
        <n v="1142"/>
        <n v="2225"/>
        <n v="2440"/>
        <n v="530"/>
        <n v="1935"/>
        <n v="2346"/>
        <n v="443"/>
        <n v="2517"/>
        <n v="1948"/>
        <n v="1089"/>
        <n v="949"/>
        <n v="325"/>
        <n v="1440"/>
        <n v="1056"/>
        <n v="2612"/>
        <n v="799"/>
        <n v="1495"/>
        <n v="1616"/>
        <n v="510"/>
        <n v="477"/>
        <n v="578"/>
        <n v="496"/>
        <n v="1544"/>
        <n v="727"/>
        <n v="2155"/>
        <n v="1176"/>
        <n v="2552"/>
        <n v="1437"/>
        <n v="2599"/>
        <n v="2408"/>
        <n v="2339"/>
        <n v="851"/>
        <n v="1955"/>
        <n v="104"/>
        <n v="677"/>
        <n v="2129"/>
        <n v="2621"/>
        <n v="86"/>
        <n v="90"/>
        <n v="2676"/>
        <n v="1894"/>
        <n v="1738"/>
        <n v="2086"/>
        <n v="484"/>
        <n v="2800"/>
        <n v="1795"/>
        <n v="2699"/>
        <n v="1876"/>
        <n v="858"/>
        <n v="1384"/>
        <n v="379"/>
        <n v="2417"/>
        <n v="1722"/>
        <n v="2741"/>
        <n v="2581"/>
        <n v="2625"/>
        <n v="792"/>
        <n v="1979"/>
        <n v="585"/>
        <n v="489"/>
        <n v="1880"/>
        <n v="1514"/>
        <n v="2000"/>
        <n v="2388"/>
        <n v="1053"/>
        <n v="2450"/>
        <n v="1258"/>
        <n v="2617"/>
        <n v="345"/>
        <n v="2778"/>
        <n v="1361"/>
        <n v="1272"/>
        <n v="946"/>
        <n v="956"/>
        <n v="2208"/>
        <n v="2104"/>
        <n v="2574"/>
        <n v="1924"/>
        <n v="2580"/>
        <n v="721"/>
        <n v="1531"/>
        <n v="2642"/>
        <n v="243"/>
        <n v="2311"/>
        <n v="1125"/>
        <n v="798"/>
        <n v="1300"/>
        <n v="2504"/>
        <n v="381"/>
        <n v="2805"/>
        <n v="682"/>
        <n v="297"/>
        <n v="600"/>
        <n v="2214"/>
        <n v="2221"/>
        <n v="99"/>
        <n v="1653"/>
        <n v="2823"/>
        <n v="2224"/>
        <n v="2204"/>
        <n v="2081"/>
        <n v="810"/>
        <n v="2521"/>
        <n v="2135"/>
        <n v="1782"/>
        <n v="2039"/>
        <n v="1816"/>
        <n v="15"/>
        <n v="834"/>
        <n v="2068"/>
        <n v="1114"/>
        <n v="146"/>
        <n v="1741"/>
        <n v="2746"/>
        <n v="1036"/>
        <n v="2590"/>
        <n v="2570"/>
        <n v="2241"/>
        <n v="455"/>
        <n v="469"/>
        <n v="584"/>
        <n v="1863"/>
        <n v="2835"/>
        <n v="1818"/>
        <n v="331"/>
        <n v="2056"/>
        <n v="1205"/>
        <n v="1490"/>
        <n v="515"/>
        <n v="1098"/>
        <n v="2531"/>
        <n v="333"/>
        <n v="2660"/>
        <n v="2162"/>
        <n v="652"/>
        <n v="766"/>
        <n v="837"/>
        <n v="11"/>
        <n v="1063"/>
        <n v="1989"/>
        <n v="2575"/>
        <n v="2687"/>
        <n v="2045"/>
        <n v="1498"/>
        <n v="1435"/>
        <n v="119"/>
        <n v="1608"/>
        <n v="2446"/>
        <n v="668"/>
        <n v="1224"/>
        <n v="1144"/>
        <n v="2118"/>
        <n v="1515"/>
        <n v="2313"/>
        <n v="2443"/>
        <n v="1151"/>
        <n v="1186"/>
        <n v="2812"/>
        <n v="2774"/>
        <n v="1575"/>
        <n v="2674"/>
        <n v="1854"/>
        <n v="613"/>
        <n v="856"/>
        <n v="238"/>
        <n v="2645"/>
        <n v="1172"/>
        <n v="2148"/>
        <n v="2425"/>
        <n v="2333"/>
        <n v="183"/>
        <n v="2639"/>
        <n v="59"/>
        <n v="2179"/>
        <n v="655"/>
        <n v="2683"/>
        <n v="1726"/>
        <n v="1388"/>
        <n v="1574"/>
        <n v="2166"/>
        <n v="1134"/>
        <n v="2009"/>
        <n v="2459"/>
        <n v="2808"/>
        <n v="475"/>
        <n v="835"/>
        <n v="1538"/>
        <n v="472"/>
        <n v="612"/>
        <n v="967"/>
        <n v="887"/>
        <n v="1902"/>
        <n v="380"/>
        <n v="102"/>
        <n v="1787"/>
        <n v="2761"/>
        <n v="1090"/>
        <n v="2332"/>
        <n v="2794"/>
        <n v="1533"/>
        <n v="1233"/>
        <n v="375"/>
        <n v="2140"/>
        <n v="2424"/>
        <n v="95"/>
        <n v="449"/>
        <n v="1908"/>
        <n v="1545"/>
        <n v="2596"/>
        <n v="156"/>
        <n v="2484"/>
        <n v="1019"/>
        <n v="514"/>
        <n v="638"/>
        <n v="731"/>
        <n v="570"/>
        <n v="595"/>
        <n v="1257"/>
        <n v="1226"/>
        <n v="69"/>
        <n v="1040"/>
        <n v="1427"/>
        <n v="2357"/>
        <n v="1803"/>
        <n v="518"/>
        <n v="1194"/>
        <n v="2193"/>
        <n v="861"/>
        <n v="1215"/>
        <n v="1000"/>
        <n v="1621"/>
        <n v="1837"/>
        <n v="2576"/>
        <n v="2002"/>
        <n v="1430"/>
        <n v="2573"/>
        <n v="25"/>
        <n v="2137"/>
        <n v="1710"/>
        <n v="1895"/>
        <n v="414"/>
        <n v="1907"/>
        <n v="982"/>
        <n v="1919"/>
        <n v="1750"/>
        <n v="1581"/>
        <n v="431"/>
        <n v="2310"/>
        <n v="452"/>
        <n v="1867"/>
        <n v="1291"/>
        <n v="1509"/>
        <n v="1277"/>
        <n v="873"/>
        <n v="2543"/>
        <n v="356"/>
        <n v="1501"/>
        <n v="274"/>
        <n v="1754"/>
        <n v="1481"/>
        <n v="2495"/>
        <n v="77"/>
        <n v="1899"/>
        <n v="1600"/>
        <n v="2292"/>
        <n v="2452"/>
        <n v="1068"/>
        <n v="1843"/>
        <n v="2141"/>
        <n v="44"/>
        <n v="54"/>
        <n v="847"/>
        <n v="842"/>
        <n v="2171"/>
        <n v="2131"/>
        <n v="636"/>
        <n v="2631"/>
        <n v="826"/>
        <n v="347"/>
        <n v="679"/>
        <n v="2120"/>
        <n v="28"/>
        <n v="576"/>
        <n v="2632"/>
        <n v="647"/>
        <n v="2435"/>
        <n v="208"/>
        <n v="639"/>
        <n v="427"/>
        <n v="818"/>
        <n v="2564"/>
        <n v="1892"/>
        <n v="2682"/>
        <n v="1604"/>
        <n v="305"/>
        <n v="114"/>
        <n v="2447"/>
        <n v="1650"/>
        <n v="1245"/>
        <n v="526"/>
        <n v="116"/>
        <n v="1521"/>
        <n v="950"/>
        <n v="2593"/>
        <n v="1461"/>
        <n v="92"/>
        <n v="1975"/>
        <n v="1207"/>
        <n v="1078"/>
        <n v="1332"/>
        <n v="561"/>
        <n v="2368"/>
        <n v="2411"/>
        <n v="263"/>
        <n v="891"/>
        <n v="1702"/>
        <n v="2819"/>
        <n v="2804"/>
        <n v="2528"/>
        <n v="280"/>
        <n v="895"/>
        <n v="1321"/>
        <n v="713"/>
        <n v="594"/>
        <n v="1280"/>
        <n v="468"/>
        <n v="1500"/>
        <n v="377"/>
        <n v="1712"/>
        <n v="2536"/>
        <n v="521"/>
        <n v="2416"/>
        <n v="1401"/>
        <n v="865"/>
        <n v="48"/>
        <n v="2693"/>
        <n v="34"/>
        <n v="1938"/>
        <n v="1950"/>
        <n v="1928"/>
        <n v="1655"/>
        <n v="2044"/>
        <n v="2444"/>
        <n v="2619"/>
        <n v="310"/>
        <n v="1906"/>
        <n v="673"/>
        <n v="1107"/>
        <n v="2315"/>
        <n v="326"/>
        <n v="952"/>
        <n v="2251"/>
        <n v="697"/>
        <n v="2646"/>
        <n v="2828"/>
        <n v="1188"/>
        <n v="2641"/>
        <n v="1510"/>
        <n v="247"/>
        <n v="1809"/>
        <n v="2707"/>
        <n v="1673"/>
        <n v="221"/>
        <n v="1374"/>
        <n v="892"/>
        <n v="2"/>
        <n v="464"/>
        <n v="1295"/>
        <n v="2087"/>
        <n v="1058"/>
        <n v="871"/>
        <n v="533"/>
        <n v="680"/>
        <n v="1269"/>
        <n v="1697"/>
        <n v="1942"/>
        <n v="2830"/>
        <n v="1115"/>
        <n v="506"/>
        <n v="1037"/>
        <n v="2258"/>
        <n v="100"/>
        <n v="111"/>
        <n v="684"/>
        <n v="1341"/>
        <n v="1286"/>
        <n v="1212"/>
        <n v="1624"/>
        <n v="2382"/>
        <n v="1317"/>
        <n v="78"/>
        <n v="1829"/>
        <n v="2845"/>
        <n v="2062"/>
        <n v="675"/>
        <n v="2383"/>
        <n v="2475"/>
        <n v="2702"/>
        <n v="734"/>
        <n v="89"/>
        <n v="222"/>
        <n v="1707"/>
        <n v="2209"/>
        <n v="2520"/>
        <n v="2035"/>
        <n v="2697"/>
        <n v="2638"/>
        <n v="760"/>
        <n v="176"/>
        <n v="2667"/>
        <n v="1885"/>
        <n v="139"/>
        <n v="1517"/>
        <n v="1828"/>
        <n v="2698"/>
        <n v="1139"/>
        <n v="2843"/>
        <n v="822"/>
        <n v="480"/>
        <n v="249"/>
        <n v="26"/>
        <n v="2647"/>
        <n v="1760"/>
        <n v="1527"/>
        <n v="1196"/>
        <n v="910"/>
        <n v="229"/>
        <n v="894"/>
        <n v="2194"/>
        <n v="2827"/>
        <n v="880"/>
        <n v="714"/>
        <n v="1304"/>
        <n v="2410"/>
        <n v="610"/>
        <n v="1615"/>
        <n v="399"/>
        <n v="2095"/>
        <n v="658"/>
        <n v="1122"/>
        <n v="616"/>
        <n v="1133"/>
        <n v="1365"/>
        <n v="2356"/>
        <n v="2052"/>
        <n v="143"/>
        <n v="110"/>
        <n v="1674"/>
        <n v="1402"/>
        <n v="1367"/>
        <n v="844"/>
        <n v="1966"/>
        <n v="299"/>
        <n v="944"/>
        <n v="1145"/>
        <n v="1768"/>
        <n v="1883"/>
        <n v="420"/>
        <n v="200"/>
        <n v="1442"/>
        <n v="74"/>
        <n v="2825"/>
        <n v="1543"/>
        <n v="2025"/>
        <n v="1932"/>
        <n v="108"/>
        <n v="1821"/>
        <n v="1677"/>
        <n v="193"/>
        <n v="1038"/>
        <n v="817"/>
        <n v="2753"/>
        <n v="877"/>
        <n v="1014"/>
        <n v="838"/>
        <n v="118"/>
        <n v="2550"/>
        <n v="904"/>
        <n v="1477"/>
        <n v="1912"/>
        <n v="230"/>
        <n v="400"/>
        <n v="1024"/>
        <n v="2273"/>
        <n v="371"/>
        <n v="373"/>
        <n v="1259"/>
        <n v="1479"/>
        <n v="615"/>
        <n v="866"/>
        <n v="2254"/>
        <n v="571"/>
        <n v="470"/>
        <n v="421"/>
        <n v="1113"/>
        <n v="1721"/>
        <n v="527"/>
        <n v="1913"/>
        <n v="2112"/>
        <n v="1416"/>
        <n v="1208"/>
        <n v="1589"/>
        <n v="2236"/>
        <n v="2472"/>
        <n v="2465"/>
        <n v="2747"/>
        <n v="1118"/>
        <n v="1478"/>
        <n v="445"/>
        <n v="1649"/>
        <n v="330"/>
        <n v="645"/>
        <n v="587"/>
        <n v="989"/>
        <n v="1217"/>
        <n v="2818"/>
        <n v="1810"/>
        <n v="2601"/>
        <n v="1121"/>
        <n v="2464"/>
        <n v="774"/>
        <n v="1993"/>
        <n v="705"/>
        <n v="2705"/>
        <n v="2109"/>
        <n v="1735"/>
        <n v="1266"/>
        <n v="544"/>
        <n v="1577"/>
        <n v="820"/>
        <n v="378"/>
        <n v="1733"/>
        <n v="552"/>
        <n v="1023"/>
        <n v="1594"/>
        <n v="723"/>
        <n v="1403"/>
        <n v="2316"/>
        <n v="1508"/>
        <n v="588"/>
        <n v="2448"/>
        <n v="1231"/>
        <n v="351"/>
        <n v="848"/>
        <n v="875"/>
        <n v="65"/>
        <n v="960"/>
        <n v="1759"/>
        <n v="289"/>
        <n v="827"/>
        <n v="586"/>
        <n v="364"/>
        <n v="2070"/>
        <n v="1804"/>
        <n v="1537"/>
        <n v="383"/>
        <n v="1"/>
        <n v="1692"/>
        <n v="2100"/>
        <n v="1102"/>
        <n v="2516"/>
        <n v="1095"/>
        <n v="1540"/>
        <n v="2277"/>
        <n v="883"/>
        <n v="1524"/>
        <n v="2215"/>
        <n v="2679"/>
        <n v="1657"/>
        <n v="2374"/>
        <n v="555"/>
        <n v="1636"/>
        <n v="2355"/>
        <n v="2429"/>
        <n v="870"/>
        <n v="2755"/>
        <n v="246"/>
        <n v="1376"/>
        <n v="2160"/>
        <n v="1128"/>
        <n v="926"/>
        <n v="787"/>
        <n v="979"/>
        <n v="1335"/>
        <n v="2712"/>
        <n v="58"/>
        <n v="1177"/>
        <n v="1530"/>
        <n v="849"/>
        <n v="2485"/>
        <n v="1819"/>
        <n v="1390"/>
        <n v="1801"/>
        <n v="964"/>
        <n v="2186"/>
        <n v="2061"/>
        <n v="739"/>
        <n v="2524"/>
        <n v="320"/>
        <n v="499"/>
        <n v="2222"/>
        <n v="2401"/>
        <n v="284"/>
        <n v="806"/>
        <n v="1306"/>
        <n v="1898"/>
        <n v="1035"/>
        <n v="707"/>
        <n v="2644"/>
        <n v="1463"/>
        <n v="158"/>
        <n v="1791"/>
        <n v="1165"/>
        <n v="2554"/>
        <n v="1171"/>
        <n v="209"/>
        <n v="1770"/>
        <n v="2733"/>
        <n v="136"/>
        <n v="630"/>
        <n v="542"/>
        <n v="2275"/>
        <n v="2502"/>
        <n v="85"/>
        <n v="184"/>
        <n v="2279"/>
        <n v="1057"/>
        <n v="91"/>
        <n v="1890"/>
        <n v="2419"/>
        <n v="985"/>
        <n v="1603"/>
        <n v="1094"/>
        <n v="2603"/>
        <n v="1820"/>
        <n v="1200"/>
        <n v="2101"/>
        <n v="2263"/>
        <n v="1554"/>
        <n v="1769"/>
        <n v="201"/>
        <n v="168"/>
        <n v="1069"/>
        <n v="1671"/>
        <n v="795"/>
        <n v="1282"/>
        <n v="2544"/>
        <n v="2616"/>
        <n v="266"/>
        <n v="1482"/>
        <n v="234"/>
        <n v="2064"/>
        <n v="1425"/>
        <n v="574"/>
        <n v="1187"/>
        <n v="2330"/>
        <n v="824"/>
        <n v="1831"/>
        <n v="2807"/>
        <n v="2750"/>
        <n v="1267"/>
        <n v="1687"/>
        <n v="1182"/>
        <n v="1256"/>
        <n v="1318"/>
        <n v="486"/>
        <n v="1273"/>
        <n v="1271"/>
        <n v="2248"/>
        <n v="709"/>
        <n v="513"/>
        <n v="2710"/>
        <n v="1630"/>
        <n v="1287"/>
        <n v="1174"/>
        <n v="2361"/>
        <n v="2834"/>
        <n v="302"/>
        <n v="2776"/>
        <n v="659"/>
        <n v="1219"/>
        <n v="172"/>
        <n v="283"/>
        <n v="609"/>
        <n v="2032"/>
        <n v="2606"/>
        <n v="785"/>
        <n v="1665"/>
        <n v="131"/>
        <n v="1808"/>
        <n v="1775"/>
        <n v="2143"/>
        <n v="2481"/>
        <n v="995"/>
        <n v="2777"/>
        <n v="1532"/>
        <n v="2111"/>
        <n v="2016"/>
        <n v="123"/>
        <n v="593"/>
        <n v="2725"/>
        <n v="971"/>
        <n v="1992"/>
        <n v="2240"/>
        <n v="1070"/>
        <n v="2824"/>
        <n v="2541"/>
        <n v="650"/>
        <n v="500"/>
        <n v="718"/>
        <n v="695"/>
        <n v="2149"/>
        <n v="2128"/>
        <n v="977"/>
        <n v="763"/>
        <n v="382"/>
        <n v="1155"/>
        <n v="978"/>
        <n v="1247"/>
        <n v="554"/>
        <n v="648"/>
        <n v="2643"/>
        <n v="2285"/>
        <n v="567"/>
        <n v="339"/>
        <n v="2326"/>
        <n v="2577"/>
        <n v="2238"/>
        <n v="874"/>
        <n v="1959"/>
        <n v="1344"/>
        <n v="461"/>
        <n v="1261"/>
        <n v="1736"/>
        <n v="1092"/>
        <n v="1251"/>
        <n v="755"/>
        <n v="2185"/>
        <n v="2058"/>
        <n v="1084"/>
        <n v="1149"/>
        <n v="290"/>
        <n v="2244"/>
        <n v="206"/>
        <n v="2146"/>
        <n v="1547"/>
        <n v="2243"/>
        <n v="1996"/>
        <n v="1553"/>
        <n v="259"/>
        <n v="512"/>
        <n v="50"/>
        <n v="245"/>
        <n v="2093"/>
        <n v="2133"/>
        <n v="2451"/>
        <n v="1175"/>
        <n v="2716"/>
        <n v="228"/>
        <n v="1411"/>
        <n v="153"/>
        <n v="311"/>
        <n v="128"/>
        <n v="2704"/>
        <n v="80"/>
        <n v="1944"/>
        <n v="2610"/>
        <n v="1729"/>
        <n v="2001"/>
        <n v="2503"/>
        <n v="369"/>
        <n v="1418"/>
        <n v="251"/>
        <n v="1218"/>
        <n v="315"/>
        <n v="2732"/>
        <n v="490"/>
        <n v="2788"/>
        <n v="1570"/>
        <n v="1648"/>
        <n v="262"/>
        <n v="2689"/>
        <n v="2792"/>
        <n v="1229"/>
        <n v="2029"/>
        <n v="1601"/>
        <n v="765"/>
        <n v="536"/>
        <n v="1265"/>
        <n v="2782"/>
        <n v="2121"/>
        <n v="2041"/>
        <n v="2184"/>
        <n v="563"/>
        <n v="557"/>
        <n v="2342"/>
        <n v="606"/>
        <n v="1007"/>
        <n v="1862"/>
        <n v="1969"/>
        <n v="562"/>
        <n v="2584"/>
        <n v="1364"/>
        <n v="934"/>
        <n v="2841"/>
        <n v="1252"/>
        <n v="336"/>
        <n v="2671"/>
        <n v="257"/>
        <n v="1740"/>
        <n v="2585"/>
        <n v="2373"/>
        <n v="1310"/>
        <n v="1980"/>
        <n v="2654"/>
        <n v="2797"/>
        <n v="1878"/>
        <n v="2438"/>
        <n v="1666"/>
        <n v="1940"/>
        <n v="1756"/>
        <n v="1631"/>
        <n v="2739"/>
        <n v="2518"/>
        <n v="519"/>
        <n v="1686"/>
        <n v="2220"/>
        <n v="631"/>
        <n v="450"/>
        <n v="1713"/>
        <n v="2340"/>
        <n v="150"/>
        <n v="674"/>
        <n v="800"/>
        <n v="1336"/>
        <n v="717"/>
        <n v="2320"/>
        <n v="2352"/>
        <n v="1270"/>
        <n v="1343"/>
        <n v="2077"/>
        <n v="2817"/>
        <n v="2737"/>
        <n v="235"/>
        <n v="2030"/>
        <n v="1299"/>
        <n v="2227"/>
        <n v="2363"/>
        <n v="232"/>
        <n v="538"/>
        <n v="1458"/>
        <n v="735"/>
        <n v="275"/>
        <n v="1717"/>
        <n v="457"/>
        <n v="1465"/>
        <n v="161"/>
        <n v="1557"/>
        <n v="1968"/>
        <n v="770"/>
        <n v="1443"/>
        <n v="633"/>
        <n v="1772"/>
        <n v="1309"/>
        <n v="2223"/>
        <n v="2216"/>
        <n v="2163"/>
        <n v="1796"/>
        <n v="1385"/>
        <n v="1064"/>
        <n v="2846"/>
        <n v="1827"/>
        <n v="1841"/>
        <n v="2072"/>
        <n v="2150"/>
        <n v="304"/>
        <n v="2620"/>
        <n v="764"/>
        <n v="434"/>
        <n v="1330"/>
        <n v="2525"/>
        <n v="1489"/>
        <n v="2172"/>
        <n v="788"/>
        <n v="422"/>
        <n v="623"/>
        <n v="2188"/>
        <n v="404"/>
        <n v="1703"/>
        <n v="2764"/>
        <n v="1071"/>
        <n v="2463"/>
        <n v="1987"/>
        <n v="2391"/>
        <n v="207"/>
        <n v="98"/>
        <n v="974"/>
        <n v="802"/>
        <n v="2157"/>
        <n v="1683"/>
        <n v="197"/>
        <n v="1220"/>
        <n v="2381"/>
        <n v="592"/>
        <n v="322"/>
        <n v="2633"/>
        <n v="1152"/>
        <n v="1556"/>
        <n v="1700"/>
        <n v="889"/>
        <n v="1839"/>
        <n v="722"/>
        <n v="1083"/>
        <n v="45"/>
        <n v="936"/>
        <n v="174"/>
        <n v="1664"/>
        <n v="1116"/>
        <n v="106"/>
        <n v="1263"/>
        <n v="1441"/>
        <n v="177"/>
        <n v="1386"/>
        <n v="2695"/>
        <n v="2082"/>
        <n v="2740"/>
        <n v="704"/>
        <n v="2090"/>
        <n v="1405"/>
        <n v="917"/>
        <n v="620"/>
        <n v="1552"/>
        <n v="632"/>
        <n v="1315"/>
        <n v="12"/>
        <n v="1373"/>
        <n v="803"/>
        <n v="2562"/>
        <n v="1579"/>
        <n v="1690"/>
        <n v="2661"/>
        <n v="1085"/>
        <n v="19"/>
        <n v="1086"/>
        <n v="1923"/>
        <n v="2402"/>
        <n v="2379"/>
        <n v="5"/>
        <n v="1744"/>
        <n v="1936"/>
        <n v="350"/>
        <n v="1679"/>
        <n v="1181"/>
        <n v="1568"/>
        <n v="248"/>
        <n v="1539"/>
        <n v="2003"/>
        <n v="2779"/>
        <n v="2099"/>
        <n v="1351"/>
        <n v="1972"/>
        <n v="1802"/>
        <n v="2092"/>
        <n v="2036"/>
        <n v="2555"/>
        <n v="970"/>
        <n v="2287"/>
        <n v="1857"/>
        <n v="435"/>
        <n v="1758"/>
        <n v="1652"/>
        <n v="547"/>
        <n v="2722"/>
        <n v="2458"/>
        <n v="348"/>
        <n v="1861"/>
        <n v="1448"/>
        <n v="511"/>
        <n v="2384"/>
        <n v="1627"/>
        <n v="781"/>
        <n v="1855"/>
        <n v="1658"/>
        <n v="407"/>
        <n v="1725"/>
        <n v="2289"/>
        <n v="2736"/>
        <n v="456"/>
        <n v="87"/>
        <n v="359"/>
        <n v="660"/>
        <n v="2126"/>
        <n v="546"/>
        <n v="241"/>
        <n v="1728"/>
        <n v="120"/>
        <n v="250"/>
        <n v="2110"/>
        <n v="1558"/>
        <n v="37"/>
        <n v="2604"/>
        <n v="1238"/>
        <n v="1470"/>
        <n v="503"/>
        <n v="2354"/>
        <n v="2766"/>
        <n v="1786"/>
        <n v="537"/>
        <n v="1104"/>
        <n v="306"/>
        <n v="611"/>
        <n v="752"/>
        <n v="912"/>
        <n v="1825"/>
        <n v="603"/>
        <n v="1584"/>
        <n v="1372"/>
        <n v="1004"/>
        <n v="2152"/>
        <n v="1981"/>
        <n v="1043"/>
        <n v="2490"/>
        <n v="2170"/>
        <n v="2775"/>
        <n v="501"/>
        <n v="2613"/>
        <n v="2666"/>
        <n v="1672"/>
        <n v="2428"/>
        <n v="430"/>
        <n v="1456"/>
        <n v="424"/>
        <n v="61"/>
        <n v="255"/>
        <n v="294"/>
        <n v="1198"/>
        <n v="1180"/>
        <n v="178"/>
        <n v="2048"/>
        <n v="2159"/>
        <n v="2406"/>
        <n v="2763"/>
        <n v="215"/>
        <n v="1415"/>
        <n v="2069"/>
        <n v="2154"/>
        <n v="1555"/>
        <n v="2769"/>
        <n v="754"/>
        <n v="1119"/>
        <n v="2034"/>
        <n v="2498"/>
        <n v="2651"/>
        <n v="1476"/>
        <n v="1471"/>
        <n v="1239"/>
        <n v="773"/>
        <n v="1153"/>
        <n v="40"/>
        <n v="605"/>
        <n v="117"/>
        <n v="1835"/>
        <n v="2445"/>
        <n v="1246"/>
        <n v="1789"/>
        <n v="2476"/>
        <n v="1029"/>
        <n v="46"/>
        <n v="292"/>
        <n v="670"/>
        <n v="862"/>
        <n v="1455"/>
        <n v="1849"/>
        <n v="1423"/>
        <n v="2648"/>
        <n v="575"/>
        <n v="47"/>
        <n v="2626"/>
        <n v="2122"/>
        <n v="2049"/>
        <n v="1698"/>
        <n v="941"/>
        <n v="1646"/>
        <n v="2018"/>
        <n v="2540"/>
        <n v="2840"/>
        <n v="1823"/>
        <n v="1806"/>
        <n v="961"/>
        <n v="376"/>
        <n v="2312"/>
        <n v="938"/>
        <n v="2653"/>
        <n v="180"/>
        <n v="1856"/>
        <n v="1708"/>
        <n v="88"/>
        <n v="327"/>
        <n v="2147"/>
        <n v="2027"/>
        <n v="2756"/>
        <n v="1422"/>
        <n v="2829"/>
        <n v="2489"/>
        <n v="2398"/>
        <n v="634"/>
        <n v="2477"/>
        <n v="1048"/>
        <n v="1027"/>
        <n v="1028"/>
        <n v="2050"/>
        <n v="387"/>
        <n v="1434"/>
        <n v="2396"/>
        <n v="597"/>
        <n v="702"/>
        <n v="1613"/>
        <n v="520"/>
        <n v="2565"/>
        <n v="1799"/>
        <n v="614"/>
        <n v="1957"/>
        <n v="2600"/>
        <n v="2301"/>
        <n v="1475"/>
        <n v="1088"/>
        <n v="2430"/>
        <n v="1156"/>
        <n v="1884"/>
        <n v="1408"/>
        <n v="1994"/>
        <n v="1167"/>
        <n v="467"/>
        <n v="2115"/>
        <n v="720"/>
        <n v="897"/>
        <n v="127"/>
        <n v="507"/>
        <n v="1190"/>
        <n v="1549"/>
        <n v="2623"/>
        <n v="777"/>
        <n v="1047"/>
        <n v="2327"/>
        <n v="780"/>
        <n v="1395"/>
        <n v="115"/>
        <n v="1111"/>
        <n v="1659"/>
        <n v="920"/>
        <n v="653"/>
        <n v="1790"/>
        <n v="2136"/>
        <n v="2508"/>
        <n v="678"/>
        <n v="2232"/>
        <n v="126"/>
        <n v="2302"/>
        <n v="1319"/>
        <n v="2228"/>
        <n v="529"/>
        <n v="186"/>
        <n v="1158"/>
        <n v="1398"/>
        <n v="1451"/>
        <n v="2246"/>
        <n v="1817"/>
        <n v="843"/>
        <n v="35"/>
        <n v="323"/>
        <n v="1503"/>
        <n v="1173"/>
        <n v="227"/>
        <n v="767"/>
        <n v="1025"/>
        <n v="2096"/>
        <n v="1322"/>
        <n v="1798"/>
        <n v="642"/>
        <n v="1197"/>
        <n v="403"/>
        <n v="541"/>
        <n v="643"/>
        <n v="640"/>
        <n v="1326"/>
        <n v="1814"/>
        <n v="1597"/>
        <n v="2260"/>
        <n v="2758"/>
        <n v="1716"/>
        <n v="999"/>
        <n v="796"/>
        <n v="1852"/>
        <n v="769"/>
        <n v="1507"/>
        <n v="2572"/>
        <n v="1995"/>
        <n v="1406"/>
        <n v="1534"/>
        <n v="2103"/>
        <n v="1079"/>
        <n v="411"/>
        <n v="2187"/>
        <n v="1961"/>
        <n v="1249"/>
        <n v="2415"/>
        <n v="1499"/>
        <n v="1076"/>
        <n v="358"/>
        <n v="2675"/>
        <n v="1450"/>
        <n v="2207"/>
        <n v="1325"/>
        <n v="2083"/>
        <n v="1157"/>
        <n v="943"/>
        <n v="534"/>
        <n v="2089"/>
        <n v="1169"/>
        <n v="1077"/>
        <n v="776"/>
        <n v="1362"/>
        <n v="386"/>
        <n v="2717"/>
        <n v="2212"/>
        <n v="1619"/>
        <n v="2206"/>
        <n v="1117"/>
        <n v="211"/>
        <n v="1757"/>
        <n v="1780"/>
        <n v="1452"/>
        <n v="624"/>
        <n v="1015"/>
        <n v="559"/>
        <n v="2500"/>
        <n v="1647"/>
        <n v="531"/>
        <n v="1397"/>
        <n v="2579"/>
        <n v="2164"/>
        <n v="2798"/>
        <n v="1848"/>
        <n v="1709"/>
        <n v="1645"/>
        <n v="2505"/>
        <n v="1161"/>
        <n v="2005"/>
        <n v="1879"/>
        <n v="878"/>
        <n v="405"/>
        <n v="2533"/>
        <n v="2380"/>
        <n v="2169"/>
        <n v="390"/>
        <n v="1394"/>
        <n v="240"/>
        <n v="149"/>
        <n v="22"/>
        <n v="933"/>
        <n v="602"/>
        <n v="2715"/>
        <n v="2329"/>
        <n v="134"/>
        <n v="916"/>
        <n v="2113"/>
        <n v="1354"/>
        <n v="2545"/>
        <n v="1847"/>
        <n v="412"/>
        <n v="581"/>
        <n v="332"/>
        <n v="583"/>
        <n v="651"/>
        <n v="759"/>
        <n v="415"/>
        <n v="980"/>
        <n v="1444"/>
        <n v="535"/>
        <n v="850"/>
        <n v="1682"/>
        <n v="667"/>
        <n v="1474"/>
        <n v="57"/>
        <n v="1952"/>
        <n v="485"/>
        <n v="1605"/>
        <n v="1626"/>
        <n v="154"/>
        <n v="141"/>
        <n v="147"/>
        <n v="2033"/>
        <n v="993"/>
        <n v="2681"/>
        <n v="591"/>
        <n v="261"/>
        <n v="1392"/>
        <n v="2718"/>
        <n v="1281"/>
        <n v="2132"/>
        <n v="1031"/>
        <n v="355"/>
        <n v="1345"/>
        <n v="2578"/>
        <n v="97"/>
        <n v="2328"/>
        <n v="1042"/>
        <n v="1339"/>
        <n v="1420"/>
        <n v="1550"/>
        <n v="286"/>
        <n v="2116"/>
        <n v="2403"/>
        <n v="2176"/>
        <n v="2482"/>
        <n v="1159"/>
        <n v="352"/>
        <n v="2067"/>
        <n v="2728"/>
        <n v="1185"/>
        <n v="2470"/>
        <n v="1426"/>
        <n v="2293"/>
        <n v="2784"/>
        <n v="775"/>
        <n v="965"/>
        <n v="1228"/>
        <n v="1675"/>
        <n v="2708"/>
        <n v="2407"/>
        <n v="730"/>
        <n v="2299"/>
        <n v="832"/>
        <n v="1833"/>
        <n v="932"/>
        <n v="1724"/>
        <n v="621"/>
        <n v="1413"/>
        <n v="2624"/>
        <n v="446"/>
        <n v="474"/>
        <n v="1008"/>
        <n v="155"/>
        <n v="909"/>
        <n v="1640"/>
        <n v="1774"/>
        <n v="1162"/>
        <n v="590"/>
        <n v="1781"/>
        <n v="2560"/>
        <n v="2031"/>
        <n v="2719"/>
        <n v="2011"/>
        <n v="463"/>
        <n v="748"/>
        <n v="2262"/>
        <n v="426"/>
        <n v="2366"/>
        <n v="601"/>
        <n v="2378"/>
        <n v="1132"/>
        <n v="2006"/>
        <n v="1978"/>
        <n v="1660"/>
        <n v="2004"/>
        <n v="164"/>
        <n v="258"/>
        <n v="2399"/>
        <n v="2492"/>
        <n v="1870"/>
        <n v="854"/>
        <n v="1170"/>
        <n v="523"/>
        <n v="1342"/>
        <n v="2460"/>
        <n v="2335"/>
        <n v="2557"/>
        <n v="1358"/>
        <n v="2020"/>
        <n v="2677"/>
        <n v="2060"/>
        <n v="2802"/>
        <n v="2842"/>
        <n v="649"/>
        <n v="2351"/>
        <n v="1872"/>
        <n v="2847"/>
        <n v="1511"/>
        <n v="2008"/>
        <n v="945"/>
        <n v="957"/>
        <n v="1421"/>
        <n v="996"/>
        <n v="2770"/>
        <n v="10"/>
        <n v="728"/>
        <n v="2608"/>
        <n v="49"/>
        <n v="1492"/>
        <n v="2278"/>
        <n v="913"/>
        <n v="132"/>
        <n v="491"/>
        <n v="898"/>
        <n v="192"/>
        <n v="1404"/>
        <n v="2478"/>
        <n v="1986"/>
        <n v="2153"/>
        <n v="1380"/>
        <n v="2106"/>
        <n v="203"/>
        <n v="437"/>
        <n v="1290"/>
        <n v="237"/>
        <n v="2838"/>
        <n v="2331"/>
        <n v="2314"/>
        <n v="1059"/>
        <n v="67"/>
        <n v="726"/>
        <n v="1195"/>
        <n v="2583"/>
        <n v="1143"/>
        <n v="1340"/>
        <n v="2821"/>
        <n v="2305"/>
        <n v="1939"/>
        <n v="2349"/>
        <n v="686"/>
        <n v="853"/>
        <n v="914"/>
        <n v="309"/>
        <n v="1654"/>
        <n v="823"/>
        <n v="2811"/>
        <n v="2117"/>
        <n v="2200"/>
        <n v="749"/>
        <n v="794"/>
        <n v="1049"/>
        <n v="2390"/>
        <n v="1641"/>
        <n v="2785"/>
        <n v="162"/>
        <n v="622"/>
        <n v="629"/>
        <n v="1329"/>
        <n v="2397"/>
        <n v="2091"/>
        <n v="2395"/>
        <n v="2664"/>
        <n v="31"/>
        <n v="1656"/>
        <n v="2105"/>
        <n v="663"/>
        <n v="948"/>
        <n v="1138"/>
        <n v="366"/>
        <n v="793"/>
        <n v="2815"/>
        <n v="42"/>
        <n v="2720"/>
        <n v="1464"/>
        <n v="30"/>
        <n v="958"/>
        <n v="2286"/>
        <n v="29"/>
        <n v="863"/>
        <n v="444"/>
        <n v="2247"/>
        <n v="2073"/>
        <n v="1349"/>
        <n v="2678"/>
        <n v="2773"/>
        <n v="254"/>
        <n v="447"/>
        <n v="1927"/>
        <n v="195"/>
        <n v="296"/>
        <n v="2094"/>
        <n v="1734"/>
        <n v="1301"/>
        <n v="772"/>
        <n v="1480"/>
        <n v="2731"/>
        <n v="1302"/>
        <n v="927"/>
        <n v="919"/>
        <n v="1360"/>
        <n v="2534"/>
        <n v="694"/>
        <n v="819"/>
        <n v="113"/>
        <n v="1951"/>
        <n v="66"/>
        <n v="1826"/>
        <n v="2283"/>
        <n v="881"/>
        <n v="210"/>
        <n v="2198"/>
        <n v="2271"/>
        <n v="2783"/>
        <n v="1976"/>
        <n v="988"/>
        <n v="2727"/>
        <n v="2226"/>
        <n v="687"/>
        <n v="342"/>
        <n v="2365"/>
        <n v="618"/>
        <n v="1982"/>
        <n v="1580"/>
        <n v="1417"/>
        <n v="21"/>
        <n v="951"/>
        <n v="1192"/>
        <n v="14"/>
        <n v="607"/>
        <n v="1559"/>
        <n v="1882"/>
        <n v="1026"/>
        <n v="2526"/>
        <n v="1013"/>
        <n v="797"/>
        <n v="566"/>
        <n v="1022"/>
        <n v="2721"/>
        <n v="560"/>
        <n v="1746"/>
        <n v="2605"/>
        <n v="2496"/>
        <n v="137"/>
        <n v="2768"/>
        <n v="1350"/>
        <n v="2499"/>
        <n v="1743"/>
        <n v="440"/>
        <n v="2245"/>
        <n v="481"/>
        <n v="604"/>
        <n v="466"/>
        <n v="942"/>
        <n v="1720"/>
        <n v="1211"/>
        <n v="1146"/>
        <n v="1288"/>
        <n v="1243"/>
        <n v="1925"/>
        <n v="1240"/>
        <n v="2369"/>
        <n v="151"/>
        <n v="1864"/>
        <n v="1324"/>
        <n v="2514"/>
        <n v="1915"/>
        <n v="893"/>
        <n v="1018"/>
        <n v="312"/>
        <n v="1244"/>
        <n v="145"/>
        <n v="911"/>
        <n v="1858"/>
        <n v="2123"/>
        <n v="1701"/>
        <n v="2467"/>
        <n v="2723"/>
        <n v="1439"/>
        <n v="1485"/>
        <n v="1937"/>
        <n v="517"/>
        <n v="389"/>
        <n v="396"/>
        <n v="494"/>
        <n v="662"/>
        <n v="1745"/>
        <n v="1505"/>
        <n v="2028"/>
        <n v="101"/>
        <n v="2751"/>
        <n v="2709"/>
        <n v="857"/>
        <n v="2754"/>
        <n v="1312"/>
        <n v="2611"/>
        <n v="2250"/>
        <n v="2298"/>
        <n v="138"/>
        <n v="2181"/>
        <n v="761"/>
        <n v="2511"/>
        <n v="166"/>
        <n v="1387"/>
        <n v="225"/>
        <n v="929"/>
        <n v="1237"/>
        <n v="324"/>
        <n v="76"/>
        <n v="2394"/>
        <n v="2820"/>
        <n v="1815"/>
        <n v="2454"/>
        <n v="367"/>
        <n v="194"/>
        <n v="1030"/>
        <n v="1436"/>
        <n v="1834"/>
        <n v="1766"/>
        <n v="220"/>
        <n v="362"/>
        <n v="2765"/>
        <n v="1634"/>
        <n v="2022"/>
        <n v="1792"/>
        <n v="2097"/>
        <n v="1333"/>
        <n v="281"/>
        <n v="1447"/>
        <n v="2071"/>
        <n v="1454"/>
        <n v="1836"/>
        <n v="992"/>
        <n v="2692"/>
        <n v="2026"/>
        <n v="1346"/>
        <n v="2297"/>
        <n v="1696"/>
        <n v="1807"/>
        <n v="1918"/>
        <n v="17"/>
        <n v="690"/>
        <n v="1949"/>
        <n v="1275"/>
        <n v="698"/>
        <n v="2568"/>
        <n v="1396"/>
        <n v="236"/>
        <n v="2663"/>
        <n v="716"/>
        <n v="2629"/>
        <n v="1602"/>
        <n v="1213"/>
        <n v="2309"/>
        <n v="1930"/>
        <n v="757"/>
        <n v="2165"/>
        <n v="1637"/>
        <n v="1203"/>
        <n v="39"/>
        <n v="1363"/>
        <n v="394"/>
        <n v="1468"/>
        <n v="1001"/>
        <n v="548"/>
        <n v="1565"/>
        <n v="1311"/>
        <n v="2592"/>
        <n v="1370"/>
        <n v="2125"/>
        <n v="2594"/>
        <n v="2696"/>
        <n v="2559"/>
        <n v="1147"/>
        <n v="644"/>
        <n v="1991"/>
        <n v="1292"/>
        <n v="747"/>
        <n v="729"/>
        <n v="2024"/>
        <n v="540"/>
        <n v="1445"/>
        <n v="2414"/>
        <n v="1593"/>
        <n v="1126"/>
        <n v="62"/>
        <n v="2412"/>
        <n v="801"/>
        <n v="1230"/>
        <n v="1003"/>
        <n v="493"/>
        <n v="710"/>
        <n v="1268"/>
        <n v="1832"/>
        <n v="1541"/>
        <n v="2055"/>
        <n v="122"/>
        <n v="79"/>
        <n v="753"/>
        <n v="947"/>
        <n v="1297"/>
        <n v="1695"/>
        <n v="1542"/>
        <n v="2343"/>
        <n v="319"/>
        <n v="231"/>
        <n v="751"/>
        <n v="1719"/>
        <n v="268"/>
        <n v="458"/>
        <n v="1253"/>
        <n v="505"/>
        <n v="291"/>
        <n v="279"/>
        <n v="2814"/>
        <n v="1293"/>
        <n v="732"/>
        <n v="105"/>
        <n v="1469"/>
        <n v="1123"/>
        <n v="900"/>
        <n v="1917"/>
        <n v="226"/>
        <n v="1264"/>
        <n v="915"/>
        <n v="756"/>
        <n v="1910"/>
        <n v="60"/>
        <n v="317"/>
        <n v="789"/>
        <n v="1778"/>
        <n v="743"/>
        <n v="2127"/>
        <n v="2362"/>
        <n v="502"/>
        <n v="2793"/>
        <n v="1055"/>
        <n v="1922"/>
        <n v="758"/>
        <n v="1765"/>
        <n v="41"/>
        <n v="1135"/>
        <n v="2806"/>
        <n v="1711"/>
        <n v="1294"/>
        <n v="2832"/>
        <n v="416"/>
        <n v="337"/>
        <n v="2386"/>
        <n v="539"/>
        <n v="1371"/>
        <n v="2457"/>
        <n v="8"/>
        <n v="1337"/>
        <n v="265"/>
        <n v="462"/>
        <n v="2372"/>
        <n v="2294"/>
        <n v="2816"/>
        <n v="1797"/>
        <n v="1383"/>
        <n v="1881"/>
        <n v="349"/>
        <n v="1449"/>
        <n v="2813"/>
        <n v="1377"/>
        <n v="173"/>
        <n v="986"/>
        <n v="2308"/>
        <n v="1628"/>
        <n v="1278"/>
        <n v="293"/>
        <n v="1353"/>
        <n v="2047"/>
        <n v="196"/>
        <n v="627"/>
        <n v="2523"/>
        <n v="2066"/>
        <n v="2413"/>
        <n v="2012"/>
        <n v="2229"/>
        <n v="1723"/>
        <n v="1773"/>
        <n v="608"/>
        <n v="504"/>
        <n v="2023"/>
        <n v="1520"/>
        <n v="1072"/>
        <n v="157"/>
        <n v="2014"/>
        <n v="267"/>
        <n v="75"/>
        <n v="2306"/>
        <n v="2673"/>
        <n v="2079"/>
        <n v="954"/>
        <n v="2803"/>
        <n v="2142"/>
        <n v="908"/>
        <n v="1868"/>
        <n v="1965"/>
        <n v="52"/>
        <n v="2532"/>
        <n v="1850"/>
        <n v="1612"/>
        <n v="298"/>
        <n v="2684"/>
        <n v="812"/>
        <n v="2252"/>
        <n v="2836"/>
        <n v="1914"/>
        <n v="2199"/>
        <n v="692"/>
        <n v="2686"/>
        <n v="2618"/>
        <n v="2558"/>
        <n v="1582"/>
        <n v="2497"/>
        <n v="1512"/>
        <n v="1120"/>
        <n v="2255"/>
        <n v="1800"/>
        <n v="1021"/>
        <n v="2177"/>
        <n v="2656"/>
        <n v="545"/>
        <n v="344"/>
        <n v="997"/>
        <n v="1400"/>
        <n v="160"/>
        <n v="479"/>
        <n v="1166"/>
        <n v="432"/>
        <n v="1822"/>
        <n v="353"/>
        <n v="2735"/>
        <n v="253"/>
        <n v="2685"/>
        <n v="1751"/>
        <n v="1622"/>
        <n v="2338"/>
        <n v="2510"/>
        <n v="314"/>
        <n v="2491"/>
        <n v="1842"/>
        <n v="968"/>
        <n v="83"/>
        <n v="2745"/>
        <n v="2192"/>
        <n v="1851"/>
        <n v="1997"/>
        <n v="260"/>
        <n v="828"/>
        <n v="1860"/>
        <n v="637"/>
        <n v="2139"/>
        <n v="2211"/>
        <n v="2325"/>
        <n v="6"/>
        <n v="2168"/>
        <n v="556"/>
        <n v="783"/>
        <n v="1473"/>
        <n v="2046"/>
        <n v="1433"/>
        <n v="1062"/>
        <n v="1438"/>
        <n v="1255"/>
        <n v="1988"/>
        <n v="1096"/>
        <n v="2810"/>
        <n v="360"/>
        <n v="808"/>
        <n v="1887"/>
        <n v="2364"/>
        <n v="2567"/>
        <n v="1368"/>
        <n v="2051"/>
        <n v="2274"/>
        <n v="152"/>
        <n v="2078"/>
        <n v="1960"/>
        <n v="901"/>
        <n v="2404"/>
        <n v="661"/>
        <n v="2483"/>
        <n v="2175"/>
        <n v="346"/>
        <n v="1633"/>
        <n v="1221"/>
        <n v="24"/>
        <n v="2161"/>
        <n v="190"/>
        <n v="1184"/>
        <n v="1694"/>
        <n v="71"/>
        <n v="1877"/>
        <n v="2547"/>
        <n v="1889"/>
        <n v="460"/>
        <n v="1805"/>
        <n v="738"/>
        <n v="2217"/>
        <n v="2729"/>
        <n v="185"/>
        <n v="2057"/>
        <n v="2442"/>
        <n v="1763"/>
        <n v="2494"/>
        <n v="1041"/>
        <n v="1704"/>
        <n v="1564"/>
        <n v="1586"/>
        <n v="896"/>
        <n v="2790"/>
        <n v="1073"/>
        <n v="2748"/>
        <n v="745"/>
        <n v="1525"/>
        <n v="2433"/>
        <n v="1813"/>
        <n v="568"/>
        <n v="2637"/>
        <n v="487"/>
        <n v="1566"/>
        <n v="975"/>
        <n v="2389"/>
        <n v="2595"/>
        <n v="429"/>
        <n v="1352"/>
        <n v="23"/>
        <n v="813"/>
        <n v="459"/>
        <n v="1590"/>
        <n v="1222"/>
        <n v="1307"/>
        <n v="1082"/>
        <n v="736"/>
        <n v="700"/>
        <n v="1002"/>
        <n v="2796"/>
        <n v="699"/>
        <n v="2108"/>
        <n v="1764"/>
        <n v="1859"/>
        <n v="271"/>
        <n v="224"/>
        <n v="987"/>
        <n v="869"/>
        <n v="1588"/>
        <n v="807"/>
        <n v="1562"/>
        <n v="388"/>
        <n v="471"/>
        <n v="2371"/>
        <n v="223"/>
        <n v="836"/>
        <n v="831"/>
        <n v="2701"/>
        <n v="1284"/>
        <n v="384"/>
        <n v="498"/>
        <n v="2706"/>
        <n v="928"/>
        <n v="1382"/>
        <n v="2015"/>
        <n v="1065"/>
        <n v="1191"/>
        <n v="198"/>
        <n v="1320"/>
        <n v="1632"/>
        <n v="1502"/>
        <n v="565"/>
        <n v="525"/>
        <n v="516"/>
        <n v="2742"/>
        <n v="778"/>
        <n v="1999"/>
        <n v="1611"/>
        <n v="1005"/>
        <n v="2119"/>
        <n v="1599"/>
        <n v="599"/>
        <n v="1596"/>
        <n v="1414"/>
        <n v="872"/>
        <n v="204"/>
        <n v="272"/>
        <n v="657"/>
        <n v="598"/>
        <n v="1904"/>
        <n v="1148"/>
        <n v="188"/>
        <n v="1990"/>
        <n v="742"/>
        <n v="1920"/>
        <n v="56"/>
        <n v="1606"/>
        <n v="1715"/>
        <n v="2261"/>
        <n v="1032"/>
        <n v="1428"/>
        <n v="335"/>
        <n v="1045"/>
        <n v="2393"/>
        <n v="179"/>
        <n v="1506"/>
        <n v="303"/>
        <n v="779"/>
        <n v="2196"/>
        <n v="1033"/>
        <n v="2304"/>
        <n v="2098"/>
        <n v="1067"/>
        <n v="2205"/>
        <n v="852"/>
        <n v="2197"/>
        <n v="1699"/>
        <n v="2345"/>
        <n v="666"/>
        <n v="340"/>
        <n v="1788"/>
        <n v="528"/>
        <n v="1236"/>
        <n v="1691"/>
        <n v="2233"/>
        <n v="1044"/>
        <n v="1567"/>
        <n v="1846"/>
        <n v="2680"/>
        <n v="2427"/>
        <n v="1289"/>
        <n v="816"/>
        <n v="483"/>
        <n v="2537"/>
        <n v="285"/>
        <n v="476"/>
        <n v="543"/>
        <n v="321"/>
        <n v="2180"/>
        <n v="2237"/>
        <n v="579"/>
        <n v="809"/>
        <n v="2367"/>
        <n v="1109"/>
        <n v="3"/>
        <n v="693"/>
        <n v="935"/>
        <n v="1429"/>
        <n v="2848"/>
        <n v="859"/>
        <n v="482"/>
        <n v="2787"/>
        <n v="401"/>
        <n v="930"/>
        <n v="2059"/>
        <n v="1235"/>
        <n v="2173"/>
        <n v="1727"/>
        <n v="2037"/>
        <n v="804"/>
        <n v="1873"/>
        <n v="1755"/>
        <n v="1762"/>
        <n v="1462"/>
        <n v="2156"/>
        <n v="370"/>
        <n v="864"/>
        <n v="711"/>
        <n v="130"/>
        <n v="409"/>
        <n v="2822"/>
        <n v="2288"/>
        <n v="1560"/>
        <n v="2734"/>
        <n v="1891"/>
        <n v="2084"/>
        <n v="1900"/>
        <n v="572"/>
        <n v="1323"/>
        <n v="51"/>
        <n v="580"/>
        <n v="453"/>
        <n v="2281"/>
        <n v="1274"/>
        <n v="1598"/>
        <n v="882"/>
        <n v="2334"/>
        <n v="2588"/>
        <n v="2538"/>
        <n v="524"/>
        <n v="1431"/>
        <n v="1684"/>
        <n v="959"/>
        <n v="2850"/>
        <n v="1046"/>
        <n v="1629"/>
        <n v="2013"/>
        <n v="2405"/>
        <n v="715"/>
        <n v="1359"/>
        <n v="2280"/>
        <n v="2795"/>
        <n v="433"/>
        <n v="2213"/>
        <n v="2597"/>
        <n v="1571"/>
        <n v="1662"/>
        <n v="1206"/>
        <n v="307"/>
        <n v="1486"/>
        <n v="703"/>
        <n v="1419"/>
        <n v="1009"/>
        <n v="1472"/>
        <n v="2468"/>
        <n v="171"/>
        <n v="1225"/>
        <n v="1962"/>
        <n v="1227"/>
        <n v="418"/>
        <n v="1973"/>
        <n v="1911"/>
        <n v="465"/>
        <n v="1248"/>
        <n v="1667"/>
        <n v="2307"/>
        <n v="953"/>
        <n v="1874"/>
        <n v="855"/>
        <n v="82"/>
        <n v="1393"/>
        <n v="1355"/>
        <n v="1576"/>
        <n v="2634"/>
        <n v="2509"/>
        <n v="669"/>
        <n v="701"/>
        <n v="1753"/>
        <n v="1381"/>
        <n v="1130"/>
        <n v="1587"/>
        <n v="219"/>
        <n v="1718"/>
        <n v="867"/>
        <n v="2713"/>
        <n v="2231"/>
        <n v="1909"/>
        <n v="1298"/>
        <n v="1389"/>
        <n v="1011"/>
        <n v="2515"/>
        <n v="2359"/>
        <n v="1705"/>
        <n v="2479"/>
        <n v="2218"/>
        <n v="1399"/>
        <n v="1776"/>
        <n v="1844"/>
        <n v="2744"/>
        <n v="1493"/>
        <n v="395"/>
        <n v="140"/>
        <n v="1356"/>
        <n v="1916"/>
        <n v="329"/>
        <n v="300"/>
        <n v="2640"/>
        <n v="2589"/>
        <n v="142"/>
        <n v="1513"/>
        <n v="2670"/>
        <n v="676"/>
        <n v="1886"/>
        <n v="1010"/>
        <n v="2469"/>
        <n v="2182"/>
        <n v="2714"/>
        <n v="1888"/>
        <n v="1154"/>
        <n v="2569"/>
        <n v="129"/>
        <n v="646"/>
        <n v="1777"/>
        <n v="2662"/>
        <n v="983"/>
        <n v="2659"/>
        <n v="1101"/>
        <n v="244"/>
        <n v="1749"/>
        <n v="1528"/>
        <n v="1296"/>
        <n v="619"/>
        <n v="423"/>
        <n v="1105"/>
        <n v="2107"/>
        <n v="903"/>
        <n v="448"/>
        <n v="2480"/>
        <n v="939"/>
        <n v="1160"/>
        <n v="385"/>
        <n v="2591"/>
        <n v="2771"/>
        <n v="1050"/>
        <n v="2076"/>
        <n v="2837"/>
        <n v="439"/>
        <n v="1812"/>
        <n v="2587"/>
        <n v="273"/>
        <n v="665"/>
        <n v="68"/>
        <n v="744"/>
        <n v="1785"/>
        <n v="1610"/>
        <n v="1897"/>
        <n v="1668"/>
        <n v="641"/>
        <n v="805"/>
        <n v="2831"/>
        <n v="417"/>
        <n v="205"/>
        <n v="2449"/>
        <n v="1617"/>
        <n v="2387"/>
        <n v="1964"/>
        <n v="564"/>
        <n v="1504"/>
        <n v="1573"/>
        <n v="2259"/>
        <n v="2561"/>
        <n v="1250"/>
        <n v="2488"/>
        <n v="27"/>
        <n v="2158"/>
        <n v="2040"/>
        <n v="2501"/>
        <n v="955"/>
        <n v="38"/>
        <n v="1921"/>
        <n v="969"/>
        <n v="2535"/>
        <n v="1483"/>
        <n v="393"/>
        <n v="1644"/>
        <n v="2249"/>
        <n v="2376"/>
        <n v="103"/>
        <n v="2239"/>
        <n v="2658"/>
        <n v="994"/>
        <n v="473"/>
        <n v="361"/>
        <n v="1103"/>
        <n v="1412"/>
        <n v="2513"/>
        <n v="1487"/>
        <n v="2757"/>
        <n v="522"/>
        <n v="2021"/>
        <n v="1379"/>
        <n v="962"/>
        <n v="683"/>
        <n v="821"/>
        <n v="43"/>
        <n v="1060"/>
        <n v="2007"/>
        <n v="1305"/>
        <n v="1941"/>
        <n v="1811"/>
        <n v="906"/>
        <n v="2264"/>
        <n v="2174"/>
        <n v="1006"/>
        <n v="1518"/>
        <n v="2300"/>
        <n v="2270"/>
        <n v="2432"/>
        <n v="1732"/>
        <n v="1214"/>
        <n v="4"/>
        <n v="1685"/>
        <n v="2789"/>
        <n v="1369"/>
        <n v="497"/>
        <n v="1127"/>
        <n v="1731"/>
        <n v="2635"/>
        <n v="2191"/>
        <n v="1446"/>
        <n v="1093"/>
        <n v="1689"/>
        <n v="1034"/>
        <n v="295"/>
        <n v="841"/>
        <n v="1017"/>
        <n v="2668"/>
        <n v="1234"/>
        <n v="2324"/>
        <n v="1338"/>
        <n v="2665"/>
        <n v="276"/>
        <n v="2269"/>
        <n v="408"/>
        <n v="573"/>
        <n v="2409"/>
        <n v="1124"/>
        <n v="1039"/>
        <n v="2519"/>
        <n v="1536"/>
        <n v="2650"/>
        <n v="1020"/>
        <n v="1742"/>
        <n v="2839"/>
        <n v="216"/>
        <n v="213"/>
        <n v="1967"/>
        <n v="1535"/>
        <n v="20"/>
        <n v="1970"/>
        <n v="428"/>
        <n v="2455"/>
        <n v="918"/>
        <n v="212"/>
        <n v="2609"/>
        <n v="2556"/>
        <n v="2144"/>
        <n v="124"/>
        <n v="860"/>
        <n v="829"/>
        <n v="1752"/>
        <n v="2235"/>
        <n v="163"/>
        <n v="549"/>
        <n v="398"/>
        <n v="2347"/>
        <n v="436"/>
        <n v="905"/>
        <n v="391"/>
        <n v="762"/>
        <n v="2622"/>
        <n v="1285"/>
        <n v="771"/>
        <n v="672"/>
        <n v="1563"/>
        <n v="966"/>
        <n v="2548"/>
        <n v="1958"/>
        <n v="1926"/>
        <n v="1097"/>
        <n v="354"/>
        <n v="1572"/>
        <n v="1943"/>
        <n v="782"/>
        <n v="1680"/>
        <n v="2551"/>
        <n v="413"/>
        <n v="1643"/>
        <n v="159"/>
        <n v="107"/>
        <n v="2614"/>
        <n v="1407"/>
        <n v="2151"/>
        <n v="2752"/>
        <n v="2054"/>
        <n v="998"/>
        <n v="402"/>
        <n v="1313"/>
        <n v="990"/>
        <n v="1609"/>
        <n v="2486"/>
        <n v="2441"/>
        <n v="1688"/>
        <n v="907"/>
        <n v="341"/>
        <n v="2542"/>
        <n v="1347"/>
        <n v="1548"/>
        <n v="2434"/>
        <n v="1625"/>
        <n v="2743"/>
        <n v="2694"/>
        <n v="1204"/>
        <n v="2295"/>
        <n v="301"/>
        <n v="825"/>
        <n v="1242"/>
        <n v="218"/>
        <n v="664"/>
        <n v="2420"/>
        <n v="1984"/>
        <n v="175"/>
        <n v="2203"/>
        <n v="2075"/>
        <n v="36"/>
        <n v="2781"/>
        <n v="1903"/>
        <n v="9"/>
        <n v="746"/>
        <n v="1929"/>
        <n v="2284"/>
        <n v="1189"/>
        <n v="1262"/>
        <n v="1739"/>
        <n v="1519"/>
        <n v="2317"/>
        <n v="2439"/>
        <n v="924"/>
        <n v="2114"/>
        <n v="2138"/>
        <n v="839"/>
        <n v="1583"/>
        <n v="2377"/>
        <n v="214"/>
        <n v="2549"/>
        <n v="811"/>
        <n v="2730"/>
        <n v="187"/>
        <n v="1638"/>
        <n v="1497"/>
        <n v="2134"/>
        <n v="656"/>
        <n v="1283"/>
        <n v="596"/>
        <n v="2582"/>
        <n v="2296"/>
        <n v="2392"/>
        <n v="1651"/>
        <n v="318"/>
        <n v="2760"/>
        <n v="133"/>
        <n v="308"/>
        <n v="671"/>
        <n v="1784"/>
        <n v="278"/>
        <n v="617"/>
        <n v="963"/>
        <n v="1260"/>
        <n v="2849"/>
        <n v="1494"/>
        <n v="1391"/>
        <n v="202"/>
        <n v="313"/>
        <n v="442"/>
        <n v="2652"/>
        <n v="750"/>
        <n v="550"/>
        <n v="984"/>
        <n v="2276"/>
        <n v="1635"/>
        <n v="2088"/>
        <n v="2799"/>
        <n v="2167"/>
        <n v="1424"/>
        <n v="625"/>
        <n v="233"/>
        <n v="1779"/>
        <n v="1241"/>
        <n v="1051"/>
        <n v="2053"/>
        <n v="397"/>
        <n v="2462"/>
        <n v="786"/>
        <n v="270"/>
        <n v="2738"/>
        <n v="2453"/>
        <n v="1901"/>
        <n v="252"/>
        <n v="32"/>
        <n v="846"/>
        <n v="1794"/>
        <n v="1561"/>
        <n v="1087"/>
        <n v="1459"/>
        <n v="1327"/>
        <n v="1971"/>
        <n v="2422"/>
        <n v="288"/>
        <n v="109"/>
        <n v="2602"/>
        <n v="1199"/>
        <n v="2598"/>
        <n v="1467"/>
        <n v="706"/>
        <n v="688"/>
        <n v="1669"/>
        <n v="1676"/>
        <n v="1977"/>
        <n v="1432"/>
        <n v="1516"/>
        <n v="1409"/>
        <n v="242"/>
        <n v="125"/>
        <n v="1663"/>
        <n v="2703"/>
        <n v="63"/>
        <n v="199"/>
        <n v="1661"/>
        <n v="73"/>
        <n v="1771"/>
        <n v="2786"/>
        <n v="328"/>
        <n v="2759"/>
        <n v="1108"/>
        <n v="582"/>
        <n v="2267"/>
        <n v="741"/>
        <n v="55"/>
        <n v="334"/>
        <n v="1956"/>
        <n v="2341"/>
        <n v="884"/>
        <n v="495"/>
        <n v="691"/>
        <n v="1378"/>
        <n v="991"/>
        <n v="1783"/>
        <n v="532"/>
        <n v="2426"/>
        <n v="189"/>
        <n v="1974"/>
        <n v="696"/>
        <n v="1100"/>
        <n v="2461"/>
        <n v="1150"/>
        <n v="1946"/>
        <n v="1983"/>
        <n v="343"/>
        <n v="2358"/>
        <n v="1893"/>
        <n v="1209"/>
        <n v="635"/>
        <n v="2473"/>
        <n v="1210"/>
        <n v="1137"/>
        <n v="2375"/>
        <n v="1091"/>
        <n v="1279"/>
        <n v="2178"/>
        <n v="1314"/>
        <n v="589"/>
        <n v="940"/>
        <n v="2230"/>
        <n v="2586"/>
        <n v="2124"/>
        <n v="2219"/>
        <n v="2421"/>
        <n v="1585"/>
        <n v="1276"/>
        <n v="287"/>
        <n v="2487"/>
        <n v="144"/>
        <n v="1066"/>
        <n v="1865"/>
        <n v="93"/>
        <n v="1453"/>
        <n v="1591"/>
        <n v="1767"/>
        <n v="508"/>
        <n v="1623"/>
        <n v="1853"/>
        <n v="2256"/>
        <n v="2063"/>
        <n v="217"/>
        <n v="890"/>
        <n v="833"/>
        <n v="972"/>
        <n v="191"/>
        <n v="170"/>
        <n v="925"/>
        <n v="2767"/>
        <n v="2195"/>
        <n v="1614"/>
        <n v="2791"/>
        <n v="2700"/>
        <n v="1328"/>
        <n v="1163"/>
        <n v="1871"/>
        <n v="814"/>
        <n v="2321"/>
        <n v="1099"/>
        <n v="1457"/>
        <n v="1178"/>
        <n v="264"/>
        <n v="81"/>
        <n v="1016"/>
        <n v="2431"/>
        <n v="239"/>
        <n v="569"/>
        <n v="112"/>
        <n v="790"/>
        <n v="1670"/>
        <n v="868"/>
        <n v="2437"/>
        <n v="1639"/>
        <n v="2690"/>
        <n v="438"/>
        <n v="2323"/>
        <n v="689"/>
        <n v="2466"/>
        <n v="719"/>
        <n v="740"/>
        <n v="2370"/>
        <n v="931"/>
        <n v="976"/>
        <n v="2529"/>
        <n v="830"/>
        <n v="1164"/>
        <n v="1947"/>
        <n v="2337"/>
        <n v="2418"/>
        <n v="2010"/>
        <n v="1375"/>
        <n v="363"/>
        <n v="1054"/>
        <n v="509"/>
        <n v="2493"/>
        <n v="2563"/>
        <n v="2780"/>
        <n v="2669"/>
        <n v="16"/>
        <n v="1546"/>
        <n v="1618"/>
        <n v="365"/>
        <n v="2242"/>
        <n v="1140"/>
        <n v="2844"/>
        <n v="1106"/>
        <n v="2253"/>
        <n v="1112"/>
        <n v="1945"/>
        <n v="1168"/>
        <n v="2672"/>
        <n v="768"/>
        <n v="64"/>
        <n v="338"/>
        <n v="840"/>
        <n v="2630"/>
        <n v="2711"/>
        <n v="1933"/>
        <n v="2636"/>
        <n v="478"/>
        <n v="1748"/>
        <n v="2201"/>
        <n v="1141"/>
        <n v="1905"/>
        <n v="1642"/>
        <n v="2553"/>
        <n v="1201"/>
        <n v="1985"/>
        <n v="2657"/>
        <n v="2234"/>
        <n v="1491"/>
        <n v="1129"/>
        <n v="1706"/>
        <n v="845"/>
        <n v="2512"/>
        <n v="1595"/>
        <n v="1348"/>
        <n v="1484"/>
        <n v="2080"/>
        <n v="737"/>
        <n v="981"/>
        <n v="2801"/>
        <n v="1578"/>
        <n v="1824"/>
        <n v="2400"/>
        <n v="2257"/>
        <n v="2266"/>
        <n v="2210"/>
        <n v="1202"/>
        <n v="2649"/>
        <n v="1607"/>
        <n v="921"/>
        <n v="2065"/>
        <n v="392"/>
        <n v="2546"/>
        <n v="2691"/>
        <n v="2762"/>
        <n v="628"/>
        <n v="1080"/>
        <n v="886"/>
        <n v="1896"/>
        <n v="1466"/>
        <n v="1875"/>
        <n v="1747"/>
        <n v="1303"/>
        <n v="1410"/>
        <n v="1934"/>
        <n v="148"/>
        <n v="2749"/>
        <n v="1730"/>
        <n v="937"/>
        <n v="1074"/>
        <n v="368"/>
        <n v="372"/>
        <n v="1334"/>
        <n v="876"/>
        <n v="357"/>
        <n v="899"/>
        <n v="551"/>
        <n v="135"/>
        <n v="1331"/>
        <n v="2038"/>
        <n v="2202"/>
        <n v="1488"/>
        <n v="1136"/>
        <n v="2190"/>
        <n v="2291"/>
        <n v="1193"/>
        <n v="1316"/>
        <n v="2726"/>
        <n v="1869"/>
        <n v="1963"/>
        <n v="182"/>
        <n v="2456"/>
        <n v="2474"/>
        <n v="2290"/>
        <n v="2826"/>
        <n v="2042"/>
        <n v="2017"/>
        <n v="72"/>
        <n v="70"/>
        <n v="96"/>
        <n v="316"/>
        <n v="1953"/>
        <n v="2344"/>
        <n v="2566"/>
        <n v="1131"/>
        <n v="2539"/>
        <n v="2043"/>
        <n v="2074"/>
        <n v="1551"/>
        <n v="410"/>
        <n v="2348"/>
        <n v="791"/>
        <n v="441"/>
        <n v="1737"/>
        <n v="2336"/>
        <n v="2318"/>
        <n v="2530"/>
        <n v="2627"/>
        <n v="1496"/>
        <n v="1179"/>
        <n v="885"/>
        <n v="2833"/>
        <n v="1845"/>
        <n v="1232"/>
        <n v="2350"/>
        <n v="1714"/>
        <n v="558"/>
        <n v="454"/>
        <n v="654"/>
        <n v="1308"/>
        <n v="1357"/>
        <n v="553"/>
        <n v="33"/>
        <n v="2506"/>
        <n v="1183"/>
        <n v="2772"/>
        <n v="1838"/>
        <n v="1081"/>
        <n v="53"/>
        <n v="1840"/>
        <n v="1793"/>
        <n v="2471"/>
        <n v="2319"/>
        <n v="2809"/>
        <n v="167"/>
      </sharedItems>
    </cacheField>
    <cacheField name="Beverage" numFmtId="0">
      <sharedItems count="10">
        <s v="PeachPunch"/>
        <s v="MangoBliss"/>
        <s v="LemonZest"/>
        <s v="GingerFizz"/>
        <s v="MintCooler"/>
        <s v="BerryBlast"/>
        <s v="CitrusSplash"/>
        <s v="ChocoDelight"/>
        <s v="FizzBerry"/>
        <s v="TropicalTwist"/>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Per Sale" numFmtId="0">
      <sharedItems containsSemiMixedTypes="0" containsString="0" containsNumber="1" minValue="-1381.1836320000004" maxValue="2108.6554048000003" count="19595">
        <n v="-102.45360000000001"/>
        <n v="335.59759999999972"/>
        <n v="559.6583999999998"/>
        <n v="-54.036599999999964"/>
        <n v="46.91279999999999"/>
        <n v="56.396000000000029"/>
        <n v="-4.0921599999999927"/>
        <n v="-127.54900000000001"/>
        <n v="41.124600000000001"/>
        <n v="-69.629600000000039"/>
        <n v="-38.293400000000005"/>
        <n v="-5.1771999999999991"/>
        <n v="41.971000000000004"/>
        <n v="72.525000000000006"/>
        <n v="54.845200000000006"/>
        <n v="-85.843600000000023"/>
        <n v="-519.36134400000003"/>
        <n v="56.809200000000004"/>
        <n v="12.238799999999998"/>
        <n v="-18.612000000000009"/>
        <n v="104.08259999999999"/>
        <n v="-2.9770000000000323"/>
        <n v="64.53400000000002"/>
        <n v="1.2451999999999828"/>
        <n v="40.729599999999976"/>
        <n v="-38.737400000000008"/>
        <n v="67.261200000000002"/>
        <n v="127.59"/>
        <n v="159.75819999999999"/>
        <n v="63.566800000000001"/>
        <n v="187.73719999999997"/>
        <n v="18.537399999999991"/>
        <n v="100.97900000000001"/>
        <n v="-10.321600000000018"/>
        <n v="50.855799999999988"/>
        <n v="-26.883800000000008"/>
        <n v="117.11880000000002"/>
        <n v="24.956799999999987"/>
        <n v="23.602200000000011"/>
        <n v="92.188600000000008"/>
        <n v="74.502399999999966"/>
        <n v="248.8426"/>
        <n v="34.519800000000032"/>
        <n v="-17.551400000000001"/>
        <n v="98.028399999999976"/>
        <n v="78.996199999999988"/>
        <n v="31.145600000000002"/>
        <n v="-9.5020000000000095"/>
        <n v="244.74720000000005"/>
        <n v="193.34399999999999"/>
        <n v="92.394240000000025"/>
        <n v="80.014400000000023"/>
        <n v="184.949376"/>
        <n v="129.11200000000008"/>
        <n v="273.87880000000007"/>
        <n v="233.00280000000006"/>
        <n v="395.1468000000001"/>
        <n v="28.621120000000019"/>
        <n v="349.80520000000001"/>
        <n v="441.5292"/>
        <n v="-162.25766399999998"/>
        <n v="410.13440000000003"/>
        <n v="512.83167360000016"/>
        <n v="354.04416000000009"/>
        <n v="326.9919744"/>
        <n v="563.72755200000006"/>
        <n v="333.58329600000013"/>
        <n v="6.7591999999998222"/>
        <n v="29.993599999999759"/>
        <n v="-42.527839999999998"/>
        <n v="38.7988"/>
        <n v="-79.664000000000001"/>
        <n v="-114.43080000000002"/>
        <n v="-73.446599999999989"/>
        <n v="55.247200000000007"/>
        <n v="68.926400000000001"/>
        <n v="-141.93"/>
        <n v="34.715520000000026"/>
        <n v="-85.135200000000012"/>
        <n v="53.430599999999998"/>
        <n v="80.366200000000006"/>
        <n v="25.486200000000011"/>
        <n v="71.098800000000011"/>
        <n v="16.067599999999985"/>
        <n v="110.08579999999998"/>
        <n v="12.556799999999981"/>
        <n v="22.397400000000005"/>
        <n v="-39.422600000000017"/>
        <n v="39.00439999999999"/>
        <n v="103.30080000000001"/>
        <n v="47.765799999999984"/>
        <n v="-15.178200000000004"/>
        <n v="-34.127200000000016"/>
        <n v="-39.702400000000011"/>
        <n v="27.437600000000003"/>
        <n v="-67.849200000000053"/>
        <n v="-11.765800000000013"/>
        <n v="79.392400000000009"/>
        <n v="69.464400000000012"/>
        <n v="123.7098"/>
        <n v="128.34619999999998"/>
        <n v="-2.8780800000000113"/>
        <n v="67.53"/>
        <n v="143.6172"/>
        <n v="18.302399999999977"/>
        <n v="-485.37129600000026"/>
        <n v="87.714999999999975"/>
        <n v="70.593200000000024"/>
        <n v="165.04040000000003"/>
        <n v="-47.006000000000029"/>
        <n v="134.40920000000003"/>
        <n v="248.49539999999999"/>
        <n v="55.896000000000015"/>
        <n v="78.575599999999895"/>
        <n v="332.57400000000001"/>
        <n v="-19.251520000000028"/>
        <n v="203.7072"/>
        <n v="138.94160000000002"/>
        <n v="299.32480000000004"/>
        <n v="40.363200000000006"/>
        <n v="395.66520000000003"/>
        <n v="335.24440000000016"/>
        <n v="841.06"/>
        <n v="264.18559999999997"/>
        <n v="-46.202399999999983"/>
        <n v="-31.193200000000033"/>
        <n v="56.653200000000027"/>
        <n v="12.482200000000034"/>
        <n v="-63.247000000000021"/>
        <n v="-102.74704000000004"/>
        <n v="-63.096599999999995"/>
        <n v="-59.996200000000009"/>
        <n v="-7.8472000000000008"/>
        <n v="-180.40159999999997"/>
        <n v="33.413400000000003"/>
        <n v="-43.185800000000029"/>
        <n v="-34.485600000000005"/>
        <n v="-7.29200000000003"/>
        <n v="41.601599999999998"/>
        <n v="-133.61560000000006"/>
        <n v="59.44680000000001"/>
        <n v="-44.053000000000011"/>
        <n v="65.862880000000004"/>
        <n v="89.812399999999997"/>
        <n v="91.536799999999999"/>
        <n v="63.269199999999969"/>
        <n v="126.9936"/>
        <n v="115.33472"/>
        <n v="103.53940000000003"/>
        <n v="-1.504400000000004"/>
        <n v="86.067399999999992"/>
        <n v="-129.99560000000008"/>
        <n v="51.047999999999973"/>
        <n v="55.017800000000008"/>
        <n v="162.5504"/>
        <n v="90.540960000000013"/>
        <n v="168.37011200000003"/>
        <n v="-40.985920000000021"/>
        <n v="79.996000000000024"/>
        <n v="77.198599999999985"/>
        <n v="192.36460000000002"/>
        <n v="-7.8444000000000074"/>
        <n v="71.50200000000001"/>
        <n v="211.72339999999997"/>
        <n v="140.19720000000004"/>
        <n v="-0.50560000000001537"/>
        <n v="-32.525439999999918"/>
        <n v="93.021599999999978"/>
        <n v="-165.32120000000009"/>
        <n v="159.66239999999999"/>
        <n v="-7.4642559999999776"/>
        <n v="45.812319999999943"/>
        <n v="73.420639999999992"/>
        <n v="220.75240000000002"/>
        <n v="305.85856000000001"/>
        <n v="183.48999999999995"/>
        <n v="-159.71711999999997"/>
        <n v="177.84640000000002"/>
        <n v="162.9212"/>
        <n v="495.14680000000004"/>
        <n v="255.14320000000009"/>
        <n v="617.93680000000018"/>
        <n v="41.308999999999969"/>
        <n v="-131.26779999999999"/>
        <n v="-27.943200000000004"/>
        <n v="35.001600000000003"/>
        <n v="39.481999999999999"/>
        <n v="17.657999999999994"/>
        <n v="-100.05280000000005"/>
        <n v="-17.668200000000006"/>
        <n v="20.884399999999999"/>
        <n v="-112.60240000000003"/>
        <n v="74.950600000000009"/>
        <n v="-9.4476000000000084"/>
        <n v="-41.92140000000002"/>
        <n v="15.241399999999999"/>
        <n v="-1.9410000000000025"/>
        <n v="96.221999999999966"/>
        <n v="145.42760000000001"/>
        <n v="4.3899999999999864"/>
        <n v="96.3262"/>
        <n v="-42.064600000000013"/>
        <n v="78.329999999999984"/>
        <n v="36.69919999999999"/>
        <n v="18.353799999999978"/>
        <n v="55.329399999999993"/>
        <n v="72.25"/>
        <n v="215.00799999999998"/>
        <n v="144.67400000000001"/>
        <n v="163.04383999999999"/>
        <n v="148.458"/>
        <n v="178.12520000000004"/>
        <n v="244.04459999999997"/>
        <n v="91.637199999999979"/>
        <n v="-372.23104000000018"/>
        <n v="179.94680000000002"/>
        <n v="167.27800000000005"/>
        <n v="183.92880000000005"/>
        <n v="408.37599999999992"/>
        <n v="-32.81759999999997"/>
        <n v="150.30316800000014"/>
        <n v="79.254560000000183"/>
        <n v="355.95919999999978"/>
        <n v="60.862848000000014"/>
        <n v="-36.38896000000004"/>
        <n v="46.99"/>
        <n v="-135.56780000000003"/>
        <n v="37.680399999999977"/>
        <n v="-63.564600000000006"/>
        <n v="-30.041000000000011"/>
        <n v="-36.804600000000022"/>
        <n v="32.540199999999999"/>
        <n v="51.241199999999978"/>
        <n v="30.661199999999994"/>
        <n v="72.460199999999986"/>
        <n v="108.71439999999998"/>
        <n v="-559.49817600000006"/>
        <n v="93.820599999999985"/>
        <n v="86.536599999999993"/>
        <n v="-21.210200000000015"/>
        <n v="-16.853000000000009"/>
        <n v="105.7996"/>
        <n v="35.927999999999997"/>
        <n v="141.78000000000003"/>
        <n v="-34.06"/>
        <n v="166.61376000000004"/>
        <n v="123.50520000000004"/>
        <n v="-10.460399999999993"/>
        <n v="117.78979999999999"/>
        <n v="-6.0155999999999779"/>
        <n v="-21.86160000000001"/>
        <n v="-65.032600000000002"/>
        <n v="63.22199999999998"/>
        <n v="27.418880000000001"/>
        <n v="21.858000000000004"/>
        <n v="-45.055800000000033"/>
        <n v="128.98059999999998"/>
        <n v="113.17519999999999"/>
        <n v="41.904199999999975"/>
        <n v="64.02000000000001"/>
        <n v="233.97879999999998"/>
        <n v="256.37640000000005"/>
        <n v="193.24520000000001"/>
        <n v="201.83071999999996"/>
        <n v="338.46360000000004"/>
        <n v="279.42848000000009"/>
        <n v="530.41359999999997"/>
        <n v="431.9030400000002"/>
        <n v="537.24318720000019"/>
        <n v="255.36799999999997"/>
        <n v="462.24000000000018"/>
        <n v="705.0544000000001"/>
        <n v="-3.1946000000000367"/>
        <n v="40.242199999999997"/>
        <n v="85.770399999999995"/>
        <n v="31.019599999999997"/>
        <n v="-45.636200000000059"/>
        <n v="-151.23920000000004"/>
        <n v="18.842600000000004"/>
        <n v="-82.031199999999998"/>
        <n v="19.560400000000001"/>
        <n v="37.843999999999994"/>
        <n v="13.159000000000006"/>
        <n v="47.107399999999998"/>
        <n v="61.952399999999997"/>
        <n v="60.731999999999999"/>
        <n v="88.234200000000001"/>
        <n v="81.4208"/>
        <n v="84.28100000000002"/>
        <n v="-0.15420000000003142"/>
        <n v="31.847000000000008"/>
        <n v="112.48240000000001"/>
        <n v="94.239400000000003"/>
        <n v="131.24768"/>
        <n v="80.820599999999999"/>
        <n v="-20.249600000000015"/>
        <n v="121.87819999999999"/>
        <n v="-37.781200000000013"/>
        <n v="-260.40792959999999"/>
        <n v="124.45680000000003"/>
        <n v="-18.487400000000008"/>
        <n v="99.584000000000003"/>
        <n v="-25.64560000000003"/>
        <n v="-50.949000000000012"/>
        <n v="-62.144200000000012"/>
        <n v="238.36240000000004"/>
        <n v="-31.98303999999996"/>
        <n v="41.9512"/>
        <n v="192.49799999999999"/>
        <n v="-10.005800000000022"/>
        <n v="158.80019999999999"/>
        <n v="53.303200000000004"/>
        <n v="3.0134400000000028"/>
        <n v="165.57839999999996"/>
        <n v="133.6284"/>
        <n v="311.51760000000002"/>
        <n v="124.50320000000005"/>
        <n v="-126.80824000000013"/>
        <n v="-98.69466239999997"/>
        <n v="125.94643200000007"/>
        <n v="438.47120000000007"/>
        <n v="303.77606400000013"/>
        <n v="908.81608000000028"/>
        <n v="211.54240000000001"/>
        <n v="217.20079999999967"/>
        <n v="565.27840000000003"/>
        <n v="648.36480000000006"/>
        <n v="36.857000000000006"/>
        <n v="52.37299999999999"/>
        <n v="29.629199999999997"/>
        <n v="9.6503999999999905"/>
        <n v="17.540800000000004"/>
        <n v="-30.56280000000001"/>
        <n v="10.841599999999985"/>
        <n v="74.814799999999991"/>
        <n v="-3.9316000000000173"/>
        <n v="-9.6816000000000315"/>
        <n v="47.890999999999991"/>
        <n v="81.20359999999998"/>
        <n v="48.802400000000006"/>
        <n v="-71.475040000000007"/>
        <n v="-23.491599999999991"/>
        <n v="88.611400000000017"/>
        <n v="102.79980000000003"/>
        <n v="-15.92360000000005"/>
        <n v="152.35040000000004"/>
        <n v="35.652600000000007"/>
        <n v="175.14279999999999"/>
        <n v="176.3604"/>
        <n v="173.04599999999999"/>
        <n v="-5.8947199999999498"/>
        <n v="140.75168000000005"/>
        <n v="5.163599999999974"/>
        <n v="-60.671000000000021"/>
        <n v="-2.5678000000000054"/>
        <n v="145.63900000000001"/>
        <n v="-29.568400000000025"/>
        <n v="222.34279999999998"/>
        <n v="-15.003400000000028"/>
        <n v="165.56939999999997"/>
        <n v="90.193599999999975"/>
        <n v="13.669799999999981"/>
        <n v="76.246600000000001"/>
        <n v="17.798600000000022"/>
        <n v="165.46680000000003"/>
        <n v="55.118999999999971"/>
        <n v="-5.8523999999999887"/>
        <n v="180.24019999999999"/>
        <n v="153.61680000000001"/>
        <n v="48.917200000000008"/>
        <n v="136.36500000000001"/>
        <n v="279.67168000000004"/>
        <n v="215.84800000000001"/>
        <n v="286.226"/>
        <n v="273.45040000000006"/>
        <n v="99.068479999999965"/>
        <n v="272.86060800000001"/>
        <n v="-64.952159999999992"/>
        <n v="247.81440000000003"/>
        <n v="405.29319999999996"/>
        <n v="235.6179200000002"/>
        <n v="487.58600000000007"/>
        <n v="336.1812000000001"/>
        <n v="368.29505280000012"/>
        <n v="105.90374399999996"/>
        <n v="419.6567040000001"/>
        <n v="335.19759999999997"/>
        <n v="353.09695999999974"/>
        <n v="-117.5532"/>
        <n v="23.924199999999942"/>
        <n v="58.728480000000012"/>
        <n v="-86.541200000000003"/>
        <n v="-28.271839999999997"/>
        <n v="14.352400000000003"/>
        <n v="24.256160000000001"/>
        <n v="31.026600000000002"/>
        <n v="59.055799999999991"/>
        <n v="69.778199999999998"/>
        <n v="1.5921999999999912"/>
        <n v="26.776999999999987"/>
        <n v="31.759799999999984"/>
        <n v="143.76100000000002"/>
        <n v="43.406399999999991"/>
        <n v="18.884399999999999"/>
        <n v="11.717440000000011"/>
        <n v="48.014400000000023"/>
        <n v="131.8954"/>
        <n v="149.05700000000002"/>
        <n v="174.47340000000003"/>
        <n v="30.65440000000001"/>
        <n v="-47.024000000000029"/>
        <n v="200.0778"/>
        <n v="167.52119999999999"/>
        <n v="207.11939999999998"/>
        <n v="135.85439999999997"/>
        <n v="85.491600000000005"/>
        <n v="143.48060000000001"/>
        <n v="83.106599999999986"/>
        <n v="92.784199999999998"/>
        <n v="52.044800000000009"/>
        <n v="-2.3111999999999853"/>
        <n v="132.83399999999997"/>
        <n v="242.28819999999999"/>
        <n v="77.212799999999959"/>
        <n v="82.974000000000018"/>
        <n v="-76.093400000000031"/>
        <n v="16.188799999999958"/>
        <n v="183.80160000000001"/>
        <n v="34.837799999999959"/>
        <n v="66.862400000000093"/>
        <n v="291.20384000000001"/>
        <n v="335.31560000000002"/>
        <n v="-102.38896000000005"/>
        <n v="186.91120000000004"/>
        <n v="378.99160000000006"/>
        <n v="-149.31634560000009"/>
        <n v="358.75799999999998"/>
        <n v="334.94803200000001"/>
        <n v="208.33649279999992"/>
        <n v="171.40639999999999"/>
        <n v="165.25839999999999"/>
        <n v="218.19200000000001"/>
        <n v="517.14640000000009"/>
        <n v="62.318000000000012"/>
        <n v="-113.24620000000002"/>
        <n v="36.462399999999981"/>
        <n v="38.968400000000003"/>
        <n v="11.739400000000003"/>
        <n v="-23.477400000000003"/>
        <n v="2.4921999999999969"/>
        <n v="55.228799999999993"/>
        <n v="-112.78280000000004"/>
        <n v="-31.689000000000007"/>
        <n v="-4.7866000000000213"/>
        <n v="109.10660000000001"/>
        <n v="-107.50655999999995"/>
        <n v="-12.662880000000001"/>
        <n v="60.772400000000005"/>
        <n v="38.333760000000026"/>
        <n v="10.465599999999995"/>
        <n v="164.23328000000001"/>
        <n v="175.04059999999998"/>
        <n v="173.17424"/>
        <n v="25.489599999999996"/>
        <n v="47.55540000000002"/>
        <n v="142.9118"/>
        <n v="9.8103999999999587"/>
        <n v="35.901199999999989"/>
        <n v="-96.531600000000054"/>
        <n v="145.99360000000001"/>
        <n v="104.6936"/>
        <n v="215.9666"/>
        <n v="-13.971199999999982"/>
        <n v="120.37199999999999"/>
        <n v="159.1696"/>
        <n v="-44.160199999999975"/>
        <n v="-73.384200000000021"/>
        <n v="18.508399999999966"/>
        <n v="-3.6514000000000237"/>
        <n v="-57.650399999999991"/>
        <n v="134.59139999999999"/>
        <n v="255.10820000000001"/>
        <n v="-11.727599999999995"/>
        <n v="173.54438400000001"/>
        <n v="70.546560000000028"/>
        <n v="153.10713600000008"/>
        <n v="-295.30252799999994"/>
        <n v="362.39440000000008"/>
        <n v="219.32640000000004"/>
        <n v="-8.6362879999999222"/>
        <n v="103.4140000000001"/>
        <n v="199.58099200000009"/>
        <n v="343.48560000000009"/>
        <n v="198.5836800000003"/>
        <n v="321.03551999999991"/>
        <n v="35.432121599999959"/>
        <n v="242.84480000000016"/>
        <n v="249.03440000000037"/>
        <n v="374.36800000000005"/>
        <n v="412.5992"/>
        <n v="483.21439999999996"/>
        <n v="712.74240000000032"/>
        <n v="-12.550000000000011"/>
        <n v="21.271399999999986"/>
        <n v="-33.043999999999983"/>
        <n v="6.0340000000000344"/>
        <n v="-16.611400000000003"/>
        <n v="2.2211999999999961"/>
        <n v="-67.569600000000008"/>
        <n v="-23.93"/>
        <n v="-41.258000000000017"/>
        <n v="-10.628600000000006"/>
        <n v="-36.664200000000008"/>
        <n v="23.073199999999986"/>
        <n v="39.790200000000006"/>
        <n v="11.690200000000004"/>
        <n v="85.072799999999987"/>
        <n v="0.33159999999999457"/>
        <n v="117.5702"/>
        <n v="109.10780000000001"/>
        <n v="-21.50800000000001"/>
        <n v="150.96780000000001"/>
        <n v="-28.213075199999992"/>
        <n v="-44.769400000000019"/>
        <n v="-30.77000000000001"/>
        <n v="16.819199999999967"/>
        <n v="-28.715399999999988"/>
        <n v="170.04900000000001"/>
        <n v="176.42340000000002"/>
        <n v="171.0942"/>
        <n v="-46.992799999999988"/>
        <n v="134.1482"/>
        <n v="163.85020000000003"/>
        <n v="167.7518"/>
        <n v="-46.611999999999995"/>
        <n v="2.7745999999999924"/>
        <n v="129.55080000000004"/>
        <n v="2.2123999999999739"/>
        <n v="249.7176"/>
        <n v="79.845600000000019"/>
        <n v="70.944400000000002"/>
        <n v="-10.0976"/>
        <n v="139.024"/>
        <n v="146.76000000000002"/>
        <n v="-31.867800000000045"/>
        <n v="297.68742400000008"/>
        <n v="173.2752000000001"/>
        <n v="325.83439999999996"/>
        <n v="134.12928000000005"/>
        <n v="42.211795199999926"/>
        <n v="-23.670400000000029"/>
        <n v="302.28640000000007"/>
        <n v="475.11673600000012"/>
        <n v="231.68"/>
        <n v="266.61200000000002"/>
        <n v="337.64560000000006"/>
        <n v="45.260000000000005"/>
        <n v="-110.26000000000002"/>
        <n v="-47.609199999999994"/>
        <n v="-63.480999999999995"/>
        <n v="-339.50040000000001"/>
        <n v="-121.48400000000004"/>
        <n v="-90.072599999999994"/>
        <n v="53.143800000000006"/>
        <n v="47.055999999999997"/>
        <n v="32.197399999999988"/>
        <n v="66.423600000000008"/>
        <n v="-11.132400000000004"/>
        <n v="-43.636400000000009"/>
        <n v="38.907399999999996"/>
        <n v="-225.61674240000002"/>
        <n v="82.224600000000009"/>
        <n v="13.47699999999999"/>
        <n v="80.969600000000014"/>
        <n v="60.601799999999997"/>
        <n v="92.458199999999977"/>
        <n v="113.1438"/>
        <n v="-13.7072"/>
        <n v="-253.10926080000004"/>
        <n v="0.23760000000001469"/>
        <n v="18.001800000000003"/>
        <n v="-5.6578000000000088"/>
        <n v="90.84096000000001"/>
        <n v="52.239400000000003"/>
        <n v="60.221599999999995"/>
        <n v="94.376000000000005"/>
        <n v="78.662400000000005"/>
        <n v="102.80287999999999"/>
        <n v="75.173999999999992"/>
        <n v="15.871200000000016"/>
        <n v="15.45320000000001"/>
        <n v="101.6216"/>
        <n v="131.87779999999998"/>
        <n v="45.994799999999998"/>
        <n v="178.0984"/>
        <n v="63.998999999999995"/>
        <n v="-40.716599999999971"/>
        <n v="-206.77958399999994"/>
        <n v="-63.955600000000004"/>
        <n v="18.394199999999984"/>
        <n v="250.88579999999999"/>
        <n v="145.13888"/>
        <n v="239.47120000000001"/>
        <n v="237.69888000000003"/>
        <n v="87.400319999999965"/>
        <n v="152.37280000000007"/>
        <n v="154.4616"/>
        <n v="321.03967999999998"/>
        <n v="301.76448000000005"/>
        <n v="348.56"/>
        <n v="531.64120000000003"/>
        <n v="513.42735999999991"/>
        <n v="317.8564992000002"/>
        <n v="156.03440000000006"/>
        <n v="191.69520000000006"/>
        <n v="435.75679999999988"/>
        <n v="16.957920000000001"/>
        <n v="45.112000000000009"/>
        <n v="11.39200000000001"/>
        <n v="-67.803600000000003"/>
        <n v="25.910399999999989"/>
        <n v="-46.938599999999994"/>
        <n v="47.040999999999997"/>
        <n v="35.531199999999998"/>
        <n v="101.5856"/>
        <n v="122.04710400000002"/>
        <n v="77.378199999999993"/>
        <n v="114.93260000000001"/>
        <n v="-265.07296000000008"/>
        <n v="51.382000000000005"/>
        <n v="-11.622600000000006"/>
        <n v="95.430599999999998"/>
        <n v="30.671400000000006"/>
        <n v="90.632400000000018"/>
        <n v="147.22199999999998"/>
        <n v="163.11759999999998"/>
        <n v="46.469000000000023"/>
        <n v="126.09439999999998"/>
        <n v="179.17760000000004"/>
        <n v="77.164599999999979"/>
        <n v="-30.419200000000018"/>
        <n v="-32.071600000000046"/>
        <n v="105.51580000000001"/>
        <n v="204.71168000000006"/>
        <n v="200.9496"/>
        <n v="254.32360000000006"/>
        <n v="26.16640000000001"/>
        <n v="178.9616"/>
        <n v="29.697999999999979"/>
        <n v="157.28720000000001"/>
        <n v="166.76080000000005"/>
        <n v="148.30399999999997"/>
        <n v="-179.79436800000002"/>
        <n v="116.82200000000012"/>
        <n v="-65.692799999999977"/>
        <n v="393.03960000000001"/>
        <n v="267.06719999999996"/>
        <n v="512.83760000000007"/>
        <n v="-37.567072000000053"/>
        <n v="53.081855999999789"/>
        <n v="398.30002560000003"/>
        <n v="72.609465599999908"/>
        <n v="1022.2788640000003"/>
        <n v="175.94400000000024"/>
        <n v="130.24479999999963"/>
        <n v="314.4504000000004"/>
        <n v="-17.637600000000006"/>
        <n v="59.326800000000006"/>
        <n v="-81.759599999999978"/>
        <n v="-65.035400000000038"/>
        <n v="58.174199999999999"/>
        <n v="44.494399999999999"/>
        <n v="27.395799999999994"/>
        <n v="78.261999999999986"/>
        <n v="48.104799999999969"/>
        <n v="100.86736000000001"/>
        <n v="113.04560000000001"/>
        <n v="123.029"/>
        <n v="92.456000000000046"/>
        <n v="-29.652800000000013"/>
        <n v="96"/>
        <n v="124.06939999999997"/>
        <n v="86.346799999999988"/>
        <n v="37.647600000000011"/>
        <n v="147.363"/>
        <n v="30.127200000000045"/>
        <n v="80.904160000000005"/>
        <n v="94.120800000000003"/>
        <n v="146.51680000000002"/>
        <n v="115.24619999999999"/>
        <n v="186.98420000000002"/>
        <n v="-62.251391999999981"/>
        <n v="94.858879999999999"/>
        <n v="126.1146"/>
        <n v="151.2748"/>
        <n v="89.759423999999967"/>
        <n v="163.30400000000003"/>
        <n v="155.62700000000001"/>
        <n v="251.92899999999997"/>
        <n v="47.385400000000004"/>
        <n v="43.57056"/>
        <n v="293.48600000000005"/>
        <n v="254.87600000000009"/>
        <n v="304.92439999999999"/>
        <n v="135.18760320000004"/>
        <n v="208.90600000000006"/>
        <n v="327.49248"/>
        <n v="417.48200000000008"/>
        <n v="-144.77779199999998"/>
        <n v="307.03107840000007"/>
        <n v="107.52510720000009"/>
        <n v="94.084799999999973"/>
        <n v="354.52079999999955"/>
        <n v="465.60559999999953"/>
        <n v="-48.120800000000017"/>
        <n v="53.423000000000002"/>
        <n v="-128.03160000000003"/>
        <n v="23.3386"/>
        <n v="-30.327199999999991"/>
        <n v="43.347999999999999"/>
        <n v="-36.106000000000023"/>
        <n v="-3.7190399999999926"/>
        <n v="64.128600000000006"/>
        <n v="4.5229999999999819"/>
        <n v="98.878399999999985"/>
        <n v="66.770799999999994"/>
        <n v="63.196599999999989"/>
        <n v="90.320999999999998"/>
        <n v="-6.6999999999999886"/>
        <n v="37.949799999999982"/>
        <n v="-49.997600000000006"/>
        <n v="130.34399999999999"/>
        <n v="3.6544000000000096"/>
        <n v="51.068399999999997"/>
        <n v="159.22539999999998"/>
        <n v="-43.898400000000038"/>
        <n v="-34.902800000000013"/>
        <n v="-30.938800000000015"/>
        <n v="-399.53610240000012"/>
        <n v="155.46688"/>
        <n v="112.77200000000002"/>
        <n v="116.35000000000002"/>
        <n v="78.523599999999988"/>
        <n v="130.77679999999998"/>
        <n v="155.66540000000001"/>
        <n v="-15.435600000000022"/>
        <n v="-41.636400000000037"/>
        <n v="31.134000000000015"/>
        <n v="-63.906400000000019"/>
        <n v="109.59779999999998"/>
        <n v="123.52620000000002"/>
        <n v="71.318599999999975"/>
        <n v="93.590199999999982"/>
        <n v="6.0548000000000002"/>
        <n v="141.3244"/>
        <n v="-52.69319999999999"/>
        <n v="265.21440000000001"/>
        <n v="56.342399999999941"/>
        <n v="103.99312000000003"/>
        <n v="242.82059999999996"/>
        <n v="-72.766200000000026"/>
        <n v="119.86688000000004"/>
        <n v="0.10214400000000978"/>
        <n v="97.265600000000006"/>
        <n v="15.75807999999995"/>
        <n v="138.45360000000002"/>
        <n v="131.86880000000008"/>
        <n v="218.64399999999998"/>
        <n v="307.45359999999999"/>
        <n v="13.431475200000023"/>
        <n v="-128.49311999999998"/>
        <n v="-90.976000000000056"/>
        <n v="536.47327999999993"/>
        <n v="396.54480000000001"/>
        <n v="-95.75731200000007"/>
        <n v="398.07552000000021"/>
        <n v="97.248799999999974"/>
        <n v="257.07199999999989"/>
        <n v="618.55680000000007"/>
        <n v="-56.352200000000011"/>
        <n v="58.060400000000016"/>
        <n v="-200.80838400000002"/>
        <n v="-73.07680000000002"/>
        <n v="28.53"/>
        <n v="-26.340000000000003"/>
        <n v="34.033599999999993"/>
        <n v="-15.92000000000003"/>
        <n v="32.776199999999989"/>
        <n v="79.93180000000001"/>
        <n v="31.536599999999979"/>
        <n v="6.4127999999999901"/>
        <n v="-34.92440000000002"/>
        <n v="6.1428800000000052"/>
        <n v="-19.051600000000022"/>
        <n v="-134.73640000000003"/>
        <n v="-77.968127999999979"/>
        <n v="20.056799999999981"/>
        <n v="-34.767600000000016"/>
        <n v="12.6464"/>
        <n v="164.6576"/>
        <n v="54.095600000000005"/>
        <n v="-11.074000000000012"/>
        <n v="10.900000000000006"/>
        <n v="134.91159999999999"/>
        <n v="89.308999999999997"/>
        <n v="205.88800000000003"/>
        <n v="-39.406800000000004"/>
        <n v="36.760320000000036"/>
        <n v="52.432399999999973"/>
        <n v="-8.234800000000007"/>
        <n v="58.860400000000027"/>
        <n v="42.779599999999988"/>
        <n v="179.12460000000002"/>
        <n v="122.03059999999999"/>
        <n v="-43.472800000000007"/>
        <n v="71.930000000000035"/>
        <n v="53.970400000000012"/>
        <n v="-49.966000000000008"/>
        <n v="59.958799999999997"/>
        <n v="247.91865600000011"/>
        <n v="71.714400000000012"/>
        <n v="200.88040000000004"/>
        <n v="61.366399999999942"/>
        <n v="104.31135999999998"/>
        <n v="296.03696000000002"/>
        <n v="23.542560000000037"/>
        <n v="99.077760000000069"/>
        <n v="-61.522880000000043"/>
        <n v="208.83600000000001"/>
        <n v="167.82519999999997"/>
        <n v="-97.356480000000033"/>
        <n v="245.09999999999997"/>
        <n v="419.27520000000004"/>
        <n v="256.3784"/>
        <n v="96.803648000000067"/>
        <n v="429.43169280000018"/>
        <n v="836.85408000000007"/>
        <n v="824.77120000000014"/>
        <n v="202.03583999999989"/>
        <n v="445.43600000000004"/>
        <n v="421.22160000000025"/>
        <n v="5.0367999999999995"/>
        <n v="-14.303200000000018"/>
        <n v="-23.630800000000008"/>
        <n v="32.738"/>
        <n v="-82.73299999999999"/>
        <n v="-14.135000000000005"/>
        <n v="68.327799999999982"/>
        <n v="65.536600000000007"/>
        <n v="23.752199999999988"/>
        <n v="51.603399999999993"/>
        <n v="55.089600000000004"/>
        <n v="84.7256"/>
        <n v="-0.97840000000002192"/>
        <n v="35.021399999999971"/>
        <n v="-561.23281920000011"/>
        <n v="56.780599999999978"/>
        <n v="103.15499999999997"/>
        <n v="65.51179999999998"/>
        <n v="-38.435200000000009"/>
        <n v="128.87960000000001"/>
        <n v="130.61520000000002"/>
        <n v="85.766400000000004"/>
        <n v="-57.131200000000007"/>
        <n v="6.1001999999999725"/>
        <n v="109.40220000000002"/>
        <n v="13.906999999999982"/>
        <n v="-28.896800000000013"/>
        <n v="157.81559999999999"/>
        <n v="168.62720000000002"/>
        <n v="126.39139999999999"/>
        <n v="36.980400000000003"/>
        <n v="123.84980000000002"/>
        <n v="-3.622399999999999"/>
        <n v="38.951999999999998"/>
        <n v="141.99160000000001"/>
        <n v="-30.998400000000004"/>
        <n v="-68.408640000000048"/>
        <n v="57.116200000000021"/>
        <n v="141.00200000000001"/>
        <n v="-33.724000000000046"/>
        <n v="243.25136000000001"/>
        <n v="213.57319999999999"/>
        <n v="67.503199999999964"/>
        <n v="87.551600000000008"/>
        <n v="82.413000000000011"/>
        <n v="-4.7143680000000359"/>
        <n v="133.1704"/>
        <n v="204.66719999999995"/>
        <n v="221.84352000000004"/>
        <n v="134.04200000000003"/>
        <n v="-206.79264000000006"/>
        <n v="216.14160000000004"/>
        <n v="529.61959999999999"/>
        <n v="263.74329600000004"/>
        <n v="568.85040000000015"/>
        <n v="725.8184"/>
        <n v="33.601399999999998"/>
        <n v="34.5642"/>
        <n v="66.331800000000001"/>
        <n v="59.496000000000009"/>
        <n v="16.997199999999978"/>
        <n v="74.222200000000015"/>
        <n v="-4.8249999999999886"/>
        <n v="59.908000000000001"/>
        <n v="19.925400000000003"/>
        <n v="4.4797999999999973"/>
        <n v="52.508200000000002"/>
        <n v="71.857799999999997"/>
        <n v="86.710799999999992"/>
        <n v="82.214799999999983"/>
        <n v="26.255200000000002"/>
        <n v="34.71220000000001"/>
        <n v="67.617399999999975"/>
        <n v="-66.185599999999994"/>
        <n v="101.93280000000001"/>
        <n v="24.370000000000005"/>
        <n v="5.3963999999999999"/>
        <n v="2.5729999999999791"/>
        <n v="60.745599999999996"/>
        <n v="-3.2860000000000298"/>
        <n v="-141.25350400000008"/>
        <n v="50.351999999999975"/>
        <n v="49.112199999999973"/>
        <n v="-37.895400000000024"/>
        <n v="-2.0926400000000172"/>
        <n v="-28.86839999999998"/>
        <n v="96.156200000000013"/>
        <n v="113.87040000000005"/>
        <n v="22.728999999999985"/>
        <n v="15.893199999999979"/>
        <n v="-72.972199999999987"/>
        <n v="80.109200000000016"/>
        <n v="-67.788800000000037"/>
        <n v="-52.879000000000019"/>
        <n v="-2.8600000000039927E-2"/>
        <n v="93.805759999999964"/>
        <n v="128.83520000000004"/>
        <n v="216.58679999999995"/>
        <n v="375.03200000000004"/>
        <n v="107.74959999999987"/>
        <n v="220.34959999999995"/>
        <n v="355.81439999999992"/>
        <n v="570.54400000000032"/>
        <n v="-104.21940000000005"/>
        <n v="71.265600000000006"/>
        <n v="4.6142000000000394"/>
        <n v="9.6771999999999991"/>
        <n v="9.9055999999999997"/>
        <n v="-4.294399999999996"/>
        <n v="-51.321800000000025"/>
        <n v="64.771200000000007"/>
        <n v="-9.4245999999999981"/>
        <n v="-96.144799999999975"/>
        <n v="77.447200000000009"/>
        <n v="92.096799999999988"/>
        <n v="-60.127600000000015"/>
        <n v="91.21459999999999"/>
        <n v="67.285200000000003"/>
        <n v="-114.88120000000002"/>
        <n v="-0.17660000000000764"/>
        <n v="101.79699999999997"/>
        <n v="-350.43315200000006"/>
        <n v="48.524799999999985"/>
        <n v="55.910199999999989"/>
        <n v="-4.511400000000009"/>
        <n v="-26.987359999999995"/>
        <n v="1.9549999999999841"/>
        <n v="90.845200000000034"/>
        <n v="24.959000000000003"/>
        <n v="-44.174000000000035"/>
        <n v="85.585599999999999"/>
        <n v="111.09499999999997"/>
        <n v="154.125"/>
        <n v="99.989400000000018"/>
        <n v="72.554399999999987"/>
        <n v="101.3194"/>
        <n v="46.981200000000001"/>
        <n v="162.5008"/>
        <n v="94.573200000000014"/>
        <n v="185.84339999999997"/>
        <n v="-44.184800000000052"/>
        <n v="17.226879999999994"/>
        <n v="39.502720000000011"/>
        <n v="121.14080000000001"/>
        <n v="-140.36371199999996"/>
        <n v="299.50080000000003"/>
        <n v="232.52399999999994"/>
        <n v="124.94919999999991"/>
        <n v="184.91640000000007"/>
        <n v="382.02200000000005"/>
        <n v="328.27520000000004"/>
        <n v="-114.1476095999999"/>
        <n v="475.62391680000007"/>
        <n v="64.410816000000068"/>
        <n v="229.54266239999993"/>
        <n v="484.90773120000011"/>
        <n v="304.48"/>
        <n v="653.87439999999992"/>
        <n v="38.7866"/>
        <n v="66.992000000000019"/>
        <n v="-14.334200000000003"/>
        <n v="24.4482"/>
        <n v="21.339199999999984"/>
        <n v="31.017799999999994"/>
        <n v="48.898600000000002"/>
        <n v="15.56819999999999"/>
        <n v="30.262199999999993"/>
        <n v="-626.07072000000016"/>
        <n v="3.3613999999999749"/>
        <n v="-140.64360000000002"/>
        <n v="18.923680000000004"/>
        <n v="8.705600000000004"/>
        <n v="-19.555599999999998"/>
        <n v="84.884599999999992"/>
        <n v="113.08540000000002"/>
        <n v="93.303600000000003"/>
        <n v="4.872399999999999"/>
        <n v="-5.955600000000004"/>
        <n v="117.7516"/>
        <n v="-53.371800000000007"/>
        <n v="96.90100000000001"/>
        <n v="30.285599999999988"/>
        <n v="-11.302400000000006"/>
        <n v="23.478809599999977"/>
        <n v="126.69660000000002"/>
        <n v="31.844000000000023"/>
        <n v="-55.828000000000003"/>
        <n v="149.12320000000005"/>
        <n v="-1.4309999999999832"/>
        <n v="151.81199999999998"/>
        <n v="160.31232"/>
        <n v="164.1514"/>
        <n v="216.16840000000002"/>
        <n v="90.399599999999992"/>
        <n v="89.89579999999998"/>
        <n v="155.80420000000001"/>
        <n v="162.89792000000003"/>
        <n v="93.777800000000013"/>
        <n v="-191.62815359999996"/>
        <n v="256.23399999999998"/>
        <n v="264.70620000000002"/>
        <n v="212.49360000000001"/>
        <n v="121.1574"/>
        <n v="154.4408"/>
        <n v="221.08959999999999"/>
        <n v="338.93400000000003"/>
        <n v="191.10959999999997"/>
        <n v="142.66320000000005"/>
        <n v="-45.844159999999988"/>
        <n v="217.42040000000003"/>
        <n v="213.36960000000008"/>
        <n v="273.26336000000015"/>
        <n v="245.40284160000004"/>
        <n v="610.87738880000029"/>
        <n v="286.78644480000003"/>
        <n v="818.66895999999997"/>
        <n v="-131.42079999999996"/>
        <n v="504.38240000000002"/>
        <n v="495.96000000000021"/>
        <n v="-92.354000000000028"/>
        <n v="16.378199999999993"/>
        <n v="-62.975400000000022"/>
        <n v="28.348600000000005"/>
        <n v="-48.597400000000007"/>
        <n v="-4.4522000000000048"/>
        <n v="-110.8854"/>
        <n v="-77.437000000000026"/>
        <n v="-2.0162000000000049"/>
        <n v="24.280799999999999"/>
        <n v="-41.009399999999999"/>
        <n v="21.700999999999993"/>
        <n v="40.730599999999995"/>
        <n v="76.030199999999994"/>
        <n v="43.530799999999999"/>
        <n v="-15.930599999999998"/>
        <n v="49.141599999999997"/>
        <n v="87.797600000000003"/>
        <n v="-111.89984"/>
        <n v="129.0822"/>
        <n v="-42.059199999999976"/>
        <n v="45.795799999999971"/>
        <n v="14.137599999999992"/>
        <n v="-4.1129599999999868"/>
        <n v="-30.856799999999993"/>
        <n v="-359.19628800000004"/>
        <n v="-42.756399999999985"/>
        <n v="-12.279680000000013"/>
        <n v="127.08179999999999"/>
        <n v="19.691200000000038"/>
        <n v="97.53540000000001"/>
        <n v="43.673000000000002"/>
        <n v="131.94059999999999"/>
        <n v="-54.368640000000028"/>
        <n v="80.945199999999971"/>
        <n v="-20.925600000000031"/>
        <n v="152.97800000000001"/>
        <n v="144.69839999999999"/>
        <n v="257.54920000000004"/>
        <n v="315.78176000000002"/>
        <n v="225.51920000000007"/>
        <n v="120.90991999999997"/>
        <n v="207.44240000000002"/>
        <n v="219.8356"/>
        <n v="197.17359999999996"/>
        <n v="149.28960000000001"/>
        <n v="243.17506560000004"/>
        <n v="350.19240000000002"/>
        <n v="-181.58684160000001"/>
        <n v="516.5992"/>
        <n v="174.08624000000003"/>
        <n v="150.46160000000029"/>
        <n v="360.79680000000002"/>
        <n v="443.87120000000004"/>
        <n v="509.83040000000005"/>
        <n v="737.6504000000001"/>
        <n v="-98.666999999999959"/>
        <n v="82.499799999999993"/>
        <n v="31.903399999999969"/>
        <n v="18.253399999999999"/>
        <n v="-11.522000000000006"/>
        <n v="13.479200000000006"/>
        <n v="-118.72999999999999"/>
        <n v="23.868399999999994"/>
        <n v="3.36099999999999"/>
        <n v="66.786400000000015"/>
        <n v="83.592799999999997"/>
        <n v="-38.986000000000018"/>
        <n v="113.41899999999998"/>
        <n v="80.36399999999999"/>
        <n v="143.65060000000003"/>
        <n v="-18.572599999999994"/>
        <n v="50.907199999999989"/>
        <n v="-9.788800000000009"/>
        <n v="15.695999999999998"/>
        <n v="98.845200000000006"/>
        <n v="132.40619999999998"/>
        <n v="-73.430799999999977"/>
        <n v="164.92140000000001"/>
        <n v="54.986799999999988"/>
        <n v="196.9032"/>
        <n v="-110.56032000000002"/>
        <n v="141.4332"/>
        <n v="44.893200000000007"/>
        <n v="198.666"/>
        <n v="27.57419999999999"/>
        <n v="-56.600400000000008"/>
        <n v="111.67439999999999"/>
        <n v="-148.33120000000005"/>
        <n v="132.10400000000001"/>
        <n v="13.692199999999985"/>
        <n v="149.24336"/>
        <n v="94.196799999999996"/>
        <n v="141.26780000000002"/>
        <n v="58.260400000000004"/>
        <n v="131.77719999999997"/>
        <n v="-140.01900799999999"/>
        <n v="58.131519999999966"/>
        <n v="184.3672"/>
        <n v="360.3408"/>
        <n v="-15.172000000000139"/>
        <n v="329.99920000000003"/>
        <n v="391.24639999999999"/>
        <n v="516.57999999999993"/>
        <n v="607.1472"/>
        <n v="75.239788800000042"/>
        <n v="659.52480000000014"/>
        <n v="10.662399999999995"/>
        <n v="-72.337199999999996"/>
        <n v="29.550080000000001"/>
        <n v="-4.0448000000000022"/>
        <n v="-4.3168000000000006"/>
        <n v="-82.956800000000001"/>
        <n v="30.444000000000003"/>
        <n v="-35.974600000000009"/>
        <n v="50.195200000000014"/>
        <n v="48.164199999999994"/>
        <n v="32.027599999999993"/>
        <n v="64.885400000000004"/>
        <n v="88.747799999999998"/>
        <n v="25.672000000000011"/>
        <n v="99.208799999999997"/>
        <n v="53.539599999999993"/>
        <n v="124.01049600000002"/>
        <n v="-84.093199999999996"/>
        <n v="90.322999999999979"/>
        <n v="99.427800000000019"/>
        <n v="-10.982200000000006"/>
        <n v="127.1086"/>
        <n v="181.58680000000001"/>
        <n v="152.66060000000002"/>
        <n v="75.171400000000006"/>
        <n v="37.484199999999987"/>
        <n v="77.948200000000014"/>
        <n v="-3.2328000000000259"/>
        <n v="54.1584"/>
        <n v="77.395199999999988"/>
        <n v="161.59424000000004"/>
        <n v="226.85452800000004"/>
        <n v="110.67859999999999"/>
        <n v="172.14520000000002"/>
        <n v="237.19260000000003"/>
        <n v="194.11159999999998"/>
        <n v="238.94320000000005"/>
        <n v="179.64540000000002"/>
        <n v="193.93540000000002"/>
        <n v="-41.983800000000031"/>
        <n v="161.32352"/>
        <n v="-304.68672000000004"/>
        <n v="230.53096960000008"/>
        <n v="132.97267200000007"/>
        <n v="221.58920000000003"/>
        <n v="49.423199999999952"/>
        <n v="95.02600000000001"/>
        <n v="185.77200000000002"/>
        <n v="310.50519999999995"/>
        <n v="117.77520000000001"/>
        <n v="181.6745600000001"/>
        <n v="79.016399999999919"/>
        <n v="328.85311999999999"/>
        <n v="150.3492"/>
        <n v="289.06982400000015"/>
        <n v="364.73824000000013"/>
        <n v="298.37760000000009"/>
        <n v="400.55341440000007"/>
        <n v="549.97059839999997"/>
        <n v="44.893600000000205"/>
        <n v="312.34799999999996"/>
        <n v="369.13280000000037"/>
        <n v="436.63199999999995"/>
        <n v="58.067599999999999"/>
        <n v="75.761600000000016"/>
        <n v="-7.1156000000000077"/>
        <n v="-29.071400000000018"/>
        <n v="11.728799999999993"/>
        <n v="-67.864200000000011"/>
        <n v="44.72256000000003"/>
        <n v="68.808199999999999"/>
        <n v="55.001199999999997"/>
        <n v="-6.730400000000003"/>
        <n v="24.075999999999979"/>
        <n v="27.677000000000007"/>
        <n v="108.50340000000001"/>
        <n v="98.027800000000013"/>
        <n v="59.811800000000005"/>
        <n v="16.7774"/>
        <n v="71.21080000000002"/>
        <n v="101.46700000000001"/>
        <n v="61.374240000000015"/>
        <n v="118.98079999999999"/>
        <n v="-12.883199999999988"/>
        <n v="106.46680000000001"/>
        <n v="31.78719999999997"/>
        <n v="148.41579999999996"/>
        <n v="56.757799999999989"/>
        <n v="38.997"/>
        <n v="-43.302800000000019"/>
        <n v="-19.103200000000015"/>
        <n v="75.20999999999998"/>
        <n v="-23.393200000000007"/>
        <n v="108.023"/>
        <n v="105.59139999999999"/>
        <n v="182.43968000000001"/>
        <n v="33.516600000000011"/>
        <n v="23.422799999999995"/>
        <n v="146.31659999999997"/>
        <n v="119.20639999999997"/>
        <n v="71.86699999999999"/>
        <n v="-97.079039999999992"/>
        <n v="-41.865199999999987"/>
        <n v="60.532999999999987"/>
        <n v="-414.60486400000008"/>
        <n v="-3.8288000000000011"/>
        <n v="31.076199999999972"/>
        <n v="64.896640000000048"/>
        <n v="237.99040000000002"/>
        <n v="305.49088000000006"/>
        <n v="134.00360000000001"/>
        <n v="274.51599999999996"/>
        <n v="19.185599999999965"/>
        <n v="425.44639999999998"/>
        <n v="510.89519999999999"/>
        <n v="130.82799999999995"/>
        <n v="153.64880000000005"/>
        <n v="161.53200000000035"/>
        <n v="261.38320000000004"/>
        <n v="500.36032"/>
        <n v="-83.294399999999996"/>
        <n v="28.440400000000004"/>
        <n v="4.6281999999999996"/>
        <n v="57.203200000000002"/>
        <n v="-8.1500000000000057"/>
        <n v="-179.88520000000003"/>
        <n v="-133.13855999999998"/>
        <n v="85.437600000000003"/>
        <n v="88.626000000000005"/>
        <n v="85.533999999999992"/>
        <n v="29.007000000000005"/>
        <n v="25.082656000000014"/>
        <n v="37.413599999999988"/>
        <n v="-16.352799999999974"/>
        <n v="115.92079999999999"/>
        <n v="55.221800000000002"/>
        <n v="-112.0692"/>
        <n v="82.609799999999993"/>
        <n v="79.717000000000013"/>
        <n v="107.17439999999999"/>
        <n v="107.1968"/>
        <n v="27.300999999999988"/>
        <n v="64.874400000000009"/>
        <n v="64.919200000000018"/>
        <n v="39.032000000000011"/>
        <n v="170.06920000000002"/>
        <n v="145.48679999999999"/>
        <n v="136.46340000000001"/>
        <n v="103.24719999999999"/>
        <n v="49.203400000000016"/>
        <n v="147.84"/>
        <n v="225.46643200000003"/>
        <n v="155.52440000000001"/>
        <n v="171.32499999999999"/>
        <n v="154.90199999999999"/>
        <n v="-12.918800000000033"/>
        <n v="31.777199999999937"/>
        <n v="152.23488000000009"/>
        <n v="-34.413600000000031"/>
        <n v="134.09459999999996"/>
        <n v="-264.23546880000004"/>
        <n v="236.91616000000002"/>
        <n v="139.13879999999997"/>
        <n v="286.00720000000001"/>
        <n v="247.96440000000001"/>
        <n v="369.42520000000007"/>
        <n v="236.13440000000006"/>
        <n v="437.19679999999994"/>
        <n v="355.69267200000002"/>
        <n v="539.03560000000016"/>
        <n v="461.68479999999977"/>
        <n v="23.451800000000006"/>
        <n v="-27.060600000000008"/>
        <n v="-5.9328000000000429"/>
        <n v="-129.82816000000003"/>
        <n v="-124.17699999999999"/>
        <n v="13.689599999999999"/>
        <n v="3.0459999999999994"/>
        <n v="-141.81940000000003"/>
        <n v="-46.765199999999993"/>
        <n v="-33.10860000000001"/>
        <n v="-17.006400000000014"/>
        <n v="52.547040000000024"/>
        <n v="-15.838800000000006"/>
        <n v="-10.012800000000013"/>
        <n v="-54.159199999999998"/>
        <n v="77.204800000000006"/>
        <n v="40.909800000000004"/>
        <n v="105.87120000000002"/>
        <n v="-26.187600000000003"/>
        <n v="94.47"/>
        <n v="-41.53400000000002"/>
        <n v="-26.807800000000015"/>
        <n v="147.43460000000002"/>
        <n v="-444.39225600000015"/>
        <n v="19.802399999999977"/>
        <n v="75.543399999999991"/>
        <n v="124.93"/>
        <n v="-33.278400000000033"/>
        <n v="40.585999999999984"/>
        <n v="-53.557600000000008"/>
        <n v="25.04831999999999"/>
        <n v="-32.454599999999999"/>
        <n v="115.65059999999997"/>
        <n v="174.751"/>
        <n v="98.705199999999962"/>
        <n v="153.80700000000002"/>
        <n v="-113.74120000000005"/>
        <n v="-17.73060000000001"/>
        <n v="-65.00800000000001"/>
        <n v="-58.337439999999987"/>
        <n v="141.52820000000003"/>
        <n v="38.389695999999986"/>
        <n v="64.949999999999989"/>
        <n v="58.949999999999989"/>
        <n v="15.915599999999984"/>
        <n v="67.458400000000012"/>
        <n v="62.643599999999992"/>
        <n v="26.965759999999932"/>
        <n v="49.243799999999965"/>
        <n v="264.17399999999998"/>
        <n v="54.670799999999986"/>
        <n v="-40.57632000000001"/>
        <n v="27.544399999999939"/>
        <n v="107.83000000000004"/>
        <n v="169.47679999999997"/>
        <n v="-104.92016000000007"/>
        <n v="-165.76185599999985"/>
        <n v="-76.604480000000024"/>
        <n v="-48.416600000000003"/>
        <n v="48.27600000000001"/>
        <n v="53.140599999999999"/>
        <n v="-43.421999999999983"/>
        <n v="-48.629800000000024"/>
        <n v="-9.8695999999999984"/>
        <n v="59.705600000000004"/>
        <n v="-44.653000000000006"/>
        <n v="6.2313999999999936"/>
        <n v="-92.623000000000019"/>
        <n v="9.5245999999999924"/>
        <n v="88.991"/>
        <n v="53.865799999999979"/>
        <n v="28.719000000000023"/>
        <n v="113.072"/>
        <n v="63.794800000000009"/>
        <n v="22.204199999999986"/>
        <n v="187.88819999999998"/>
        <n v="151.3082"/>
        <n v="133.19568000000001"/>
        <n v="-21.306399999999996"/>
        <n v="161.78416000000001"/>
        <n v="197.3098"/>
        <n v="-5.101760000000013"/>
        <n v="139.0146"/>
        <n v="30.760400000000004"/>
        <n v="-36.473600000000033"/>
        <n v="241.10902400000003"/>
        <n v="91.196800000000025"/>
        <n v="-67.488800000000026"/>
        <n v="11.603199999999987"/>
        <n v="51.592799999999983"/>
        <n v="-77.078599999999994"/>
        <n v="157.14444799999998"/>
        <n v="77.697599999999994"/>
        <n v="113.08340000000001"/>
        <n v="113.17839999999998"/>
        <n v="90.451599999999985"/>
        <n v="227.30360000000002"/>
        <n v="-38.43040000000002"/>
        <n v="159.44640000000004"/>
        <n v="79.897599999999954"/>
        <n v="-41.850496000000078"/>
        <n v="309.09519999999998"/>
        <n v="-210.66393599999975"/>
        <n v="67.590239999999937"/>
        <n v="70.266400000000033"/>
        <n v="214.63400000000001"/>
        <n v="596.72240000000011"/>
        <n v="88.449292799999967"/>
        <n v="728.81994240000029"/>
        <n v="219.45679999999999"/>
        <n v="255.71183999999988"/>
        <n v="376.24639999999999"/>
        <n v="607.63599999999985"/>
        <n v="718.91200000000003"/>
        <n v="-54.343000000000032"/>
        <n v="-16.754000000000012"/>
        <n v="1.3031999999999968"/>
        <n v="43.004400000000004"/>
        <n v="-1.6464000000000212"/>
        <n v="-94.313800000000015"/>
        <n v="-83.817400000000021"/>
        <n v="1.6681999999999988"/>
        <n v="57.521199999999993"/>
        <n v="26.438800000000001"/>
        <n v="82.546999999999997"/>
        <n v="31.569000000000003"/>
        <n v="-40.222000000000008"/>
        <n v="35.732640000000004"/>
        <n v="23.684799999999996"/>
        <n v="110.59380000000002"/>
        <n v="28.035599999999988"/>
        <n v="19.989599999999996"/>
        <n v="78.947199999999981"/>
        <n v="111.92779999999999"/>
        <n v="110.91100000000003"/>
        <n v="-13.181000000000012"/>
        <n v="141.3098"/>
        <n v="-3.4568000000000154"/>
        <n v="20.357200000000006"/>
        <n v="3.242240000000038"/>
        <n v="167.351"/>
        <n v="20.277199999999993"/>
        <n v="221.79904000000005"/>
        <n v="42.479600000000005"/>
        <n v="195.36880000000002"/>
        <n v="112.85499999999999"/>
        <n v="30.360799999999955"/>
        <n v="-75.244800000000055"/>
        <n v="62.921279999999996"/>
        <n v="-204.64928000000009"/>
        <n v="292.49400000000003"/>
        <n v="216.59640000000002"/>
        <n v="185.24760000000003"/>
        <n v="141.07800000000006"/>
        <n v="36.827679999999987"/>
        <n v="429.84783360000006"/>
        <n v="662.98128000000008"/>
        <n v="322.78828800000025"/>
        <n v="556.14251520000016"/>
        <n v="386.34719999999999"/>
        <n v="11.166199999999996"/>
        <n v="-158.47376"/>
        <n v="-86.74760000000002"/>
        <n v="-26.940600000000018"/>
        <n v="-34.957600000000028"/>
        <n v="-36.688800000000015"/>
        <n v="-40.03840000000001"/>
        <n v="78.485400000000013"/>
        <n v="41.629600000000011"/>
        <n v="60.330200000000005"/>
        <n v="84.145200000000017"/>
        <n v="22.168999999999997"/>
        <n v="115.85060000000001"/>
        <n v="-37.492800000000017"/>
        <n v="120.6104"/>
        <n v="129.36840000000001"/>
        <n v="71.622799999999998"/>
        <n v="54.395600000000002"/>
        <n v="-29.514800000000008"/>
        <n v="0.94739999999998759"/>
        <n v="80.887999999999991"/>
        <n v="113.69"/>
        <n v="-14.631400000000042"/>
        <n v="3.2155999999999665"/>
        <n v="-11.535200000000032"/>
        <n v="174.95439999999999"/>
        <n v="170.59760000000003"/>
        <n v="149.78752000000003"/>
        <n v="-29.429600000000022"/>
        <n v="34.316000000000003"/>
        <n v="163.94080000000002"/>
        <n v="42.206400000000002"/>
        <n v="236.79879999999997"/>
        <n v="92.808800000000019"/>
        <n v="102.55759999999998"/>
        <n v="52.8262"/>
        <n v="-20.992799999999988"/>
        <n v="41.216800000000006"/>
        <n v="71.311800000000005"/>
        <n v="26.098799999999983"/>
        <n v="197.07408000000004"/>
        <n v="279.84120000000001"/>
        <n v="60.093120000000056"/>
        <n v="304.46879999999999"/>
        <n v="440.21999999999997"/>
        <n v="36.578719999999976"/>
        <n v="274.4864"/>
        <n v="496.02396160000012"/>
        <n v="500.19280000000003"/>
        <n v="445.32559999999995"/>
        <n v="337.01510400000018"/>
        <n v="86.008799999999965"/>
        <n v="160.77759999999995"/>
        <n v="443.68640000000005"/>
        <n v="519.37919999999986"/>
        <n v="84.114800000000002"/>
        <n v="32.661000000000001"/>
        <n v="21.190399999999997"/>
        <n v="-6.3364000000000047"/>
        <n v="25.984200000000001"/>
        <n v="-66.195400000000035"/>
        <n v="-30.744200000000014"/>
        <n v="54.123199999999997"/>
        <n v="-26.013000000000005"/>
        <n v="-132.47220000000004"/>
        <n v="-60.051600000000022"/>
        <n v="-3.7032000000000096"/>
        <n v="94.209000000000003"/>
        <n v="84.551400000000001"/>
        <n v="6.0904000000000025"/>
        <n v="46.966400000000007"/>
        <n v="92.430199999999985"/>
        <n v="63.114400000000018"/>
        <n v="-22.024799999999999"/>
        <n v="132.49179999999998"/>
        <n v="45.336399999999998"/>
        <n v="-38.162000000000006"/>
        <n v="143.00800000000001"/>
        <n v="135.89680000000001"/>
        <n v="2.6670000000000016"/>
        <n v="161.11199999999999"/>
        <n v="131.07599999999999"/>
        <n v="1.2484000000000037"/>
        <n v="-42.935599999999994"/>
        <n v="120.27279999999999"/>
        <n v="102.47020000000001"/>
        <n v="41.49879999999996"/>
        <n v="131.5274"/>
        <n v="78.888599999999997"/>
        <n v="-15.390800000000013"/>
        <n v="128.58359999999999"/>
        <n v="161.6952"/>
        <n v="-46.681400000000025"/>
        <n v="102.25979999999998"/>
        <n v="36.172200000000004"/>
        <n v="-57.581568000000061"/>
        <n v="-372.70432000000011"/>
        <n v="58.940159999999992"/>
        <n v="-117.82944000000003"/>
        <n v="204.63520000000003"/>
        <n v="153.83280000000002"/>
        <n v="-41.003359999999986"/>
        <n v="151.87200000000001"/>
        <n v="277.98816000000016"/>
        <n v="308.37680000000012"/>
        <n v="-45.215000000000046"/>
        <n v="-109.8742"/>
        <n v="-81.736600000000024"/>
        <n v="30.255999999999993"/>
        <n v="-45.317999999999991"/>
        <n v="11.328399999999988"/>
        <n v="42.268800000000006"/>
        <n v="84.199399999999997"/>
        <n v="55.752399999999994"/>
        <n v="98.485599999999991"/>
        <n v="99.413199999999961"/>
        <n v="-23.366399999999999"/>
        <n v="129.4058"/>
        <n v="-186.7225600000001"/>
        <n v="45.311799999999991"/>
        <n v="121.46656000000003"/>
        <n v="154.65780000000001"/>
        <n v="153.75900000000001"/>
        <n v="153.67040000000003"/>
        <n v="181.76619999999997"/>
        <n v="64.207199999999972"/>
        <n v="92.395600000000002"/>
        <n v="92.285200000000032"/>
        <n v="-60.308200000000028"/>
        <n v="168.52880000000002"/>
        <n v="17.384399999999971"/>
        <n v="168.73679999999999"/>
        <n v="197.20320000000001"/>
        <n v="-6.0452000000000226"/>
        <n v="98.952799999999996"/>
        <n v="-54.737400000000036"/>
        <n v="-23.518399999999986"/>
        <n v="82.083199999999977"/>
        <n v="235.3244"/>
        <n v="257.90800000000002"/>
        <n v="43.604399999999941"/>
        <n v="320.67840000000001"/>
        <n v="91.05359999999996"/>
        <n v="98.169945600000062"/>
        <n v="298.97079999999994"/>
        <n v="93.724991999999986"/>
        <n v="171.2077440000001"/>
        <n v="345.90099200000009"/>
        <n v="323.77280000000002"/>
        <n v="9.6004000000000147"/>
        <n v="46.3596"/>
        <n v="-0.67620000000000857"/>
        <n v="79.560400000000016"/>
        <n v="-79.971200000000024"/>
        <n v="72.959400000000002"/>
        <n v="69.609799999999993"/>
        <n v="50.916199999999975"/>
        <n v="-17.374800000000008"/>
        <n v="86.073999999999984"/>
        <n v="104.48359999999998"/>
        <n v="50.980999999999995"/>
        <n v="50.889200000000002"/>
        <n v="30.847599999999986"/>
        <n v="111.40740000000002"/>
        <n v="-95.768639999999976"/>
        <n v="-44.561199999999985"/>
        <n v="131.26420000000002"/>
        <n v="-456.86240000000009"/>
        <n v="41.503200000000007"/>
        <n v="15.442999999999984"/>
        <n v="-38.945600000000013"/>
        <n v="173.36619999999999"/>
        <n v="-217.48684800000009"/>
        <n v="157.70520000000002"/>
        <n v="93.361799999999988"/>
        <n v="186.75219999999999"/>
        <n v="145.42880000000002"/>
        <n v="153.80480000000003"/>
        <n v="137.977"/>
        <n v="222.82740000000001"/>
        <n v="-20.186800000000034"/>
        <n v="7.178799999999967"/>
        <n v="59.547799999999995"/>
        <n v="235.97600000000003"/>
        <n v="-72.099000000000046"/>
        <n v="104.32199999999997"/>
        <n v="-21.566000000000031"/>
        <n v="-25.099199999999996"/>
        <n v="143.13359999999997"/>
        <n v="35.229599999999976"/>
        <n v="91.841600000000028"/>
        <n v="293.94999999999993"/>
        <n v="-74.072319999999991"/>
        <n v="122.43519999999998"/>
        <n v="-163.92825599999998"/>
        <n v="136.89879999999997"/>
        <n v="224.44960000000003"/>
        <n v="276.48200000000008"/>
        <n v="129.63424000000003"/>
        <n v="452.53744000000006"/>
        <n v="362.26920000000007"/>
        <n v="912.39136000000019"/>
        <n v="330.14720000000017"/>
        <n v="392.72160000000008"/>
        <n v="32.409999999999997"/>
        <n v="-42.946799999999939"/>
        <n v="-21.760999999999996"/>
        <n v="28.044799999999995"/>
        <n v="-29.344799999999999"/>
        <n v="-72.277200000000022"/>
        <n v="50.748999999999995"/>
        <n v="-46.075600000000009"/>
        <n v="38.204160000000002"/>
        <n v="41.773799999999994"/>
        <n v="60.579799999999977"/>
        <n v="90.120399999999989"/>
        <n v="14.578599999999994"/>
        <n v="90.617599999999968"/>
        <n v="34.746399999999994"/>
        <n v="28.339799999999997"/>
        <n v="51.993199999999987"/>
        <n v="57.494400000000013"/>
        <n v="-19.385199999999998"/>
        <n v="103.19919999999999"/>
        <n v="113.37200000000001"/>
        <n v="88.115600000000001"/>
        <n v="-48.722080000000034"/>
        <n v="107.69459999999998"/>
        <n v="55.219600000000014"/>
        <n v="42.255599999999987"/>
        <n v="-39.633000000000038"/>
        <n v="-51.882800000000003"/>
        <n v="115.85999999999999"/>
        <n v="26.956199999999995"/>
        <n v="57.797200000000032"/>
        <n v="37.208799999999997"/>
        <n v="-35.714600000000019"/>
        <n v="-23.787199999999984"/>
        <n v="-68.839000000000027"/>
        <n v="21.47059999999999"/>
        <n v="-32.987400000000008"/>
        <n v="-20.600999999999999"/>
        <n v="138.20320000000001"/>
        <n v="210.84100000000001"/>
        <n v="175.49240000000003"/>
        <n v="205.08080000000001"/>
        <n v="-47.854600000000005"/>
        <n v="62.962400000000002"/>
        <n v="-2.5968000000000302"/>
        <n v="46.932800000000015"/>
        <n v="-60.471600000000024"/>
        <n v="225.07360000000006"/>
        <n v="196.01779999999997"/>
        <n v="-258.40581120000013"/>
        <n v="-88.871347200000116"/>
        <n v="168.39878399999998"/>
        <n v="143.79960000000005"/>
        <n v="321.55120000000005"/>
        <n v="232.98839999999998"/>
        <n v="367.95960000000008"/>
        <n v="126.70999999999998"/>
        <n v="94.943359999999984"/>
        <n v="280.69040000000001"/>
        <n v="341.37399999999997"/>
        <n v="133.54103040000007"/>
        <n v="484.62543360000001"/>
        <n v="239.69537280000009"/>
        <n v="195.90860800000019"/>
        <n v="205.92672000000005"/>
        <n v="816.3253248000002"/>
        <n v="1198.6307904000009"/>
        <n v="497.85360000000003"/>
        <n v="656.70879999999966"/>
        <n v="586.5920000000001"/>
        <n v="-147.61240000000001"/>
        <n v="-74.895600000000002"/>
        <n v="-136.17120000000006"/>
        <n v="-101.96860000000002"/>
        <n v="36.721199999999996"/>
        <n v="-47.036800000000014"/>
        <n v="33.505199999999995"/>
        <n v="-43.780799999999985"/>
        <n v="-8.5274000000000143"/>
        <n v="-8.3134000000000015"/>
        <n v="-171.34639999999996"/>
        <n v="47.241799999999998"/>
        <n v="24.343400000000003"/>
        <n v="146.0128"/>
        <n v="153.32679999999999"/>
        <n v="-32.033000000000015"/>
        <n v="147.41"/>
        <n v="11.587400000000002"/>
        <n v="-327.07027199999999"/>
        <n v="111.89020000000001"/>
        <n v="177.61700000000002"/>
        <n v="66.797799999999995"/>
        <n v="58.1036"/>
        <n v="64.663999999999987"/>
        <n v="203.64919999999998"/>
        <n v="-38.470800000000025"/>
        <n v="18.630931199999992"/>
        <n v="149.44320000000002"/>
        <n v="-0.9444000000000301"/>
        <n v="174.62279999999998"/>
        <n v="130.33300000000003"/>
        <n v="173.43479999999997"/>
        <n v="144.57679999999999"/>
        <n v="113.68671999999998"/>
        <n v="-41.527360000000044"/>
        <n v="374.95840000000004"/>
        <n v="286.92940800000002"/>
        <n v="475.74650880000024"/>
        <n v="385.76039999999995"/>
        <n v="466.2625920000001"/>
        <n v="589.65200000000027"/>
        <n v="-64.239200000000025"/>
        <n v="-64.583600000000018"/>
        <n v="6.3298000000000201"/>
        <n v="-13.471200000000024"/>
        <n v="-25.370400000000004"/>
        <n v="94.726199999999992"/>
        <n v="44.455399999999983"/>
        <n v="-194.75280000000004"/>
        <n v="-71.840000000000032"/>
        <n v="28.552399999999999"/>
        <n v="-145.93200000000002"/>
        <n v="33.619600000000005"/>
        <n v="-5.6452000000000027"/>
        <n v="77.06580000000001"/>
        <n v="-9.8926000000000016"/>
        <n v="27.379199999999997"/>
        <n v="46.397199999999984"/>
        <n v="53.993600000000015"/>
        <n v="85.639000000000024"/>
        <n v="86.857200000000006"/>
        <n v="70.151599999999988"/>
        <n v="83.367999999999995"/>
        <n v="61.876199999999983"/>
        <n v="120.67099999999999"/>
        <n v="96.116399999999999"/>
        <n v="102.49059999999997"/>
        <n v="133.0496"/>
        <n v="4.9620000000000175"/>
        <n v="-15.453599999999994"/>
        <n v="-7.3983999999999526"/>
        <n v="134.21979999999999"/>
        <n v="184.43979999999999"/>
        <n v="122.18864000000002"/>
        <n v="-470.75577600000008"/>
        <n v="62.55559999999997"/>
        <n v="-57.025800000000004"/>
        <n v="18.501440000000031"/>
        <n v="134.09099999999998"/>
        <n v="131.23080000000002"/>
        <n v="-21.474199999999996"/>
        <n v="167.10480000000001"/>
        <n v="259.70335999999998"/>
        <n v="261.55071999999996"/>
        <n v="393.33320000000003"/>
        <n v="397.31319999999999"/>
        <n v="129.21907199999987"/>
        <n v="545.0243999999999"/>
        <n v="416.44725120000004"/>
        <n v="255.54959999999994"/>
        <n v="345.97279999999984"/>
        <n v="-130.4692"/>
        <n v="60.625399999999999"/>
        <n v="47.006599999999992"/>
        <n v="-209.95320000000001"/>
        <n v="21.3292"/>
        <n v="-145.69900000000001"/>
        <n v="-91.973800000000011"/>
        <n v="44.104800000000004"/>
        <n v="74.430400000000006"/>
        <n v="42.199399999999997"/>
        <n v="34.448999999999984"/>
        <n v="63.438999999999993"/>
        <n v="88.189399999999992"/>
        <n v="104.982"/>
        <n v="106.83080000000001"/>
        <n v="-99.039199999999994"/>
        <n v="53.226800000000011"/>
        <n v="-18.227800000000002"/>
        <n v="146.19640000000001"/>
        <n v="116.53639999999999"/>
        <n v="156.12500000000003"/>
        <n v="-8.7291999999999916"/>
        <n v="143.08199999999999"/>
        <n v="73.250200000000007"/>
        <n v="73.156599999999997"/>
        <n v="-98.120960000000025"/>
        <n v="143.9418"/>
        <n v="221.53159999999997"/>
        <n v="82.914600000000007"/>
        <n v="183.25660000000002"/>
        <n v="35.621400000000023"/>
        <n v="114.59920000000002"/>
        <n v="156.85220000000001"/>
        <n v="-95.015200000000107"/>
        <n v="-308.39458559999997"/>
        <n v="-24.780400000000043"/>
        <n v="-79.304200000000037"/>
        <n v="155.52000000000001"/>
        <n v="192.14019999999999"/>
        <n v="-510.45932800000037"/>
        <n v="-77.378600000000006"/>
        <n v="164.09600000000003"/>
        <n v="129.93279999999999"/>
        <n v="24.733247999999946"/>
        <n v="171.3912"/>
        <n v="73.600399999999979"/>
        <n v="213.52256"/>
        <n v="359.77279999999996"/>
        <n v="234.34799999999998"/>
        <n v="204.48239999999998"/>
        <n v="97.887104000000022"/>
        <n v="-8.820326399999999"/>
        <n v="507.63359999999994"/>
        <n v="372.05560320000006"/>
        <n v="665.50598400000001"/>
        <n v="134.43747840000015"/>
        <n v="595.64159999999993"/>
        <n v="63.028400000000012"/>
        <n v="95.260999999999981"/>
        <n v="-43.136200000000024"/>
        <n v="63.786000000000001"/>
        <n v="47.220399999999998"/>
        <n v="23.382400000000004"/>
        <n v="80.339600000000004"/>
        <n v="73.899799999999999"/>
        <n v="66.474400000000003"/>
        <n v="67.27"/>
        <n v="94.528599999999983"/>
        <n v="11.885400000000004"/>
        <n v="57.154600000000002"/>
        <n v="-81.820400000000021"/>
        <n v="-46.453200000000024"/>
        <n v="110.367"/>
        <n v="-8.6728000000000094"/>
        <n v="17.005799999999994"/>
        <n v="66.688000000000017"/>
        <n v="23.906599999999997"/>
        <n v="127.54300000000001"/>
        <n v="-22.775200000000012"/>
        <n v="168.88900000000001"/>
        <n v="3.8559999999999945"/>
        <n v="115.15439999999998"/>
        <n v="195.37540000000001"/>
        <n v="-25.506799999999998"/>
        <n v="130.63740000000001"/>
        <n v="-40.647199999999998"/>
        <n v="173.57780000000002"/>
        <n v="-7.4780000000000086"/>
        <n v="130.54340000000002"/>
        <n v="76.40779999999998"/>
        <n v="74.039399999999972"/>
        <n v="-378.96755199999996"/>
        <n v="49.613200000000006"/>
        <n v="181.07960000000003"/>
        <n v="-38.862599999999986"/>
        <n v="113.45059999999998"/>
        <n v="-57.856400000000065"/>
        <n v="237.52511999999996"/>
        <n v="246.03800000000001"/>
        <n v="-62.289600000000007"/>
        <n v="85.355840000000001"/>
        <n v="82.759199999999964"/>
        <n v="271.79880000000003"/>
        <n v="245.2636"/>
        <n v="420.4796"/>
        <n v="-106.74124800000004"/>
        <n v="449.24488320000029"/>
        <n v="27.02079999999998"/>
        <n v="222.38160000000045"/>
        <n v="-220.23840000000001"/>
        <n v="50.947600000000008"/>
        <n v="51.528400000000005"/>
        <n v="4.8660799999999966"/>
        <n v="41.397799999999989"/>
        <n v="67.889200000000002"/>
        <n v="24.732000000000028"/>
        <n v="-145.64640000000003"/>
        <n v="86.16279999999999"/>
        <n v="118.3128"/>
        <n v="52.303399999999996"/>
        <n v="74.423800000000014"/>
        <n v="74.956800000000015"/>
        <n v="13.914999999999992"/>
        <n v="97.819599999999994"/>
        <n v="74.032000000000011"/>
        <n v="106.7526"/>
        <n v="145.72280000000001"/>
        <n v="-4.7666000000000111"/>
        <n v="106.90495999999999"/>
        <n v="97.998800000000017"/>
        <n v="-32.660600000000017"/>
        <n v="-17.843999999999994"/>
        <n v="22.941599999999994"/>
        <n v="147.5444"/>
        <n v="95.74860000000001"/>
        <n v="132.4264"/>
        <n v="126.02799999999999"/>
        <n v="77.709200000000038"/>
        <n v="43.19380000000001"/>
        <n v="-48.401000000000039"/>
        <n v="65.879799999999989"/>
        <n v="94.828400000000016"/>
        <n v="91.821400000000011"/>
        <n v="131.06960000000001"/>
        <n v="76.288800000000009"/>
        <n v="216.93639999999996"/>
        <n v="-279.87999999999994"/>
        <n v="251.62880000000001"/>
        <n v="46.627200000000016"/>
        <n v="285.0566"/>
        <n v="267.30560000000008"/>
        <n v="289.432256"/>
        <n v="165.27168000000003"/>
        <n v="200.36960000000005"/>
        <n v="-281.36051200000014"/>
        <n v="106.78720000000004"/>
        <n v="153.28999999999996"/>
        <n v="308.47879999999998"/>
        <n v="131.16793600000005"/>
        <n v="409.13799999999992"/>
        <n v="395.65120000000002"/>
        <n v="238.18040000000013"/>
        <n v="101.55292799999995"/>
        <n v="270.41990400000009"/>
        <n v="308.98639999999978"/>
        <n v="47.985399999999998"/>
        <n v="-21.566400000000002"/>
        <n v="-94.161200000000036"/>
        <n v="66.810999999999993"/>
        <n v="-180.3424"/>
        <n v="24.830199999999991"/>
        <n v="2.3640000000000043"/>
        <n v="34.741200000000006"/>
        <n v="12.07759999999999"/>
        <n v="-14.898400000000009"/>
        <n v="-165.65880000000004"/>
        <n v="110.8732"/>
        <n v="127.45259999999999"/>
        <n v="26.548599999999979"/>
        <n v="51.413200000000003"/>
        <n v="-6.9900000000000091"/>
        <n v="-43.876000000000005"/>
        <n v="-21.671400000000006"/>
        <n v="-79.515999999999991"/>
        <n v="164.24159999999998"/>
        <n v="-36.926000000000016"/>
        <n v="-24.837400000000002"/>
        <n v="-13.850400000000008"/>
        <n v="12.942000000000007"/>
        <n v="178.87980000000002"/>
        <n v="84.669799999999981"/>
        <n v="186.93119999999999"/>
        <n v="35.992999999999995"/>
        <n v="3.1216000000000008"/>
        <n v="34.055600000000027"/>
        <n v="147.24440000000001"/>
        <n v="117.03299999999999"/>
        <n v="147.10560000000001"/>
        <n v="209.19200000000004"/>
        <n v="107.21039999999999"/>
        <n v="89.395200000000045"/>
        <n v="82.070400000000006"/>
        <n v="143.33959999999999"/>
        <n v="129.30080000000001"/>
        <n v="112.16540000000001"/>
        <n v="34.241280000000017"/>
        <n v="219.38479999999998"/>
        <n v="-53.614400000000046"/>
        <n v="311.452"/>
        <n v="-3.6748800000000301"/>
        <n v="528.98440000000005"/>
        <n v="489.64523520000006"/>
        <n v="352.7168640000001"/>
        <n v="289.8528"/>
        <n v="666.83839999999987"/>
        <n v="24.150399999999998"/>
        <n v="-6.2438000000000002"/>
        <n v="-89.985600000000005"/>
        <n v="-18.777600000000014"/>
        <n v="-83.203680000000034"/>
        <n v="65.189800000000005"/>
        <n v="50.356799999999993"/>
        <n v="-13.822400000000044"/>
        <n v="45.112400000000008"/>
        <n v="68.441000000000003"/>
        <n v="59.173599999999993"/>
        <n v="90.209000000000003"/>
        <n v="0.39472000000002083"/>
        <n v="100.00239999999998"/>
        <n v="44.100399999999993"/>
        <n v="112.77860000000001"/>
        <n v="114.11264"/>
        <n v="73.116199999999992"/>
        <n v="14.345799999999983"/>
        <n v="111.14640000000003"/>
        <n v="-14.215400000000017"/>
        <n v="-5.1092000000000155"/>
        <n v="-86.839999999999975"/>
        <n v="125.20540000000003"/>
        <n v="-55.736200000000025"/>
        <n v="104.20820000000001"/>
        <n v="26.06280000000001"/>
        <n v="99.415999999999983"/>
        <n v="171.47840000000002"/>
        <n v="97.595616000000007"/>
        <n v="71.204199999999986"/>
        <n v="146.09799999999998"/>
        <n v="107.99620000000002"/>
        <n v="71.569199999999995"/>
        <n v="-37.138599999999997"/>
        <n v="32.579600000000056"/>
        <n v="44.132000000000005"/>
        <n v="143.91499999999999"/>
        <n v="112.25939999999997"/>
        <n v="-16.519200000000012"/>
        <n v="155.4752"/>
        <n v="-48.199400000000026"/>
        <n v="42.452799999999968"/>
        <n v="257.13840000000005"/>
        <n v="268.53200000000004"/>
        <n v="178.8152"/>
        <n v="73.995679999999993"/>
        <n v="337.21800000000002"/>
        <n v="8.6318399999999542"/>
        <n v="101.91759999999999"/>
        <n v="439.17400000000004"/>
        <n v="227.90880000000004"/>
        <n v="341.59120000000001"/>
        <n v="550.96320000000003"/>
        <n v="644.91280000000006"/>
        <n v="-95.726000000000013"/>
        <n v="37.367599999999996"/>
        <n v="28.470800000000004"/>
        <n v="41.6068"/>
        <n v="52.984599999999993"/>
        <n v="54.802199999999999"/>
        <n v="48.488599999999991"/>
        <n v="-41.61320000000002"/>
        <n v="-94.028000000000034"/>
        <n v="64.600599999999986"/>
        <n v="71.453599999999994"/>
        <n v="50.41"/>
        <n v="78.028000000000006"/>
        <n v="82.636800000000022"/>
        <n v="74.376000000000005"/>
        <n v="-22.173000000000002"/>
        <n v="121.22720000000001"/>
        <n v="125.34880000000001"/>
        <n v="112.53319999999998"/>
        <n v="41.915199999999984"/>
        <n v="52.190200000000004"/>
        <n v="63.360799999999998"/>
        <n v="131.19040000000001"/>
        <n v="-48.741399999999999"/>
        <n v="122.51919999999998"/>
        <n v="140.05719999999997"/>
        <n v="73.15440000000001"/>
        <n v="-40.553200000000032"/>
        <n v="124.63639999999998"/>
        <n v="7.2727999999999895"/>
        <n v="2.4319999999999879"/>
        <n v="141.44080000000002"/>
        <n v="-12.547200000000004"/>
        <n v="-59.779799999999994"/>
        <n v="-30.923000000000002"/>
        <n v="134.32440000000003"/>
        <n v="234.21879999999999"/>
        <n v="150.42840000000001"/>
        <n v="104.84819999999999"/>
        <n v="-33.954600000000028"/>
        <n v="164.83800000000002"/>
        <n v="250.03819999999996"/>
        <n v="112.51760000000002"/>
        <n v="17.379999999999939"/>
        <n v="-30.613439999999969"/>
        <n v="178.84040000000005"/>
        <n v="360.9419200000001"/>
        <n v="231.77280000000005"/>
        <n v="-147.83243520000008"/>
        <n v="382.87960000000004"/>
        <n v="-94.696915200000149"/>
        <n v="191.08239999999995"/>
        <n v="-41.249000000000024"/>
        <n v="-34.429999999999964"/>
        <n v="-5.8651999999999873"/>
        <n v="-98.287400000000019"/>
        <n v="-130.66300000000001"/>
        <n v="-22.46200000000001"/>
        <n v="-16.268800000000006"/>
        <n v="40.869199999999992"/>
        <n v="-9.7532000000000068"/>
        <n v="-188.49199999999999"/>
        <n v="11.186399999999992"/>
        <n v="21.019200000000012"/>
        <n v="83.650599999999997"/>
        <n v="-13.313200000000009"/>
        <n v="-16.846400000000003"/>
        <n v="11.665599999999998"/>
        <n v="39.306399999999982"/>
        <n v="95.853199999999973"/>
        <n v="-45.889000000000024"/>
        <n v="-103.68879999999999"/>
        <n v="64.995200000000011"/>
        <n v="78.597400000000007"/>
        <n v="5.6740000000000066"/>
        <n v="-6.3697999999999979"/>
        <n v="85.498200000000011"/>
        <n v="47.382080000000002"/>
        <n v="63.696639999999974"/>
        <n v="112.65559999999999"/>
        <n v="102.3784"/>
        <n v="159.42700000000002"/>
        <n v="43.86099999999999"/>
        <n v="10.255199999999974"/>
        <n v="191.82720000000003"/>
        <n v="-46.083600000000018"/>
        <n v="57.666240000000045"/>
        <n v="-15.621400000000023"/>
        <n v="-17.112599999999986"/>
        <n v="160.87219999999999"/>
        <n v="186.58512000000002"/>
        <n v="119.99080000000001"/>
        <n v="139.24799999999999"/>
        <n v="48.719799999999992"/>
        <n v="-51.561120000000017"/>
        <n v="76.519800000000004"/>
        <n v="-72.215400000000045"/>
        <n v="223.37656319999999"/>
        <n v="87.190799999999967"/>
        <n v="158.13125759999997"/>
        <n v="140.46374400000005"/>
        <n v="242.91968000000003"/>
        <n v="368.62480000000005"/>
        <n v="315.27960000000007"/>
        <n v="303.96230400000002"/>
        <n v="310.71559999999999"/>
        <n v="507.41039999999998"/>
        <n v="700.43312000000014"/>
        <n v="546.81520000000012"/>
        <n v="501.77999999999975"/>
        <n v="606.69680000000017"/>
        <n v="16.870000000000005"/>
        <n v="4.9505999999999943"/>
        <n v="-79.488600000000034"/>
        <n v="-7.8242000000000047"/>
        <n v="-59.083200000000033"/>
        <n v="-62.810400000000001"/>
        <n v="44.837999999999994"/>
        <n v="63.115200000000002"/>
        <n v="-23.4328"/>
        <n v="63.190399999999997"/>
        <n v="-43.068000000000012"/>
        <n v="-174.24640000000005"/>
        <n v="45.250799999999984"/>
        <n v="48.735200000000006"/>
        <n v="95.740399999999994"/>
        <n v="77.733399999999989"/>
        <n v="-11.784600000000026"/>
        <n v="115.1116"/>
        <n v="7.9465999999999894"/>
        <n v="26.228399999999993"/>
        <n v="60.94919999999999"/>
        <n v="-11.414400000000001"/>
        <n v="75.546199999999999"/>
        <n v="-2.677599999999984"/>
        <n v="-48.302600000000012"/>
        <n v="2.1855999999999938"/>
        <n v="23.266199999999998"/>
        <n v="56.916799999999995"/>
        <n v="146.46740000000003"/>
        <n v="121.53620000000001"/>
        <n v="147.13240000000002"/>
        <n v="-30.551400000000001"/>
        <n v="-17.128959999999978"/>
        <n v="-33.603200000000015"/>
        <n v="-51.679000000000002"/>
        <n v="-27.410000000000025"/>
        <n v="168.59320000000002"/>
        <n v="204.04480000000001"/>
        <n v="27.847399999999993"/>
        <n v="126.04740000000001"/>
        <n v="216.99879999999999"/>
        <n v="111.9392"/>
        <n v="34.795200000000023"/>
        <n v="113.38339999999997"/>
        <n v="75.693599999999975"/>
        <n v="200.98304000000005"/>
        <n v="249.99744000000001"/>
        <n v="133.00896"/>
        <n v="249.25719999999998"/>
        <n v="-87.456384000000128"/>
        <n v="270.62000000000012"/>
        <n v="-371.68502400000011"/>
        <n v="219.16600000000008"/>
        <n v="7.7692799999999806"/>
        <n v="399.66319999999996"/>
        <n v="475.86848000000009"/>
        <n v="527.79639999999995"/>
        <n v="93.650668799999949"/>
        <n v="323.09765760000005"/>
        <n v="205.5528000000001"/>
        <n v="561.53199999999993"/>
        <n v="-42.156400000000005"/>
        <n v="-48.497600000000006"/>
        <n v="66.935399999999987"/>
        <n v="34.850199999999994"/>
        <n v="29.080800000000004"/>
        <n v="52.042200000000008"/>
        <n v="-64.922599999999974"/>
        <n v="-3.6687999999999761"/>
        <n v="36.439999999999984"/>
        <n v="-125.34920000000002"/>
        <n v="-110.97920000000005"/>
        <n v="44.053399999999996"/>
        <n v="-150.19880000000006"/>
        <n v="70.868199999999973"/>
        <n v="21.432400000000001"/>
        <n v="0.85559999999998126"/>
        <n v="19.926879999999983"/>
        <n v="24.27600000000001"/>
        <n v="-25.271800000000013"/>
        <n v="-6.2867999999999995"/>
        <n v="149.28272000000001"/>
        <n v="102.79480000000001"/>
        <n v="115.273"/>
        <n v="63.458800000000011"/>
        <n v="99.559400000000011"/>
        <n v="135.0908"/>
        <n v="163.85580000000002"/>
        <n v="52.644800000000004"/>
        <n v="171.8604"/>
        <n v="66.033999999999992"/>
        <n v="92.282599999999974"/>
        <n v="-339.48307200000011"/>
        <n v="160.96080000000001"/>
        <n v="129.48480000000001"/>
        <n v="41.767599999999987"/>
        <n v="220.83859999999999"/>
        <n v="188.46839999999997"/>
        <n v="136.61800000000002"/>
        <n v="-34.872600000000034"/>
        <n v="11.794399999999939"/>
        <n v="152.19279999999998"/>
        <n v="135.41079999999999"/>
        <n v="-40.030400000000043"/>
        <n v="126.40520000000001"/>
        <n v="56.209599999999909"/>
        <n v="111.33087999999998"/>
        <n v="307.17599999999999"/>
        <n v="294.29359999999997"/>
        <n v="182.84399999999999"/>
        <n v="268.79200000000003"/>
        <n v="452.01248000000004"/>
        <n v="483.25399999999996"/>
        <n v="508.86519999999996"/>
        <n v="154.69017600000006"/>
        <n v="120.48319999999991"/>
        <n v="384.26"/>
        <n v="533.25199999999973"/>
        <n v="696.1640000000001"/>
        <n v="50.461599999999997"/>
        <n v="62.414999999999999"/>
        <n v="-77.165400000000005"/>
        <n v="-99.730000000000047"/>
        <n v="54.868320000000011"/>
        <n v="49.58959999999999"/>
        <n v="43.510799999999975"/>
        <n v="-9.4351999999999947"/>
        <n v="-158.01520000000005"/>
        <n v="-4.8025999999999982"/>
        <n v="10.821999999999989"/>
        <n v="-23.843400000000003"/>
        <n v="-34.69380000000001"/>
        <n v="76.858000000000004"/>
        <n v="-23.015360000000015"/>
        <n v="97.572600000000008"/>
        <n v="101.13699999999999"/>
        <n v="26.126199999999983"/>
        <n v="90.18719999999999"/>
        <n v="14.896599999999992"/>
        <n v="-100.44480000000004"/>
        <n v="-15.131200000000007"/>
        <n v="-19.972000000000008"/>
        <n v="-40.204000000000008"/>
        <n v="58.018399999999986"/>
        <n v="168.83580000000003"/>
        <n v="87.448400000000007"/>
        <n v="47.741199999999978"/>
        <n v="153.8648"/>
        <n v="52.741000000000014"/>
        <n v="-182.27776000000009"/>
        <n v="1.3348000000000013"/>
        <n v="126.94739999999999"/>
        <n v="160.91820000000001"/>
        <n v="174.33680000000001"/>
        <n v="68.611399999999975"/>
        <n v="37.841120000000018"/>
        <n v="134.99459999999999"/>
        <n v="32.710599999999971"/>
        <n v="169.196"/>
        <n v="165.36339999999998"/>
        <n v="-21.357800000000026"/>
        <n v="122.81200000000001"/>
        <n v="-379.69760000000014"/>
        <n v="84.653399999999976"/>
        <n v="94.870999999999981"/>
        <n v="28.691599999999966"/>
        <n v="62.391040000000004"/>
        <n v="239.88352000000003"/>
        <n v="6.9046399999999721"/>
        <n v="281.68400000000003"/>
        <n v="180.34159999999997"/>
        <n v="178.63960000000006"/>
        <n v="320.1576"/>
        <n v="199.15568640000004"/>
        <n v="530.84839999999997"/>
        <n v="534.28336000000002"/>
        <n v="48.66700800000001"/>
        <n v="605.27615999999989"/>
        <n v="566.29439999999965"/>
        <n v="68.643400000000028"/>
        <n v="60.37339999999999"/>
        <n v="-61.405999999999992"/>
        <n v="65.276399999999995"/>
        <n v="21.589199999999998"/>
        <n v="43.524599999999978"/>
        <n v="33.3352"/>
        <n v="71.292400000000001"/>
        <n v="9.1025999999999812"/>
        <n v="60.534999999999997"/>
        <n v="-409.79072000000019"/>
        <n v="-117.33240000000004"/>
        <n v="0.4719999999999942"/>
        <n v="49.973399999999998"/>
        <n v="91.938800000000001"/>
        <n v="113.88816000000001"/>
        <n v="124.54860000000001"/>
        <n v="95.980599999999981"/>
        <n v="121.40120000000002"/>
        <n v="55.093199999999996"/>
        <n v="-27.726400000000012"/>
        <n v="111.03"/>
        <n v="70.312999999999988"/>
        <n v="14.05680000000001"/>
        <n v="174.738"/>
        <n v="52.012200000000007"/>
        <n v="150.32079999999999"/>
        <n v="175.70260000000002"/>
        <n v="-13.964960000000019"/>
        <n v="238.64379999999997"/>
        <n v="95.81359999999998"/>
        <n v="43.914879999999954"/>
        <n v="-190.05156479999999"/>
        <n v="115.38439999999997"/>
        <n v="-16.335600000000056"/>
        <n v="-6.5867999999999824"/>
        <n v="108.47319999999999"/>
        <n v="52.273199999999974"/>
        <n v="135.65519999999998"/>
        <n v="12.315599999999961"/>
        <n v="262.85680000000002"/>
        <n v="-11.911200000000008"/>
        <n v="272.19319999999993"/>
        <n v="319.09080000000006"/>
        <n v="119.53696000000002"/>
        <n v="240.62440000000004"/>
        <n v="246.68680000000001"/>
        <n v="85.381593600000031"/>
        <n v="225.51440000000002"/>
        <n v="7.0838400000001229"/>
        <n v="359.01160000000004"/>
        <n v="535.52544000000034"/>
        <n v="744.98676480000029"/>
        <n v="156.93520000000004"/>
        <n v="521.07280000000003"/>
        <n v="679.99990400000002"/>
        <n v="688.29600000000028"/>
        <n v="44.111599999999996"/>
        <n v="62.597399999999993"/>
        <n v="-45.163600000000002"/>
        <n v="28.045600000000007"/>
        <n v="-73.891599999999983"/>
        <n v="-14.663400000000003"/>
        <n v="-33.406400000000019"/>
        <n v="7.814399999999992"/>
        <n v="-10.903999999999996"/>
        <n v="21.476999999999975"/>
        <n v="37.500640000000004"/>
        <n v="36.622"/>
        <n v="36.492199999999968"/>
        <n v="-29.445400000000006"/>
        <n v="-3.503200000000021"/>
        <n v="152.92680000000001"/>
        <n v="156.7244"/>
        <n v="-24.99860000000001"/>
        <n v="149.93459999999999"/>
        <n v="193.90880000000001"/>
        <n v="7.1339999999999861"/>
        <n v="139.58240000000001"/>
        <n v="203.29520000000002"/>
        <n v="172.88240000000002"/>
        <n v="6.1689999999999827"/>
        <n v="21.813199999999995"/>
        <n v="18.416599999999988"/>
        <n v="220.05360000000002"/>
        <n v="134.57820000000001"/>
        <n v="141.33199999999999"/>
        <n v="179.05599999999998"/>
        <n v="130.87440000000001"/>
        <n v="-110.28672000000006"/>
        <n v="293.01497599999993"/>
        <n v="160.80520000000001"/>
        <n v="191.48198400000001"/>
        <n v="284.61320000000006"/>
        <n v="233.67840000000001"/>
        <n v="277.28448000000003"/>
        <n v="149.59159999999997"/>
        <n v="196.01320000000007"/>
        <n v="226.95571200000006"/>
        <n v="310.06344000000013"/>
        <n v="-6.3877376000000368"/>
        <n v="541.74360000000013"/>
        <n v="609.25699200000008"/>
        <n v="403.7552"/>
        <n v="15.527199999999993"/>
        <n v="-82.776200000000017"/>
        <n v="-51.289999999999978"/>
        <n v="-6.2552000000000021"/>
        <n v="31.29392"/>
        <n v="-31.618000000000002"/>
        <n v="5.5049999999999883"/>
        <n v="18.533999999999999"/>
        <n v="-16.78700000000002"/>
        <n v="20.568000000000005"/>
        <n v="80.261399999999995"/>
        <n v="67.431200000000004"/>
        <n v="18.727599999999995"/>
        <n v="-26.416000000000025"/>
        <n v="93.668400000000005"/>
        <n v="-79.148800000000023"/>
        <n v="126.88240000000002"/>
        <n v="81.738799999999998"/>
        <n v="9.7333999999999889"/>
        <n v="79.237799999999993"/>
        <n v="-96.78048000000004"/>
        <n v="46.272399999999976"/>
        <n v="66.045400000000001"/>
        <n v="-30.165999999999997"/>
        <n v="167.68460000000002"/>
        <n v="74.392600000000016"/>
        <n v="-67.921000000000021"/>
        <n v="-23.925119999999964"/>
        <n v="167.3152"/>
        <n v="-43.423600000000022"/>
        <n v="-31.610399999999998"/>
        <n v="159.40020000000001"/>
        <n v="25.515679999999975"/>
        <n v="83.47999999999999"/>
        <n v="126.74599999999998"/>
        <n v="116.274"/>
        <n v="-46.591799999999978"/>
        <n v="159.07903999999999"/>
        <n v="111.666"/>
        <n v="14.858799999999974"/>
        <n v="210.43160000000006"/>
        <n v="210.68144000000001"/>
        <n v="18.517120000000034"/>
        <n v="67.727599999999995"/>
        <n v="116.92920000000001"/>
        <n v="283.3664"/>
        <n v="308.74759999999992"/>
        <n v="349.82040000000001"/>
        <n v="170.93400000000003"/>
        <n v="-23.152800000000013"/>
        <n v="31.232639999999947"/>
        <n v="352.59320000000008"/>
        <n v="203.09680000000006"/>
        <n v="425.3904"/>
        <n v="237.68440000000004"/>
        <n v="251.90160000000003"/>
        <n v="210.06593280000033"/>
        <n v="923.35065600000007"/>
        <n v="327.56160000000045"/>
        <n v="586.28000000000031"/>
        <n v="35.580400000000012"/>
        <n v="-94.864000000000004"/>
        <n v="61.456800000000001"/>
        <n v="7.943799999999996"/>
        <n v="-64.977800000000002"/>
        <n v="-39.839400000000019"/>
        <n v="-65.078600000000023"/>
        <n v="-190.83719999999994"/>
        <n v="-21.756600000000006"/>
        <n v="105.73240000000001"/>
        <n v="37.180399999999977"/>
        <n v="-56.106560000000002"/>
        <n v="95.160799999999995"/>
        <n v="99.482799999999997"/>
        <n v="168.85560000000001"/>
        <n v="157.52379999999999"/>
        <n v="23.088480000000004"/>
        <n v="19.041199999999975"/>
        <n v="178.20820000000001"/>
        <n v="20.460800000000006"/>
        <n v="52.873199999999997"/>
        <n v="58.882799999999975"/>
        <n v="185.82528000000002"/>
        <n v="119.0504"/>
        <n v="-72.00720000000004"/>
        <n v="229.60999999999999"/>
        <n v="-50.033200000000022"/>
        <n v="-34.13820000000004"/>
        <n v="81.663399999999967"/>
        <n v="152.101"/>
        <n v="76.425799999999981"/>
        <n v="106.64760000000001"/>
        <n v="129.73320000000004"/>
        <n v="135.77711999999997"/>
        <n v="247.68919999999997"/>
        <n v="198.14880000000002"/>
        <n v="140.87199999999993"/>
        <n v="223.63000000000005"/>
        <n v="206.02720000000002"/>
        <n v="84.511039999999923"/>
        <n v="46.713439999999991"/>
        <n v="271.56640000000004"/>
        <n v="316.1948000000001"/>
        <n v="291.14899200000002"/>
        <n v="726.39404800000011"/>
        <n v="425.68535040000006"/>
        <n v="502.97116799999998"/>
        <n v="735.55956480000009"/>
        <n v="-68.271679999999975"/>
        <n v="64.084799999999987"/>
        <n v="32.639840000000007"/>
        <n v="40.548400000000008"/>
        <n v="75.960599999999999"/>
        <n v="-3.4118000000000208"/>
        <n v="28.912599999999983"/>
        <n v="-51.883400000000023"/>
        <n v="14.361999999999988"/>
        <n v="50.615399999999994"/>
        <n v="-25.079400000000021"/>
        <n v="45.345800000000004"/>
        <n v="66.652199999999993"/>
        <n v="87.345399999999998"/>
        <n v="-66.694799999999958"/>
        <n v="-13.340000000000003"/>
        <n v="33.317199999999985"/>
        <n v="-0.86180000000001655"/>
        <n v="84.702999999999975"/>
        <n v="129.63640000000001"/>
        <n v="101.7364"/>
        <n v="84.468999999999994"/>
        <n v="-40.694399999999973"/>
        <n v="117.91480000000001"/>
        <n v="96.018199999999979"/>
        <n v="59.97760000000001"/>
        <n v="62.241199999999992"/>
        <n v="78.804799999999986"/>
        <n v="-84.47240000000005"/>
        <n v="13.103200000000015"/>
        <n v="28.8502656"/>
        <n v="84.969800000000006"/>
        <n v="15.34899999999999"/>
        <n v="35.14439999999999"/>
        <n v="172.66200000000001"/>
        <n v="166.583"/>
        <n v="194.93259999999995"/>
        <n v="0.573599999999999"/>
        <n v="58.631999999999977"/>
        <n v="151.70119999999997"/>
        <n v="237.29820000000001"/>
        <n v="36.941600000000022"/>
        <n v="20.252600000000001"/>
        <n v="193.024"/>
        <n v="88.814400000000006"/>
        <n v="158.31880000000001"/>
        <n v="65.600000000000023"/>
        <n v="105.6968"/>
        <n v="74.13300000000001"/>
        <n v="0.55399999999997362"/>
        <n v="203.84519999999998"/>
        <n v="121.38579999999999"/>
        <n v="69.453199999999953"/>
        <n v="-18.960399999999993"/>
        <n v="78.577280000000002"/>
        <n v="261.3544"/>
        <n v="318.88839999999999"/>
        <n v="-216.77955839999998"/>
        <n v="392.69799999999998"/>
        <n v="260.20480000000009"/>
        <n v="92.018131199999971"/>
        <n v="479.59276800000021"/>
        <n v="711.1786400000002"/>
        <n v="49.765600000000262"/>
        <n v="480.62000000000018"/>
        <n v="466.3663999999996"/>
        <n v="733.95759999999996"/>
        <n v="15.456800000000001"/>
        <n v="4.6004000000000005"/>
        <n v="-84.195600000000013"/>
        <n v="-108.91640000000001"/>
        <n v="-8.8128000000000029"/>
        <n v="28.898000000000003"/>
        <n v="27.291799999999995"/>
        <n v="9.5560000000000116"/>
        <n v="23.488999999999983"/>
        <n v="-16.602719999999991"/>
        <n v="-109.5378"/>
        <n v="-68.121199999999988"/>
        <n v="-26.224000000000004"/>
        <n v="47.326000000000001"/>
        <n v="-28.125200000000021"/>
        <n v="-129.01760000000002"/>
        <n v="-10.805600000000027"/>
        <n v="111.65460000000002"/>
        <n v="94.495199999999997"/>
        <n v="9.0033999999999992"/>
        <n v="121.00620000000001"/>
        <n v="90.475199999999987"/>
        <n v="109.33420000000002"/>
        <n v="109.5164"/>
        <n v="150.2782"/>
        <n v="-52.203000000000031"/>
        <n v="120.4564"/>
        <n v="174.96300000000002"/>
        <n v="55.413599999999974"/>
        <n v="-54.775600000000026"/>
        <n v="132.5652"/>
        <n v="-66.085000000000036"/>
        <n v="173.3494"/>
        <n v="131.5308"/>
        <n v="-33.126200000000011"/>
        <n v="100.37680000000003"/>
        <n v="197.45440000000002"/>
        <n v="-36.898079999999993"/>
        <n v="106.01920000000001"/>
        <n v="-12.551600000000008"/>
        <n v="76.241600000000005"/>
        <n v="17.001999999999981"/>
        <n v="123.38300000000004"/>
        <n v="117.32640000000001"/>
        <n v="-22.600399999999979"/>
        <n v="339.74448000000001"/>
        <n v="61.242079999999987"/>
        <n v="199.79120639999996"/>
        <n v="162.38479999999998"/>
        <n v="208.62720000000002"/>
        <n v="245.83188480000013"/>
        <n v="378.44719999999995"/>
        <n v="38.061600000000283"/>
        <n v="310.62720000000002"/>
        <n v="305.04960000000005"/>
        <n v="511.15679999999998"/>
        <n v="581.9688000000001"/>
        <n v="13.175200000000032"/>
        <n v="12.138799999999996"/>
        <n v="-50.981200000000008"/>
        <n v="-45.459400000000024"/>
        <n v="-48.668000000000006"/>
        <n v="16.625"/>
        <n v="-31.868200000000009"/>
        <n v="73.579600000000013"/>
        <n v="29.953000000000003"/>
        <n v="-4.4084000000000287"/>
        <n v="43.245399999999989"/>
        <n v="41.348600000000005"/>
        <n v="67.682000000000002"/>
        <n v="-100.7204"/>
        <n v="39.555199999999999"/>
        <n v="-27.105599999999981"/>
        <n v="112.50039999999998"/>
        <n v="73.86099999999999"/>
        <n v="82.864400000000046"/>
        <n v="-66.238399999999984"/>
        <n v="130.01560000000003"/>
        <n v="149.39519999999999"/>
        <n v="-20.894400000000019"/>
        <n v="-8.3938000000000272"/>
        <n v="17.480599999999981"/>
        <n v="40.038079999999979"/>
        <n v="228.66639999999998"/>
        <n v="122.92840000000001"/>
        <n v="162.95579999999998"/>
        <n v="77.903040000000004"/>
        <n v="60.051600000000008"/>
        <n v="191.53840000000002"/>
        <n v="256.46459999999996"/>
        <n v="156.48520000000005"/>
        <n v="165.89400000000001"/>
        <n v="192.92519999999999"/>
        <n v="191.3948"/>
        <n v="164.26680000000002"/>
        <n v="188.48680000000007"/>
        <n v="307.89639999999997"/>
        <n v="135.80920000000003"/>
        <n v="477.23184000000003"/>
        <n v="438.32760000000007"/>
        <n v="232.61184000000009"/>
        <n v="545.00451840000017"/>
        <n v="430.73086080000013"/>
        <n v="722.42885760000013"/>
        <n v="166.38239999999999"/>
        <n v="356.18399999999997"/>
        <n v="429.44400000000002"/>
        <n v="-26.959200000000024"/>
        <n v="9.8031999999999755"/>
        <n v="33.295799999999986"/>
        <n v="-9.6006000000000284"/>
        <n v="0.93599999999999994"/>
        <n v="-18.531399999999998"/>
        <n v="-15.454400000000007"/>
        <n v="23.722999999999985"/>
        <n v="23.068999999999996"/>
        <n v="49.468399999999988"/>
        <n v="21.101199999999992"/>
        <n v="-41.023600000000002"/>
        <n v="94.724199999999996"/>
        <n v="-10.539000000000001"/>
        <n v="80.680800000000005"/>
        <n v="90.143999999999991"/>
        <n v="-22.878200000000021"/>
        <n v="50.407800000000009"/>
        <n v="101.08039999999998"/>
        <n v="-62.800000000000011"/>
        <n v="-38.321000000000026"/>
        <n v="101.90979999999999"/>
        <n v="78.987000000000009"/>
        <n v="118.11939999999998"/>
        <n v="92.289199999999994"/>
        <n v="-14.927400000000006"/>
        <n v="89.145600000000002"/>
        <n v="-43.670000000000016"/>
        <n v="-31.933200000000028"/>
        <n v="175.55480000000003"/>
        <n v="102.79260000000002"/>
        <n v="140.31900000000002"/>
        <n v="123.94039999999998"/>
        <n v="146.99140000000003"/>
        <n v="134.44380000000001"/>
        <n v="-1.2624000000000137"/>
        <n v="54.4786"/>
        <n v="75.06207999999998"/>
        <n v="180.5196"/>
        <n v="-5.3603999999999985"/>
        <n v="178.02559999999997"/>
        <n v="-51.316200000000009"/>
        <n v="239.33360000000002"/>
        <n v="110.3802"/>
        <n v="142.85819999999998"/>
        <n v="-204.10144000000014"/>
        <n v="97.484000000000009"/>
        <n v="124.94139999999999"/>
        <n v="-31.584320000000048"/>
        <n v="208.07839999999993"/>
        <n v="-1084.9672800000003"/>
        <n v="355.47239999999999"/>
        <n v="433.8288"/>
        <n v="448.21400000000006"/>
        <n v="486.50505600000014"/>
        <n v="99.043199999999899"/>
        <n v="321.78480000000013"/>
        <n v="515.2679999999998"/>
        <n v="59.208800000000004"/>
        <n v="-62.787400000000012"/>
        <n v="-50.039600000000007"/>
        <n v="-25.614400000000003"/>
        <n v="56.680399999999992"/>
        <n v="-10.895399999999995"/>
        <n v="-483.4947200000002"/>
        <n v="50.662999999999997"/>
        <n v="13.799399999999991"/>
        <n v="3.2468000000000075"/>
        <n v="66.764999999999986"/>
        <n v="112.41140000000001"/>
        <n v="44.976000000000013"/>
        <n v="112.52560000000001"/>
        <n v="104.1808"/>
        <n v="95.365600000000001"/>
        <n v="133.97120000000001"/>
        <n v="70.292800000000014"/>
        <n v="54.358079999999987"/>
        <n v="-26.212200000000024"/>
        <n v="134.05219999999997"/>
        <n v="66.691199999999981"/>
        <n v="95.175399999999996"/>
        <n v="21.86239999999998"/>
        <n v="-42.322000000000031"/>
        <n v="217.64120000000003"/>
        <n v="-43.676600000000008"/>
        <n v="-25.318000000000012"/>
        <n v="-61.24860000000001"/>
        <n v="91.729600000000005"/>
        <n v="88.173999999999978"/>
        <n v="75.62639999999999"/>
        <n v="27.846719999999976"/>
        <n v="-10.30359999999996"/>
        <n v="139.96759999999998"/>
        <n v="60.002399999999994"/>
        <n v="-27.144400000000076"/>
        <n v="129.65199999999999"/>
        <n v="-37.20799999999997"/>
        <n v="86.536800000000028"/>
        <n v="-318.3401600000002"/>
        <n v="-111.82886399999995"/>
        <n v="10.413119999999992"/>
        <n v="276.45359999999994"/>
        <n v="353.29536000000002"/>
        <n v="283.71040000000005"/>
        <n v="244.55160000000004"/>
        <n v="337.859328"/>
        <n v="416.76591359999998"/>
        <n v="-14.857200000000006"/>
        <n v="104.68400000000001"/>
        <n v="-124.50720000000003"/>
        <n v="1.1311999999999998"/>
        <n v="29.390199999999993"/>
        <n v="-65.925399999999996"/>
        <n v="-28.4268"/>
        <n v="64.103399999999993"/>
        <n v="-31.160600000000017"/>
        <n v="70.361280000000008"/>
        <n v="109.7734"/>
        <n v="114.68839999999999"/>
        <n v="116.126"/>
        <n v="112.1078"/>
        <n v="-143.96440000000004"/>
        <n v="14.849600000000009"/>
        <n v="-41.236200000000025"/>
        <n v="-22.403600000000012"/>
        <n v="0.72960000000000491"/>
        <n v="101.0752"/>
        <n v="45.990199999999959"/>
        <n v="75.727000000000004"/>
        <n v="119.95260000000002"/>
        <n v="155.66759999999999"/>
        <n v="-103.04351999999994"/>
        <n v="57.75539999999998"/>
        <n v="116.67019999999999"/>
        <n v="56.455600000000004"/>
        <n v="15.738599999999991"/>
        <n v="19.736999999999995"/>
        <n v="197.49739999999997"/>
        <n v="48.585400000000021"/>
        <n v="26.517399999999981"/>
        <n v="117.25040000000003"/>
        <n v="-3.0148000000000081"/>
        <n v="128.80379999999997"/>
        <n v="42.460800000000006"/>
        <n v="158.47919999999999"/>
        <n v="2.1745999999999412"/>
        <n v="107.55519999999999"/>
        <n v="280.65103999999997"/>
        <n v="104.27903999999998"/>
        <n v="-69.165800000000047"/>
        <n v="-56.504000000000019"/>
        <n v="209.0112"/>
        <n v="38.045599999999979"/>
        <n v="205.13696000000007"/>
        <n v="77.227039999999988"/>
        <n v="238.3092"/>
        <n v="322.68687999999997"/>
        <n v="302.45792000000006"/>
        <n v="22.180550400000072"/>
        <n v="457.18080000000003"/>
        <n v="580.6019136000001"/>
        <n v="425.10213120000009"/>
        <n v="324.77856000000014"/>
        <n v="803.77372160000016"/>
        <n v="-92.337599999999995"/>
        <n v="394.37599999999998"/>
        <n v="558.16480000000001"/>
        <n v="32.942399999999992"/>
        <n v="-23.355400000000003"/>
        <n v="33.740800000000007"/>
        <n v="-52.782000000000039"/>
        <n v="59.614800000000002"/>
        <n v="19.686999999999998"/>
        <n v="73.818880000000007"/>
        <n v="23.295199999999994"/>
        <n v="7.03479999999999"/>
        <n v="54.397800000000004"/>
        <n v="119.49799999999999"/>
        <n v="95.090599999999966"/>
        <n v="127.3544"/>
        <n v="-32.695200000000028"/>
        <n v="-23.777280000000019"/>
        <n v="-38.814880000000016"/>
        <n v="124.8608"/>
        <n v="92.42580000000001"/>
        <n v="169.18260000000001"/>
        <n v="150.1148"/>
        <n v="0.53099999999997749"/>
        <n v="119.7508"/>
        <n v="-31.057400000000001"/>
        <n v="130.54720000000003"/>
        <n v="-49.959400000000016"/>
        <n v="-7.6145999999999958"/>
        <n v="-30.128959999999978"/>
        <n v="-73.884192000000013"/>
        <n v="174.20739999999998"/>
        <n v="-364.12192000000005"/>
        <n v="19.5428"/>
        <n v="76.683199999999999"/>
        <n v="93.881759999999986"/>
        <n v="-40.145600000000059"/>
        <n v="61.632400000000018"/>
        <n v="174.33311999999998"/>
        <n v="97.267200000000031"/>
        <n v="198.04320000000001"/>
        <n v="122.08920000000003"/>
        <n v="308.70128000000005"/>
        <n v="95.121440000000007"/>
        <n v="243.18599999999998"/>
        <n v="243.54560000000006"/>
        <n v="223.69560000000001"/>
        <n v="439.07884800000005"/>
        <n v="461.37744000000021"/>
        <n v="698.74944000000016"/>
        <n v="594.48969599999987"/>
        <n v="607.61721600000033"/>
        <n v="89.026400000000166"/>
        <n v="410.69072000000017"/>
        <n v="452.9695999999999"/>
        <n v="517.90079999999966"/>
        <n v="34.996000000000009"/>
        <n v="-97.917600000000022"/>
        <n v="-80.476800000000026"/>
        <n v="-43.754600000000018"/>
        <n v="34.311200000000007"/>
        <n v="-74.436800000000034"/>
        <n v="63.227999999999994"/>
        <n v="27.148400000000002"/>
        <n v="40.224600000000002"/>
        <n v="-38.444400000000016"/>
        <n v="-4.0480000000000018"/>
        <n v="111.42700000000001"/>
        <n v="73.041000000000011"/>
        <n v="108.12139999999999"/>
        <n v="88.432400000000001"/>
        <n v="21.204000000000008"/>
        <n v="145.78"/>
        <n v="161.0324"/>
        <n v="40.174799999999976"/>
        <n v="88.637399999999985"/>
        <n v="-15.321400000000011"/>
        <n v="-21.584000000000003"/>
        <n v="72.648400000000009"/>
        <n v="-30.072800000000029"/>
        <n v="-40.830800000000011"/>
        <n v="147.3586"/>
        <n v="58.287199999999984"/>
        <n v="84.522800000000018"/>
        <n v="120.95140000000001"/>
        <n v="164.26159999999999"/>
        <n v="56.803840000000065"/>
        <n v="89.423200000000037"/>
        <n v="303.18624000000005"/>
        <n v="252.87600000000003"/>
        <n v="104.3664"/>
        <n v="232.846"/>
        <n v="306.94400000000002"/>
        <n v="270.34839999999997"/>
        <n v="186.40240000000003"/>
        <n v="-0.34144000000003416"/>
        <n v="172.99931520000007"/>
        <n v="428.43920000000003"/>
        <n v="404.65888000000018"/>
        <n v="79.339583999999945"/>
        <n v="707.33696000000009"/>
        <n v="-32.920800000000099"/>
        <n v="80.219200000000399"/>
        <n v="184.38159999999993"/>
        <n v="520.1487999999996"/>
        <n v="7.1580000000000297"/>
        <n v="-38.481400000000022"/>
        <n v="-83.909400000000005"/>
        <n v="-7.3686000000000007"/>
        <n v="-93.942400000000021"/>
        <n v="-20.077399999999997"/>
        <n v="-27.349800000000002"/>
        <n v="10.596399999999988"/>
        <n v="3.1999999999925421E-3"/>
        <n v="63.242399999999989"/>
        <n v="27.609800000000007"/>
        <n v="-29.897800000000004"/>
        <n v="-12.658000000000001"/>
        <n v="2.4451999999999856"/>
        <n v="33.70480000000002"/>
        <n v="-38.719400000000036"/>
        <n v="29.349599999999995"/>
        <n v="45.68119999999999"/>
        <n v="-67.375520000000023"/>
        <n v="-18.754000000000019"/>
        <n v="132.15959999999995"/>
        <n v="-50.044600000000003"/>
        <n v="2.6221999999999923"/>
        <n v="75.238599999999991"/>
        <n v="155.87719999999999"/>
        <n v="85.957199999999986"/>
        <n v="36.983199999999954"/>
        <n v="115.45440000000002"/>
        <n v="-8.1855999999999938"/>
        <n v="43.242999999999995"/>
        <n v="59.941800000000001"/>
        <n v="207.69760000000002"/>
        <n v="-17.477600000000024"/>
        <n v="114.71375999999998"/>
        <n v="20.32419999999999"/>
        <n v="55.671999999999997"/>
        <n v="28.482800000000054"/>
        <n v="123.3852"/>
        <n v="-38.929800000000029"/>
        <n v="-74.026800000000037"/>
        <n v="-425.58272000000005"/>
        <n v="-22.094400000000007"/>
        <n v="204.50739999999996"/>
        <n v="-338.26720000000012"/>
        <n v="81.126800000000003"/>
        <n v="194.26680000000007"/>
        <n v="168.36240000000004"/>
        <n v="175.0684"/>
        <n v="170.1156"/>
        <n v="372.00040000000007"/>
        <n v="415.02592000000004"/>
        <n v="514.86599999999999"/>
        <n v="390.78304000000003"/>
        <n v="427.35080000000005"/>
        <n v="-50.749600000000001"/>
        <n v="171.64800000000034"/>
        <n v="329.39279999999997"/>
        <n v="274.13199999999995"/>
        <n v="43.767800000000001"/>
        <n v="3.287399999999991"/>
        <n v="75.823399999999992"/>
        <n v="-29.526200000000003"/>
        <n v="-28.838800000000006"/>
        <n v="0.44179999999999353"/>
        <n v="-124.35760000000001"/>
        <n v="-35.117800000000017"/>
        <n v="-27.19080000000001"/>
        <n v="-227.90120000000002"/>
        <n v="-43.241400000000027"/>
        <n v="42.256399999999999"/>
        <n v="35.549999999999997"/>
        <n v="-115.35360000000001"/>
        <n v="62.465399999999988"/>
        <n v="-70.79440000000001"/>
        <n v="-41.025800000000018"/>
        <n v="-3.3606000000000051"/>
        <n v="42.606999999999985"/>
        <n v="-18.54800000000003"/>
        <n v="-49.61239999999998"/>
        <n v="144.67399999999998"/>
        <n v="-56.468000000000046"/>
        <n v="-408.15896000000015"/>
        <n v="146.99800000000002"/>
        <n v="119.74660000000003"/>
        <n v="102.88660000000002"/>
        <n v="-81.201600000000013"/>
        <n v="4.3060000000000116"/>
        <n v="166.0814"/>
        <n v="89.694199999999995"/>
        <n v="78.109399999999994"/>
        <n v="94.694000000000017"/>
        <n v="27.162200000000013"/>
        <n v="164.53659999999996"/>
        <n v="-27.640600000000006"/>
        <n v="-30.585199999999986"/>
        <n v="-56.063000000000017"/>
        <n v="68.609199999999987"/>
        <n v="-385.65791999999999"/>
        <n v="159.51439999999999"/>
        <n v="148.61039999999997"/>
        <n v="242.79180000000002"/>
        <n v="-183.67600000000004"/>
        <n v="47.570240000000013"/>
        <n v="251.40019999999998"/>
        <n v="4.5144000000000233"/>
        <n v="-62.260600000000011"/>
        <n v="116.36359999999996"/>
        <n v="265.74160000000001"/>
        <n v="165.7946"/>
        <n v="75.835199999999901"/>
        <n v="41.490000000000009"/>
        <n v="226.5864"/>
        <n v="155.50439999999998"/>
        <n v="-330.35782400000005"/>
        <n v="119.56520000000003"/>
        <n v="60.622239999999977"/>
        <n v="376.13679999999999"/>
        <n v="207.95520000000005"/>
        <n v="69.523545600000034"/>
        <n v="50.831263999999919"/>
        <n v="597.30606720000014"/>
        <n v="566.84358400000019"/>
        <n v="-24.914000000000001"/>
        <n v="-64.38080000000005"/>
        <n v="25.182560000000024"/>
        <n v="55.018000000000001"/>
        <n v="53.874600000000001"/>
        <n v="-22.119400000000013"/>
        <n v="-20.76700000000001"/>
        <n v="55.044799999999995"/>
        <n v="24.061399999999978"/>
        <n v="57.330400000000012"/>
        <n v="-21.583600000000033"/>
        <n v="90.868600000000015"/>
        <n v="47.08059999999999"/>
        <n v="84.543839999999989"/>
        <n v="-18.089000000000027"/>
        <n v="37.69680000000001"/>
        <n v="94.437600000000003"/>
        <n v="76.118800000000007"/>
        <n v="136.08040000000003"/>
        <n v="132.98899999999998"/>
        <n v="20.30619999999999"/>
        <n v="118.76159999999999"/>
        <n v="23.929000000000002"/>
        <n v="-7.0448000000000093"/>
        <n v="17.207400000000007"/>
        <n v="-14.54000000000002"/>
        <n v="97.125599999999991"/>
        <n v="41.755839999999978"/>
        <n v="-256.27097600000013"/>
        <n v="-314.40326399999992"/>
        <n v="163.8066"/>
        <n v="-18.167200000000008"/>
        <n v="-9.9566000000000088"/>
        <n v="11.627800000000008"/>
        <n v="-31.957400000000007"/>
        <n v="-13.653200000000027"/>
        <n v="42.987199999999973"/>
        <n v="-36.202600000000018"/>
        <n v="93.435600000000022"/>
        <n v="260.04480000000007"/>
        <n v="124.44560000000004"/>
        <n v="-223.27192320000006"/>
        <n v="246.45392000000001"/>
        <n v="247.4984"/>
        <n v="69.077759999999984"/>
        <n v="208.66120000000001"/>
        <n v="83.489280000000008"/>
        <n v="83.444640000000049"/>
        <n v="179.95479999999995"/>
        <n v="277.37040000000002"/>
        <n v="227.88759999999991"/>
        <n v="152.57000000000005"/>
        <n v="256.63760000000008"/>
        <n v="46.98319999999984"/>
        <n v="398.15679999999986"/>
        <n v="595.45680000000016"/>
        <n v="22.657400000000003"/>
        <n v="-117.41160000000005"/>
        <n v="-47.816600000000037"/>
        <n v="-0.30219999999999914"/>
        <n v="-27.015800000000006"/>
        <n v="14.903199999999998"/>
        <n v="5.4745999999999952"/>
        <n v="43.404399999999995"/>
        <n v="57.917200000000008"/>
        <n v="80.115400000000008"/>
        <n v="70.45620000000001"/>
        <n v="-15.319000000000017"/>
        <n v="76.969600000000014"/>
        <n v="14.333600000000004"/>
        <n v="87.315200000000004"/>
        <n v="-49.059400000000011"/>
        <n v="50.7012"/>
        <n v="176.334"/>
        <n v="131.7636"/>
        <n v="162.6848"/>
        <n v="41.617999999999967"/>
        <n v="2.8685999999999865"/>
        <n v="122.9616"/>
        <n v="-66.774600000000049"/>
        <n v="35.325800000000015"/>
        <n v="99.162000000000006"/>
        <n v="129.19479999999999"/>
        <n v="-15.988599999999991"/>
        <n v="-376.66784000000007"/>
        <n v="-34.776399999999995"/>
        <n v="-4.1306000000000154"/>
        <n v="-59.757400000000018"/>
        <n v="-45.085200000000043"/>
        <n v="104.893"/>
        <n v="19.468999999999994"/>
        <n v="223.21519999999995"/>
        <n v="111.47392000000005"/>
        <n v="-1.7404800000000478"/>
        <n v="33.803999999999974"/>
        <n v="320.82144000000005"/>
        <n v="206.78974080000012"/>
        <n v="270.07440000000003"/>
        <n v="520.88040000000001"/>
        <n v="335.952"/>
        <n v="445.94160000000011"/>
        <n v="638.40240000000017"/>
        <n v="738.73519999999996"/>
        <n v="24.264600000000002"/>
        <n v="45.75719999999999"/>
        <n v="-2.3023999999999916"/>
        <n v="29.418199999999999"/>
        <n v="0.91699999999998738"/>
        <n v="21.121200000000009"/>
        <n v="-47.369000000000028"/>
        <n v="33.423200000000008"/>
        <n v="55.163600000000002"/>
        <n v="16.161999999999992"/>
        <n v="35.751000000000005"/>
        <n v="-130.95240000000004"/>
        <n v="35.363599999999991"/>
        <n v="87.705199999999991"/>
        <n v="57.149599999999992"/>
        <n v="-14.176480000000026"/>
        <n v="-360.26952000000011"/>
        <n v="72.348399999999998"/>
        <n v="121.45599999999999"/>
        <n v="102.19887999999997"/>
        <n v="7.9197999999999809"/>
        <n v="124.26499999999999"/>
        <n v="-50.800400000000025"/>
        <n v="89.64279999999998"/>
        <n v="73.799200000000013"/>
        <n v="-30.91640000000001"/>
        <n v="5.1731200000000115"/>
        <n v="-0.27280000000001792"/>
        <n v="-0.25260000000000105"/>
        <n v="84.000399999999985"/>
        <n v="93.631200000000035"/>
        <n v="103.97719999999998"/>
        <n v="142.00959999999998"/>
        <n v="-27.783800000000042"/>
        <n v="84.175199999999961"/>
        <n v="262.82760000000002"/>
        <n v="11.200640000000021"/>
        <n v="203.80320000000003"/>
        <n v="199.79731200000009"/>
        <n v="147.30200000000002"/>
        <n v="264.53800000000001"/>
        <n v="164.79199999999997"/>
        <n v="-42.217535999999882"/>
        <n v="420.82199999999995"/>
        <n v="283.8784000000004"/>
        <n v="-10.302000000000007"/>
        <n v="-78.003999999999991"/>
        <n v="0.34639999999998849"/>
        <n v="59.932480000000027"/>
        <n v="-82.426400000000001"/>
        <n v="22.02780000000002"/>
        <n v="-243.19160000000008"/>
        <n v="63.748400000000018"/>
        <n v="76.743400000000008"/>
        <n v="85.992799999999974"/>
        <n v="-7.0528000000000048"/>
        <n v="-81.901600000000045"/>
        <n v="7.9936000000000007"/>
        <n v="-13.470400000000026"/>
        <n v="-21.391599999999997"/>
        <n v="80.886000000000024"/>
        <n v="4.5052000000000021"/>
        <n v="-110.13800000000001"/>
        <n v="92.29679999999999"/>
        <n v="64.923599999999993"/>
        <n v="-77.795999999999992"/>
        <n v="104.5548"/>
        <n v="-17.564999999999998"/>
        <n v="58.511200000000031"/>
        <n v="94.512599999999992"/>
        <n v="-29.49460000000002"/>
        <n v="68.201599999999985"/>
        <n v="115.01520000000002"/>
        <n v="21.125200000000007"/>
        <n v="87.997"/>
        <n v="-425.45100800000006"/>
        <n v="72.183400000000006"/>
        <n v="124.41259999999996"/>
        <n v="1.5703999999999496"/>
        <n v="229.00720000000001"/>
        <n v="-0.71160000000000423"/>
        <n v="151.07320000000001"/>
        <n v="48.330199999999991"/>
        <n v="79.665600000000012"/>
        <n v="173.1114"/>
        <n v="228.31580000000002"/>
        <n v="224.12383999999997"/>
        <n v="-43.495200000000011"/>
        <n v="69.133199999999988"/>
        <n v="61.379400000000004"/>
        <n v="59.854000000000042"/>
        <n v="144.88920000000002"/>
        <n v="-361.10240000000005"/>
        <n v="157.51399999999998"/>
        <n v="111.34160000000003"/>
        <n v="50.199999999999989"/>
        <n v="327.70240000000001"/>
        <n v="-22.240160000000003"/>
        <n v="144.78039999999999"/>
        <n v="393.38879999999995"/>
        <n v="-27.517439999999965"/>
        <n v="323.88719999999995"/>
        <n v="34.774799999999999"/>
        <n v="59.220999999999982"/>
        <n v="0.66219999999999857"/>
        <n v="-26.004600000000011"/>
        <n v="-78.832600000000014"/>
        <n v="-8.7602000000000046"/>
        <n v="-59.712000000000018"/>
        <n v="-1.2996000000000123"/>
        <n v="-27.808800000000005"/>
        <n v="-6.2635999999999967"/>
        <n v="-8.3382000000000147"/>
        <n v="-197.61040000000008"/>
        <n v="-59.416000000000011"/>
        <n v="76.458999999999989"/>
        <n v="6.1149999999999949"/>
        <n v="77.213200000000001"/>
        <n v="34.501199999999983"/>
        <n v="-23.729200000000006"/>
        <n v="-50.405200000000008"/>
        <n v="-117.98240000000004"/>
        <n v="86.627200000000002"/>
        <n v="41.805399999999992"/>
        <n v="54.558999999999997"/>
        <n v="99.314999999999998"/>
        <n v="98.117400000000004"/>
        <n v="75.086600000000004"/>
        <n v="119.71280000000002"/>
        <n v="49.668999999999997"/>
        <n v="32.392599999999987"/>
        <n v="-26.070800000000048"/>
        <n v="-40.32480000000001"/>
        <n v="175.2294"/>
        <n v="100.86259999999999"/>
        <n v="49.564159999999987"/>
        <n v="5.9405999999999892"/>
        <n v="219.63320000000002"/>
        <n v="-66.273000000000025"/>
        <n v="84.067599999999999"/>
        <n v="78.308799999999991"/>
        <n v="20.709400000000016"/>
        <n v="209.92039999999997"/>
        <n v="165.58368000000002"/>
        <n v="15.036479999999926"/>
        <n v="269.04939999999999"/>
        <n v="223.19616000000008"/>
        <n v="154.8364"/>
        <n v="-325.18112000000008"/>
        <n v="275.7396"/>
        <n v="197.43168000000009"/>
        <n v="291.21080000000001"/>
        <n v="242.62320000000003"/>
        <n v="131.54073600000004"/>
        <n v="379.95439999999996"/>
        <n v="143.54609280000005"/>
        <n v="461.13520000000011"/>
        <n v="91.436889600000086"/>
        <n v="388.38428160000007"/>
        <n v="355.48707839999997"/>
        <n v="229.71120000000002"/>
        <n v="-39.522400000000012"/>
        <n v="-6.5424000000000007"/>
        <n v="-91.370000000000033"/>
        <n v="-29.110399999999998"/>
        <n v="-100.32440000000003"/>
        <n v="-17.715199999999996"/>
        <n v="-65.619600000000005"/>
        <n v="-34.143000000000015"/>
        <n v="92.730199999999996"/>
        <n v="10.350399999999993"/>
        <n v="-22.585000000000008"/>
        <n v="-12.171200000000027"/>
        <n v="2.2795999999999879"/>
        <n v="111.83580000000002"/>
        <n v="-39.951000000000022"/>
        <n v="132.0008"/>
        <n v="-31.240640000000013"/>
        <n v="152.94380000000001"/>
        <n v="105.15699999999998"/>
        <n v="-38.527359999999987"/>
        <n v="-51.058800000000019"/>
        <n v="163.34979999999999"/>
        <n v="-4.0726400000000353"/>
        <n v="55.916799999999995"/>
        <n v="109.17712"/>
        <n v="160.26439999999997"/>
        <n v="108.25680000000003"/>
        <n v="259.29319999999996"/>
        <n v="228.68540000000007"/>
        <n v="165.3382"/>
        <n v="83.606400000000008"/>
        <n v="206.53280000000001"/>
        <n v="34.27720000000005"/>
        <n v="109.01120000000006"/>
        <n v="139.74200000000008"/>
        <n v="197.09680000000003"/>
        <n v="306.45760000000001"/>
        <n v="379.56784000000005"/>
        <n v="354.53160000000003"/>
        <n v="395.51068800000007"/>
        <n v="423.85475200000008"/>
        <n v="236.40775680000013"/>
        <n v="698.68000000000006"/>
        <n v="591.71519999999998"/>
        <n v="36.219200000000001"/>
        <n v="38.300400000000003"/>
        <n v="43.558799999999998"/>
        <n v="37.246600000000001"/>
        <n v="-28.952400000000011"/>
        <n v="57.148400000000009"/>
        <n v="7.2555199999999971"/>
        <n v="-13.472200000000015"/>
        <n v="-13.956959999999967"/>
        <n v="22.490880000000018"/>
        <n v="51.328000000000003"/>
        <n v="-149.06880000000007"/>
        <n v="16.886999999999986"/>
        <n v="39.12299999999999"/>
        <n v="107.3646"/>
        <n v="86.948999999999998"/>
        <n v="59.020999999999987"/>
        <n v="106.72200000000001"/>
        <n v="124.49888"/>
        <n v="64.717120000000008"/>
        <n v="38.706599999999995"/>
        <n v="-42.199000000000012"/>
        <n v="-28.321400000000011"/>
        <n v="77.918800000000005"/>
        <n v="-37.291000000000025"/>
        <n v="27.325600000000009"/>
        <n v="99.100400000000008"/>
        <n v="158.42939999999999"/>
        <n v="73.638000000000005"/>
        <n v="-453.52692480000013"/>
        <n v="-9.1260000000000048"/>
        <n v="165.04700000000003"/>
        <n v="-12.820400000000006"/>
        <n v="73.376799999999974"/>
        <n v="-142.74840000000009"/>
        <n v="80.76939999999999"/>
        <n v="105.40560000000002"/>
        <n v="158.5762"/>
        <n v="113.18100000000003"/>
        <n v="5.2755999999999972"/>
        <n v="134.87740000000002"/>
        <n v="66.497799999999984"/>
        <n v="49.545999999999992"/>
        <n v="152.94800000000004"/>
        <n v="248.62783999999994"/>
        <n v="-29.984800000000007"/>
        <n v="272.3064"/>
        <n v="204.11599999999999"/>
        <n v="-72.446000000000026"/>
        <n v="219.90000000000003"/>
        <n v="267.23339999999996"/>
        <n v="151.77455999999998"/>
        <n v="326.90031999999997"/>
        <n v="186.0772"/>
        <n v="338.46912000000003"/>
        <n v="215.41399999999999"/>
        <n v="484.13639999999998"/>
        <n v="670.13168000000007"/>
        <n v="462.4248"/>
        <n v="4.0571999999999946"/>
        <n v="32.069799999999994"/>
        <n v="-16.680800000000005"/>
        <n v="-47.164199999999994"/>
        <n v="-29.595600000000005"/>
        <n v="-15.882800000000003"/>
        <n v="-78.598600000000005"/>
        <n v="-71.507800000000003"/>
        <n v="-56.489200000000018"/>
        <n v="-48.796600000000005"/>
        <n v="-10.971199999999996"/>
        <n v="26.991799999999991"/>
        <n v="36.854799999999997"/>
        <n v="3.8669999999999902"/>
        <n v="86.317999999999969"/>
        <n v="101.63479999999997"/>
        <n v="98.316800000000015"/>
        <n v="-28.870000000000005"/>
        <n v="54.695599999999999"/>
        <n v="104.35719999999999"/>
        <n v="111.20279999999998"/>
        <n v="81.852999999999994"/>
        <n v="-34.836999999999989"/>
        <n v="139.49719999999999"/>
        <n v="127.04140000000001"/>
        <n v="123.6524"/>
        <n v="91.071200000000005"/>
        <n v="170.10339999999999"/>
        <n v="-20.115199999999987"/>
        <n v="39.273200000000003"/>
        <n v="122.60820000000001"/>
        <n v="109.87160000000003"/>
        <n v="-596.80931520000013"/>
        <n v="7.0659199999999771"/>
        <n v="31.837400000000002"/>
        <n v="138.43379999999999"/>
        <n v="-22.734800000000035"/>
        <n v="43.845199999999977"/>
        <n v="87.255999999999972"/>
        <n v="241.54500000000002"/>
        <n v="174.0538"/>
        <n v="17.268000000000029"/>
        <n v="-29.939999999999998"/>
        <n v="253.9418"/>
        <n v="-52.925999999999988"/>
        <n v="264.37599999999998"/>
        <n v="93.064640000000054"/>
        <n v="282.75160000000005"/>
        <n v="97.561119999999988"/>
        <n v="268.14840000000004"/>
        <n v="182.99520000000001"/>
        <n v="121.04480000000001"/>
        <n v="260.8768"/>
        <n v="384.15376000000003"/>
        <n v="381.91760000000011"/>
        <n v="284.43400000000003"/>
        <n v="33.615744000000063"/>
        <n v="527.51160960000016"/>
        <n v="-18.037439999999833"/>
        <n v="576.91176960000007"/>
        <n v="82.976256000000149"/>
        <n v="382.34282880000012"/>
        <n v="118.61999999999978"/>
        <n v="353.21040000000005"/>
        <n v="454.36800000000005"/>
        <n v="586.32960000000003"/>
        <n v="66.561000000000007"/>
        <n v="7.8512000000000057"/>
        <n v="-98.793000000000021"/>
        <n v="-92.690400000000039"/>
        <n v="-52.101600000000005"/>
        <n v="-26.023840000000007"/>
        <n v="56.96759999999999"/>
        <n v="-11.325800000000029"/>
        <n v="-1.8896000000000015"/>
        <n v="14.737199999999987"/>
        <n v="-13.492800000000017"/>
        <n v="68.16340000000001"/>
        <n v="84.055599999999998"/>
        <n v="37.4482"/>
        <n v="121.71140000000003"/>
        <n v="134.92779999999996"/>
        <n v="112.10920000000002"/>
        <n v="88.553400000000011"/>
        <n v="30.697599999999994"/>
        <n v="41.7988"/>
        <n v="22.139999999999986"/>
        <n v="-66.077199999999976"/>
        <n v="-11.741200000000021"/>
        <n v="83.660800000000023"/>
        <n v="158.64779999999999"/>
        <n v="97.492799999999988"/>
        <n v="39.181399999999996"/>
        <n v="-16.492480000000029"/>
        <n v="172.65980000000002"/>
        <n v="223.72499999999999"/>
        <n v="-58.105000000000047"/>
        <n v="-9.3600000000009231E-2"/>
        <n v="-60.859000000000037"/>
        <n v="-24.732000000000028"/>
        <n v="139.64519999999996"/>
        <n v="304.76159999999999"/>
        <n v="-203.09034240000011"/>
        <n v="-66.992000000000019"/>
        <n v="-110.4596479999999"/>
        <n v="480.80920000000003"/>
        <n v="51.351199999999849"/>
        <n v="254.43920000000003"/>
        <n v="-5.6678000000000424"/>
        <n v="45.407799999999995"/>
        <n v="-76.502400000000023"/>
        <n v="7.6585999999999856"/>
        <n v="-90.20840000000004"/>
        <n v="-94.704400000000021"/>
        <n v="47.660400000000003"/>
        <n v="68.165599999999998"/>
        <n v="49.445800000000006"/>
        <n v="-139.25120000000004"/>
        <n v="-61.592400000000012"/>
        <n v="-59.985400000000027"/>
        <n v="-38.25160000000001"/>
        <n v="-261.6748"/>
        <n v="-93.834800000000001"/>
        <n v="136.33339999999998"/>
        <n v="31.250600000000006"/>
        <n v="-27.197399999999988"/>
        <n v="144.30379999999997"/>
        <n v="112.88839999999999"/>
        <n v="104.76739999999998"/>
        <n v="80.566999999999965"/>
        <n v="75.86839999999998"/>
        <n v="-33.670400000000001"/>
        <n v="-63.331000000000017"/>
        <n v="191.3356"/>
        <n v="70.67580000000001"/>
        <n v="53.860399999999998"/>
        <n v="195.84799999999998"/>
        <n v="91.525800000000004"/>
        <n v="132.09120000000001"/>
        <n v="134.69460000000001"/>
        <n v="91.89100000000002"/>
        <n v="84.101600000000019"/>
        <n v="38.293599999999998"/>
        <n v="114.03919999999999"/>
        <n v="285.98880000000003"/>
        <n v="169.90600000000001"/>
        <n v="-178.53888000000006"/>
        <n v="0.5260000000000673"/>
        <n v="128.89200000000008"/>
        <n v="218.98160000000004"/>
        <n v="-267.05344000000002"/>
        <n v="354.99481600000001"/>
        <n v="243.36400000000003"/>
        <n v="206.62000000000003"/>
        <n v="350.24800000000005"/>
        <n v="19.497407999999837"/>
        <n v="850.28399999999999"/>
        <n v="469.74400000000003"/>
        <n v="47.637200000000014"/>
        <n v="-52.821800000000017"/>
        <n v="-108.54860000000002"/>
        <n v="34.714199999999991"/>
        <n v="-2.6296000000000035"/>
        <n v="-70.828800000000001"/>
        <n v="-84.686599999999999"/>
        <n v="-89.296000000000035"/>
        <n v="21.716599999999993"/>
        <n v="-103.5972"/>
        <n v="58.754999999999995"/>
        <n v="71.97420000000001"/>
        <n v="65.994799999999998"/>
        <n v="-30.768799999999999"/>
        <n v="68.900000000000006"/>
        <n v="33.747"/>
        <n v="29.535399999999996"/>
        <n v="-29.808199999999999"/>
        <n v="-9.4396000000000129"/>
        <n v="-40.582799999999992"/>
        <n v="-100.64360000000005"/>
        <n v="72.615199999999987"/>
        <n v="31.36699999999999"/>
        <n v="-45.868800000000022"/>
        <n v="-16.73660000000001"/>
        <n v="30.377399999999994"/>
        <n v="47.815599999999989"/>
        <n v="116.3874"/>
        <n v="177.57220000000001"/>
        <n v="150.98599999999999"/>
        <n v="178.81040000000002"/>
        <n v="63.611599999999981"/>
        <n v="20.624200000000002"/>
        <n v="116.76479999999999"/>
        <n v="199.1952"/>
        <n v="-15.323599999999999"/>
        <n v="20.010800000000017"/>
        <n v="140.31460000000001"/>
        <n v="148.13099999999997"/>
        <n v="124.05859999999998"/>
        <n v="25.31959999999998"/>
        <n v="-349.37401600000004"/>
        <n v="74.903600000000012"/>
        <n v="126.87456"/>
        <n v="180.98920000000007"/>
        <n v="196.71480000000003"/>
        <n v="401.29436800000008"/>
        <n v="99.928800000000024"/>
        <n v="455.99884800000018"/>
        <n v="196.17600000000002"/>
        <n v="753.27840000000003"/>
        <n v="7.2191999999999794"/>
        <n v="18.470199999999998"/>
        <n v="-10.961199999999991"/>
        <n v="-39.551399999999973"/>
        <n v="-13.698400000000007"/>
        <n v="25.269799999999996"/>
        <n v="-78.227200000000011"/>
        <n v="9.4427999999999983"/>
        <n v="65.227399999999989"/>
        <n v="-165.58600000000001"/>
        <n v="-25.999600000000015"/>
        <n v="97.181399999999996"/>
        <n v="-77.10420000000002"/>
        <n v="43.182400000000001"/>
        <n v="9.370599999999996"/>
        <n v="76.741200000000006"/>
        <n v="57.104799999999997"/>
        <n v="84.103200000000015"/>
        <n v="141.97424000000001"/>
        <n v="107.10939999999999"/>
        <n v="122.56379999999999"/>
        <n v="154.5436"/>
        <n v="171.12820000000002"/>
        <n v="100.24680000000001"/>
        <n v="-1.0049999999999955"/>
        <n v="98.064799999999991"/>
        <n v="47.532999999999987"/>
        <n v="91.257199999999983"/>
        <n v="-33.486800000000017"/>
        <n v="78.362400000000008"/>
        <n v="117.91919999999999"/>
        <n v="130.84559999999999"/>
        <n v="81.297799999999981"/>
        <n v="100.22220000000002"/>
        <n v="0.11679999999998358"/>
        <n v="134.53560000000002"/>
        <n v="172.29260000000002"/>
        <n v="100.4708"/>
        <n v="36.42519999999999"/>
        <n v="133.34"/>
        <n v="-7.9183999999999628"/>
        <n v="24.882999999999981"/>
        <n v="109.75937280000005"/>
        <n v="37.754799999999989"/>
        <n v="106.30440000000007"/>
        <n v="-220.06694399999998"/>
        <n v="147.70760000000004"/>
        <n v="238.60040000000009"/>
        <n v="316.79824000000008"/>
        <n v="414.60920000000004"/>
        <n v="398.62063999999998"/>
        <n v="512.93040000000008"/>
        <n v="622.0950144000002"/>
        <n v="343.74528000000009"/>
        <n v="96.533203199999889"/>
        <n v="172.80319999999955"/>
        <n v="190.18639999999976"/>
        <n v="298.30560000000008"/>
        <n v="-118.53560000000004"/>
        <n v="-71.65720000000006"/>
        <n v="-11.837600000000002"/>
        <n v="49.198599999999999"/>
        <n v="5.7511999999999759"/>
        <n v="-132.42660000000001"/>
        <n v="14.491199999999999"/>
        <n v="66.871600000000001"/>
        <n v="41.373199999999997"/>
        <n v="-23.153800000000004"/>
        <n v="78.21220000000001"/>
        <n v="66.329599999999999"/>
        <n v="-123.61440000000002"/>
        <n v="75.527599999999993"/>
        <n v="-39.306200000000004"/>
        <n v="38.470999999999975"/>
        <n v="118.1844"/>
        <n v="98.15232000000006"/>
        <n v="20.424799999999991"/>
        <n v="24.461799999999982"/>
        <n v="-20.384000000000015"/>
        <n v="-47.727200000000011"/>
        <n v="-87.164399999999972"/>
        <n v="72.563199999999995"/>
        <n v="139.46520000000001"/>
        <n v="100.13479999999998"/>
        <n v="6.6591999999999985"/>
        <n v="89.5822"/>
        <n v="24.871600000000001"/>
        <n v="176.26679999999999"/>
        <n v="68.408599999999979"/>
        <n v="17.896999999999991"/>
        <n v="-25.068000000000012"/>
        <n v="-36.905799999999999"/>
        <n v="53.452147199999985"/>
        <n v="190.15320000000003"/>
        <n v="-5.331519999999955"/>
        <n v="171.03200000000001"/>
        <n v="89.940600000000018"/>
        <n v="1.6259999999999764"/>
        <n v="128.41439999999994"/>
        <n v="153.20480000000003"/>
        <n v="20.362400000000036"/>
        <n v="229.80520000000001"/>
        <n v="-374.94612480000001"/>
        <n v="70.228000000000009"/>
        <n v="92.732799999999997"/>
        <n v="226.91880960000003"/>
        <n v="129.20543999999995"/>
        <n v="279.702"/>
        <n v="279.71320000000003"/>
        <n v="96.241999999999962"/>
        <n v="123.81360000000004"/>
        <n v="15.388319999999965"/>
        <n v="204.78640000000004"/>
        <n v="375.98560000000003"/>
        <n v="432.46840320000013"/>
        <n v="209.60563200000013"/>
        <n v="200.48720000000003"/>
        <n v="221.50960000000043"/>
        <n v="-15.355800000000016"/>
        <n v="44.816800000000001"/>
        <n v="-21.471000000000011"/>
        <n v="63.254600000000011"/>
        <n v="-123.97560000000004"/>
        <n v="35.821599999999989"/>
        <n v="-145.36927999999997"/>
        <n v="92.556400000000025"/>
        <n v="12.603800000000007"/>
        <n v="-42.978800000000064"/>
        <n v="68.801600000000008"/>
        <n v="22.484599999999972"/>
        <n v="52.4208"/>
        <n v="143.85440000000003"/>
        <n v="60.586600000000004"/>
        <n v="-35.022800000000018"/>
        <n v="-59.361199999999997"/>
        <n v="1.1511999999999887"/>
        <n v="-9.3320000000000221"/>
        <n v="136.14540000000002"/>
        <n v="86.683999999999969"/>
        <n v="97.904799999999966"/>
        <n v="-18.509800000000013"/>
        <n v="109.58639999999998"/>
        <n v="138.7808"/>
        <n v="-14.152600000000007"/>
        <n v="100.6814"/>
        <n v="-323.40646400000014"/>
        <n v="-395.12181120000002"/>
        <n v="79.533600000000035"/>
        <n v="148.04599999999999"/>
        <n v="134.85579999999999"/>
        <n v="74.571799999999996"/>
        <n v="67.574800000000039"/>
        <n v="126.77960000000002"/>
        <n v="-35.351800000000026"/>
        <n v="-27.416600000000017"/>
        <n v="-19.342600000000004"/>
        <n v="29.287199999999984"/>
        <n v="-6.7729600000000119"/>
        <n v="-13.12736000000001"/>
        <n v="123.40960000000001"/>
        <n v="217.3588"/>
        <n v="225.89984000000004"/>
        <n v="213.2208"/>
        <n v="173.55280000000002"/>
        <n v="392.50520000000006"/>
        <n v="116.09519999999998"/>
        <n v="317.49279999999999"/>
        <n v="285.75616000000014"/>
        <n v="258.74112000000008"/>
        <n v="103.13356799999997"/>
        <n v="880.09894400000042"/>
        <n v="-11.209600000000336"/>
        <n v="173.01519999999999"/>
        <n v="79.142783999999978"/>
        <n v="546.66880000000015"/>
        <n v="600.52240000000006"/>
        <n v="-135.61160000000004"/>
        <n v="-32.249600000000001"/>
        <n v="9.7355999999999909"/>
        <n v="-29.207200000000014"/>
        <n v="-19.571400000000004"/>
        <n v="-91.234199999999987"/>
        <n v="-9.8090000000000117"/>
        <n v="49.175600000000003"/>
        <n v="-19.367599999999996"/>
        <n v="-6.3096000000000174"/>
        <n v="-13.615600000000001"/>
        <n v="-34.94680000000001"/>
        <n v="26.747599999999991"/>
        <n v="31.069199999999995"/>
        <n v="76.694199999999995"/>
        <n v="132.72704000000004"/>
        <n v="90.31880000000001"/>
        <n v="102.21900000000002"/>
        <n v="-36.030400000000014"/>
        <n v="63.210560000000015"/>
        <n v="69.372600000000006"/>
        <n v="77.471399999999988"/>
        <n v="3.627600000000001"/>
        <n v="61.438982400000015"/>
        <n v="115.8664"/>
        <n v="206.2046"/>
        <n v="-5.4113999999999862"/>
        <n v="191.40539999999999"/>
        <n v="193.48560000000001"/>
        <n v="144.97600000000003"/>
        <n v="162.46420000000001"/>
        <n v="108.67216000000001"/>
        <n v="155.86700000000002"/>
        <n v="18.761400000000009"/>
        <n v="160.40780000000004"/>
        <n v="119.85599999999999"/>
        <n v="92.875999999999976"/>
        <n v="-63.521200000000022"/>
        <n v="-120.43680000000006"/>
        <n v="-184.05312000000004"/>
        <n v="106.17819999999998"/>
        <n v="-75.177600000000041"/>
        <n v="81.790400000000005"/>
        <n v="91.494239999999991"/>
        <n v="305.59840000000008"/>
        <n v="336.59719999999999"/>
        <n v="232.61400000000003"/>
        <n v="-144.21414400000003"/>
        <n v="56.698943999999983"/>
        <n v="296.59680000000003"/>
        <n v="448.19760000000025"/>
        <n v="44.087200000000003"/>
        <n v="10.394799999999961"/>
        <n v="-132.55880000000005"/>
        <n v="11.671399999999991"/>
        <n v="-0.34400000000000119"/>
        <n v="45.573599999999999"/>
        <n v="-21.87840000000002"/>
        <n v="31.810200000000002"/>
        <n v="-9.6126000000000076"/>
        <n v="-34.897600000000011"/>
        <n v="43.267600000000002"/>
        <n v="-11.424000000000021"/>
        <n v="21.111399999999975"/>
        <n v="7.351799999999983"/>
        <n v="-20.778800000000004"/>
        <n v="12.330399999999983"/>
        <n v="88.875199999999992"/>
        <n v="41.259799999999998"/>
        <n v="22.062999999999988"/>
        <n v="-77.118208000000038"/>
        <n v="68.615800000000007"/>
        <n v="-16.811199999999985"/>
        <n v="-21.21459999999999"/>
        <n v="130.9374"/>
        <n v="122.2432"/>
        <n v="36.8416"/>
        <n v="63.564599999999984"/>
        <n v="35.697999999999979"/>
        <n v="168.97200000000004"/>
        <n v="88.621760000000023"/>
        <n v="65.12299999999999"/>
        <n v="100.63200000000001"/>
        <n v="50.78419999999997"/>
        <n v="10.044799999999981"/>
        <n v="99.327200000000005"/>
        <n v="144.67180000000002"/>
        <n v="71.14439999999999"/>
        <n v="-285.22425599999997"/>
        <n v="11.795840000000055"/>
        <n v="-59.41700000000003"/>
        <n v="218.01984000000004"/>
        <n v="202.44480000000004"/>
        <n v="126.75968000000009"/>
        <n v="260.03183999999999"/>
        <n v="297.38192000000004"/>
        <n v="277.84199999999998"/>
        <n v="202.1404"/>
        <n v="107.36440000000005"/>
        <n v="-180.03068160000004"/>
        <n v="26.030400000000043"/>
        <n v="205.36080000000004"/>
        <n v="194.416"/>
        <n v="92.18199999999996"/>
        <n v="355.97280000000006"/>
        <n v="358.53200000000004"/>
        <n v="395.41280000000006"/>
        <n v="270.07564800000017"/>
        <n v="421.17690240000013"/>
        <n v="215.63942400000002"/>
        <n v="691.52793600000007"/>
        <n v="886.24240000000032"/>
        <n v="33.80319999999984"/>
        <n v="431.87679999999989"/>
        <n v="714.37840000000006"/>
        <n v="-21.144800000000018"/>
        <n v="43.489400000000003"/>
        <n v="-3.641200000000012"/>
        <n v="28.404400000000024"/>
        <n v="27.4754"/>
        <n v="-18.472200000000008"/>
        <n v="-17.443000000000012"/>
        <n v="-26.533199999999994"/>
        <n v="22.199839999999995"/>
        <n v="23.937799999999996"/>
        <n v="48.298599999999993"/>
        <n v="92.01779999999998"/>
        <n v="91.549200000000013"/>
        <n v="36.439800000000005"/>
        <n v="71.841399999999993"/>
        <n v="135.04900000000001"/>
        <n v="-37.030400000000014"/>
        <n v="-31.103200000000015"/>
        <n v="5.694199999999995"/>
        <n v="79.345759999999999"/>
        <n v="80.451400000000007"/>
        <n v="-32.477000000000004"/>
        <n v="118.9924"/>
        <n v="-29.44980000000001"/>
        <n v="154.72500000000002"/>
        <n v="68.143400000000014"/>
        <n v="16.815599999999989"/>
        <n v="49.844599999999957"/>
        <n v="168.8758"/>
        <n v="159.60839999999999"/>
        <n v="37.527199999999965"/>
        <n v="-48.951800000000048"/>
        <n v="126.59820000000002"/>
        <n v="109.04920000000001"/>
        <n v="10.671199999999999"/>
        <n v="-7.5720000000000027"/>
        <n v="120.36280000000002"/>
        <n v="-18.400000000000034"/>
        <n v="-65.952800000000025"/>
        <n v="41.492199999999997"/>
        <n v="224.6738"/>
        <n v="67.616799999999984"/>
        <n v="-71.59740000000005"/>
        <n v="161.45920000000001"/>
        <n v="256.14239999999995"/>
        <n v="8.897199999999998"/>
        <n v="250.69599999999994"/>
        <n v="219.62440000000004"/>
        <n v="182.36920000000001"/>
        <n v="39.85487999999998"/>
        <n v="286.78037760000001"/>
        <n v="463.4272000000002"/>
        <n v="214.84934400000009"/>
        <n v="177.45279999999966"/>
        <n v="20.931799999999988"/>
        <n v="39.021280000000004"/>
        <n v="55.397599999999997"/>
        <n v="-12.166800000000009"/>
        <n v="112.50320000000001"/>
        <n v="112.80799999999999"/>
        <n v="44.145200000000003"/>
        <n v="82.39439999999999"/>
        <n v="72.980399999999989"/>
        <n v="125.2052"/>
        <n v="51.827399999999997"/>
        <n v="89.951599999999985"/>
        <n v="7.6913999999999874"/>
        <n v="66.070000000000007"/>
        <n v="163.8948"/>
        <n v="111.69499999999999"/>
        <n v="78.566559999999996"/>
        <n v="94.494239999999991"/>
        <n v="162.91"/>
        <n v="182.57420000000002"/>
        <n v="123.1164"/>
        <n v="190.69159999999999"/>
        <n v="117.20960000000001"/>
        <n v="185.77888000000002"/>
        <n v="-169.68320000000003"/>
        <n v="-12.363600000000019"/>
        <n v="-32.918000000000035"/>
        <n v="-45.053600000000017"/>
        <n v="123.22060000000002"/>
        <n v="122.24520000000001"/>
        <n v="38.658799999999957"/>
        <n v="-40.100799999999992"/>
        <n v="121.24112000000002"/>
        <n v="194.39744000000002"/>
        <n v="-58.866200000000049"/>
        <n v="-38.244599999999991"/>
        <n v="-124.2192"/>
        <n v="191.90599999999995"/>
        <n v="60.738559999999978"/>
        <n v="248.83279999999999"/>
        <n v="103.8212"/>
        <n v="140.56064000000001"/>
        <n v="34.889599999999973"/>
        <n v="337.72"/>
        <n v="-28.141439999999989"/>
        <n v="73.5451008"/>
        <n v="119.03279999999995"/>
        <n v="459.25880000000006"/>
        <n v="402.81484800000004"/>
        <n v="272.83443840000007"/>
        <n v="783.32030720000023"/>
        <n v="247.27520000000001"/>
        <n v="669.30639999999994"/>
        <n v="540.75040000000013"/>
        <n v="-13.563600000000022"/>
        <n v="53.730200000000004"/>
        <n v="-63.256800000000027"/>
        <n v="25.314999999999998"/>
        <n v="-45.202400000000026"/>
        <n v="29.609200000000001"/>
        <n v="-18.769800000000004"/>
        <n v="-12.464400000000012"/>
        <n v="61.176400000000001"/>
        <n v="88.323599999999999"/>
        <n v="7.0801999999999907"/>
        <n v="74.965199999999982"/>
        <n v="59.960400000000021"/>
        <n v="54.352999999999994"/>
        <n v="73.078600000000009"/>
        <n v="81.281999999999996"/>
        <n v="117.43480000000002"/>
        <n v="105.45519999999999"/>
        <n v="121.33180000000002"/>
        <n v="131.96319999999994"/>
        <n v="179.38580000000002"/>
        <n v="82.195200000000014"/>
        <n v="160.3888"/>
        <n v="59.301199999999994"/>
        <n v="-125.97880000000004"/>
        <n v="157.15519999999998"/>
        <n v="187.73039999999997"/>
        <n v="22.303599999999989"/>
        <n v="55.260000000000019"/>
        <n v="-6.6294000000000324"/>
        <n v="227.8074"/>
        <n v="53.622800000000041"/>
        <n v="66.582000000000022"/>
        <n v="155.74520000000001"/>
        <n v="226.02039999999997"/>
        <n v="29.987600000000043"/>
        <n v="54.404000000000025"/>
        <n v="15.45659999999998"/>
        <n v="46.258799999999951"/>
        <n v="71.356600000000014"/>
        <n v="18.210239999999999"/>
        <n v="165.61840000000004"/>
        <n v="201.15968000000001"/>
        <n v="594.55936000000008"/>
        <n v="620.25667200000009"/>
        <n v="2.3606399999998757"/>
        <n v="452.65056000000004"/>
        <n v="-6.4535999999999802"/>
        <n v="294.16399999999999"/>
        <n v="276.56480000000016"/>
        <n v="343.26560000000006"/>
        <n v="-96.671600000000012"/>
        <n v="20.398240000000001"/>
        <n v="-36.678399999999996"/>
        <n v="-77.9572"/>
        <n v="8.3567999999999927"/>
        <n v="33.113759999999999"/>
        <n v="-63.533800000000014"/>
        <n v="38.370600000000003"/>
        <n v="-344.59440000000012"/>
        <n v="37.806400000000011"/>
        <n v="-16.802600000000012"/>
        <n v="43.606599999999972"/>
        <n v="13.506399999999985"/>
        <n v="-17.382880000000014"/>
        <n v="-12.8202"/>
        <n v="74.595399999999998"/>
        <n v="51.723799999999983"/>
        <n v="79.996799999999993"/>
        <n v="62.312600000000003"/>
        <n v="141.23679999999999"/>
        <n v="34.782600000000016"/>
        <n v="-265.08160000000009"/>
        <n v="130.64400000000001"/>
        <n v="125.47456"/>
        <n v="173.6046"/>
        <n v="-28.325800000000015"/>
        <n v="132.67462399999999"/>
        <n v="19.088200000000001"/>
        <n v="4.1313999999999851"/>
        <n v="136.029"/>
        <n v="-3.6000000000000227"/>
        <n v="66.880800000000022"/>
        <n v="127.58560000000003"/>
        <n v="139.87616000000003"/>
        <n v="-46.475400000000008"/>
        <n v="166.2808"/>
        <n v="124.61819999999997"/>
        <n v="139.41899999999998"/>
        <n v="106.84539999999998"/>
        <n v="171.66760000000002"/>
        <n v="111.947"/>
        <n v="-54.050880000000006"/>
        <n v="60.64500000000001"/>
        <n v="216.71168000000006"/>
        <n v="275.95979999999997"/>
        <n v="152.08928000000003"/>
        <n v="-77.103200000000015"/>
        <n v="-200.03328000000005"/>
        <n v="10.618809600000077"/>
        <n v="48.808320000000037"/>
        <n v="148.42963200000003"/>
        <n v="137.43439999999998"/>
        <n v="333.72120000000001"/>
        <n v="-51.199776000000043"/>
        <n v="459.65520000000004"/>
        <n v="114.21254399999998"/>
        <n v="660.46709759999999"/>
        <n v="3.2024000000000115"/>
        <n v="321.52480000000014"/>
        <n v="-56.367200000000011"/>
        <n v="41.697800000000001"/>
        <n v="-78.523400000000066"/>
        <n v="-113.322"/>
        <n v="56.307679999999991"/>
        <n v="-10.164200000000022"/>
        <n v="89.474599999999995"/>
        <n v="-8.9560000000000031"/>
        <n v="13.702399999999997"/>
        <n v="112.47920000000001"/>
        <n v="101.88120000000001"/>
        <n v="-16.689599999999984"/>
        <n v="78.024200000000008"/>
        <n v="-26.646600000000007"/>
        <n v="11.202199999999976"/>
        <n v="18.060400000000016"/>
        <n v="28.084599999999995"/>
        <n v="-49.471400000000017"/>
        <n v="95.15740000000001"/>
        <n v="77.623799999999974"/>
        <n v="59.028199999999998"/>
        <n v="-15.981999999999999"/>
        <n v="8.1339263999999787"/>
        <n v="51.239199999999983"/>
        <n v="133.62199999999999"/>
        <n v="-39.749400000000009"/>
        <n v="-59.591800000000006"/>
        <n v="170.36920000000001"/>
        <n v="148.8296"/>
        <n v="67.442599999999999"/>
        <n v="1.4915999999999769"/>
        <n v="-13.557000000000016"/>
        <n v="117.72440000000003"/>
        <n v="157.9538"/>
        <n v="-46.981400000000008"/>
        <n v="135.11840000000004"/>
        <n v="62.397600000000011"/>
        <n v="180.93079999999998"/>
        <n v="-72.560200000000009"/>
        <n v="63.799199999999985"/>
        <n v="162.358"/>
        <n v="-201.32185600000003"/>
        <n v="484.09519999999998"/>
        <n v="363.16080000000005"/>
        <n v="746.34600960000012"/>
        <n v="653.19432960000029"/>
        <n v="-58.43279999999973"/>
        <n v="247.13440000000003"/>
        <n v="515.82880000000011"/>
        <n v="638.55359999999996"/>
        <n v="-26.266199999999984"/>
        <n v="-19.455200000000019"/>
        <n v="-23.286800000000028"/>
        <n v="10.882719999999996"/>
        <n v="32.199800000000003"/>
        <n v="-17.14200000000001"/>
        <n v="-31.180800000000005"/>
        <n v="-37.750200000000021"/>
        <n v="19.970199999999991"/>
        <n v="96.4"/>
        <n v="120.5078"/>
        <n v="6.3551999999999964"/>
        <n v="-239.56520000000009"/>
        <n v="41.046399999999991"/>
        <n v="50.380999999999986"/>
        <n v="-41.878800000000012"/>
        <n v="21.454799999999977"/>
        <n v="64.282000000000011"/>
        <n v="8.1366399999999999"/>
        <n v="54.668800000000005"/>
        <n v="43.726599999999991"/>
        <n v="43.084000000000003"/>
        <n v="126.6476"/>
        <n v="218.13480000000004"/>
        <n v="-17.549200000000042"/>
        <n v="116.59639999999999"/>
        <n v="-59.114800000000031"/>
        <n v="37.524599999999992"/>
        <n v="31.81280000000001"/>
        <n v="-66.436399999999992"/>
        <n v="-168.80441600000006"/>
        <n v="102.2996"/>
        <n v="126.05696"/>
        <n v="137.52720000000002"/>
        <n v="-13.778400000000033"/>
        <n v="121.76680000000005"/>
        <n v="317.30200000000008"/>
        <n v="300.19799999999998"/>
        <n v="380.33840000000004"/>
        <n v="219.48560000000001"/>
        <n v="346.55920000000003"/>
        <n v="301.834"/>
        <n v="498.80006400000008"/>
        <n v="330.36860160000015"/>
        <n v="248.64959999999996"/>
        <n v="6.2069999999999936"/>
        <n v="-5.4400000000001114E-2"/>
        <n v="-20.445200000000007"/>
        <n v="-76.177400000000006"/>
        <n v="35.230000000000032"/>
        <n v="68.877600000000001"/>
        <n v="16.898200000000003"/>
        <n v="62.75160000000001"/>
        <n v="55.042399999999972"/>
        <n v="54.634999999999991"/>
        <n v="-5.7250000000000227"/>
        <n v="116.72899999999998"/>
        <n v="59.0304"/>
        <n v="-35.569199999999995"/>
        <n v="-19.53540000000001"/>
        <n v="88.321600000000004"/>
        <n v="4.0216000000000065"/>
        <n v="56.482000000000028"/>
        <n v="67.146999999999991"/>
        <n v="44.659199999999998"/>
        <n v="117.26800000000003"/>
        <n v="185.93519999999998"/>
        <n v="-24.700800000000015"/>
        <n v="53.939599999999956"/>
        <n v="126.73920000000001"/>
        <n v="94.669399999999996"/>
        <n v="189.07040000000001"/>
        <n v="6.9728000000000065"/>
        <n v="136.11379999999997"/>
        <n v="22.019199999999984"/>
        <n v="-208.99468799999997"/>
        <n v="53.30540000000002"/>
        <n v="-50.608600000000024"/>
        <n v="-296.12992000000003"/>
        <n v="147.95568"/>
        <n v="215.19252480000006"/>
        <n v="131.23360000000008"/>
        <n v="433.60079999999999"/>
        <n v="-84.282880000000034"/>
        <n v="19.889856000000009"/>
        <n v="524.49599999999998"/>
        <n v="11.551200000000001"/>
        <n v="-54.119200000000021"/>
        <n v="-52.007000000000012"/>
        <n v="5.3177999999999983"/>
        <n v="12.749200000000002"/>
        <n v="22.909999999999997"/>
        <n v="-26.050600000000003"/>
        <n v="83.442599999999999"/>
        <n v="-19.868800000000007"/>
        <n v="-48.702400000000026"/>
        <n v="-20.667000000000002"/>
        <n v="87.617200000000011"/>
        <n v="46.684399999999968"/>
        <n v="-17.171000000000021"/>
        <n v="-14.625200000000007"/>
        <n v="31.68719999999999"/>
        <n v="138.24580000000003"/>
        <n v="-95.665199999999999"/>
        <n v="12.532199999999989"/>
        <n v="50.564599999999999"/>
        <n v="60.647999999999996"/>
        <n v="20.628599999999977"/>
        <n v="-107.58679999999995"/>
        <n v="-328.21683200000007"/>
        <n v="32.074600000000004"/>
        <n v="111.07099999999998"/>
        <n v="150.34540000000001"/>
        <n v="-22.226599999999991"/>
        <n v="-67.715000000000003"/>
        <n v="195.91479999999999"/>
        <n v="-12.204599999999999"/>
        <n v="63.612160000000046"/>
        <n v="82.464000000000055"/>
        <n v="117.398"/>
        <n v="4.606000000000023"/>
        <n v="46.33299999999997"/>
        <n v="184.68419999999998"/>
        <n v="200.87699999999998"/>
        <n v="141.57300000000001"/>
        <n v="105.42140000000001"/>
        <n v="197.64379999999997"/>
        <n v="-55.747200000000021"/>
        <n v="88.440800000000053"/>
        <n v="175.73039999999997"/>
        <n v="8.7265600000000063"/>
        <n v="84.168639999999982"/>
        <n v="-79.437119999999993"/>
        <n v="274.63072"/>
        <n v="25.440799999999967"/>
        <n v="208.68719999999996"/>
        <n v="50.257152000000019"/>
        <n v="538.36559999999997"/>
        <n v="373.47519999999997"/>
        <n v="281.86079999999993"/>
        <n v="166.53442560000025"/>
        <n v="454.97374720000016"/>
        <n v="32.056800000000393"/>
        <n v="185.49039999999999"/>
        <n v="670.04000000000008"/>
        <n v="-20.992320000000021"/>
        <n v="58.901600000000009"/>
        <n v="-109.10780000000003"/>
        <n v="-55.46260000000003"/>
        <n v="-37.044479999999993"/>
        <n v="-3.1278000000000077"/>
        <n v="74.912999999999997"/>
        <n v="34.411599999999993"/>
        <n v="91.998000000000005"/>
        <n v="-15.608200000000011"/>
        <n v="-46.990600000000029"/>
        <n v="56.698000000000008"/>
        <n v="-40.023599999999988"/>
        <n v="29.638400000000004"/>
        <n v="76.7166"/>
        <n v="35.447000000000017"/>
        <n v="35.173399999999987"/>
        <n v="20.565439999999995"/>
        <n v="65.084800000000001"/>
        <n v="-9.8111999999999853"/>
        <n v="-46.789000000000016"/>
        <n v="47.00679999999997"/>
        <n v="-9.2536000000000058"/>
        <n v="166.21799999999999"/>
        <n v="134.1952"/>
        <n v="6.6323999999999899"/>
        <n v="129.66720000000001"/>
        <n v="40.603199999999987"/>
        <n v="74.620999999999981"/>
        <n v="163.89840000000001"/>
        <n v="14.039199999999994"/>
        <n v="105.58699999999999"/>
        <n v="125.03179999999996"/>
        <n v="73.009199999999964"/>
        <n v="84.526600000000002"/>
        <n v="-287.91327359999997"/>
        <n v="131.64280000000002"/>
        <n v="-32.989599999999996"/>
        <n v="-13.951000000000022"/>
        <n v="24.675520000000034"/>
        <n v="48.946000000000026"/>
        <n v="165.2286"/>
        <n v="64.305200000000042"/>
        <n v="232.54240000000001"/>
        <n v="-134.56316160000006"/>
        <n v="149.49520000000007"/>
        <n v="192.9528"/>
        <n v="165.21560000000002"/>
        <n v="114.46368000000007"/>
        <n v="235.03760000000008"/>
        <n v="375.94479999999999"/>
        <n v="216.85800000000003"/>
        <n v="209.86656000000005"/>
        <n v="115.25872000000004"/>
        <n v="122.67475200000007"/>
        <n v="412.97249280000017"/>
        <n v="168.07737600000013"/>
        <n v="427.67840000000001"/>
        <n v="312.64803840000019"/>
        <n v="-40.604902400000014"/>
        <n v="784.88192000000015"/>
        <n v="660.46399999999983"/>
        <n v="80.718400000000003"/>
        <n v="30.330999999999996"/>
        <n v="36.409399999999991"/>
        <n v="-4.052160000000022"/>
        <n v="-57.771200000000022"/>
        <n v="-11.570599999999999"/>
        <n v="-169.90720000000002"/>
        <n v="-6.8674000000000177"/>
        <n v="28.571999999999989"/>
        <n v="68.990999999999985"/>
        <n v="15.604200000000006"/>
        <n v="34.649400000000014"/>
        <n v="24.166199999999989"/>
        <n v="41.433199999999999"/>
        <n v="1.9553599999999847"/>
        <n v="106.30779999999999"/>
        <n v="-237.00440000000006"/>
        <n v="128.41780000000003"/>
        <n v="39.049200000000013"/>
        <n v="-53.345727999999951"/>
        <n v="-32.268800000000027"/>
        <n v="98.137599999999992"/>
        <n v="159.54979999999998"/>
        <n v="17.6524"/>
        <n v="153.53360000000001"/>
        <n v="-19.653999999999996"/>
        <n v="65.724400000000031"/>
        <n v="-13.530200000000008"/>
        <n v="77.558599999999984"/>
        <n v="-157.83091200000007"/>
        <n v="199.10380000000001"/>
        <n v="212.84864000000005"/>
        <n v="111.09280000000001"/>
        <n v="212.23792000000006"/>
        <n v="19.130799999999994"/>
        <n v="-54.38820000000004"/>
        <n v="3.4387999999999863"/>
        <n v="-13.926400000000001"/>
        <n v="89.98539999999997"/>
        <n v="35.757999999999981"/>
        <n v="-21.543599999999969"/>
        <n v="24.081400000000002"/>
        <n v="155.15279999999998"/>
        <n v="140.67740000000001"/>
        <n v="202.76608000000004"/>
        <n v="103.18735999999998"/>
        <n v="87.64736000000002"/>
        <n v="306.05799999999999"/>
        <n v="220.33680000000007"/>
        <n v="224.61359999999999"/>
        <n v="-18.268160000000023"/>
        <n v="-218.03681280000001"/>
        <n v="159.41839999999999"/>
        <n v="350.70039999999995"/>
        <n v="40.978879999999947"/>
        <n v="323.95719999999994"/>
        <n v="506.87799999999993"/>
        <n v="433.14800000000008"/>
        <n v="579.94464000000005"/>
        <n v="746.6297856000001"/>
        <n v="544.41100800000004"/>
        <n v="595.25680000000011"/>
        <n v="663.65120000000002"/>
        <n v="41.353999999999999"/>
        <n v="-86.734000000000023"/>
        <n v="-57.496480000000048"/>
        <n v="-66.468199999999996"/>
        <n v="1.3622399999999999"/>
        <n v="-171.36920000000001"/>
        <n v="-109.29719999999999"/>
        <n v="42.393400000000007"/>
        <n v="-1.5649999999999977"/>
        <n v="-105.87040000000002"/>
        <n v="30.169599999999981"/>
        <n v="10.755199999999981"/>
        <n v="-30.560600000000008"/>
        <n v="-35.860399999999998"/>
        <n v="53.784199999999998"/>
        <n v="22.661599999999979"/>
        <n v="7.894999999999996"/>
        <n v="-39.932999999999993"/>
        <n v="89.267999999999986"/>
        <n v="43.251800000000003"/>
        <n v="107.91540000000001"/>
        <n v="-8.017799999999994"/>
        <n v="2.8549999999999898"/>
        <n v="-12.652600000000007"/>
        <n v="70.389600000000016"/>
        <n v="99.975800000000021"/>
        <n v="-38.217600000000033"/>
        <n v="135.81779999999998"/>
        <n v="-43.920800000000014"/>
        <n v="113.16379999999998"/>
        <n v="-13.819400000000002"/>
        <n v="168.3974"/>
        <n v="78.916799999999981"/>
        <n v="17.768480000000011"/>
        <n v="5.012599999999992"/>
        <n v="131.38528000000002"/>
        <n v="41.359999999999985"/>
        <n v="52.508200000000016"/>
        <n v="142.15280000000001"/>
        <n v="119.7784"/>
        <n v="-54.93900000000005"/>
        <n v="133.41359999999997"/>
        <n v="240.78460000000004"/>
        <n v="-4.9923999999999751"/>
        <n v="36.759600000000006"/>
        <n v="-20.995000000000005"/>
        <n v="101.87792000000002"/>
        <n v="160.93679999999998"/>
        <n v="-52.799680000000023"/>
        <n v="244.28919999999999"/>
        <n v="136.55007999999998"/>
        <n v="111.42623999999995"/>
        <n v="176.22879999999998"/>
        <n v="215.35319999999993"/>
        <n v="-50.633920000000046"/>
        <n v="7.316159999999968"/>
        <n v="429.78408000000013"/>
        <n v="-19.828416000000061"/>
        <n v="412.9984"/>
        <n v="407.57493120000026"/>
        <n v="496.77720000000005"/>
        <n v="30.009292800000139"/>
        <n v="146.03760000000028"/>
        <n v="115.17840000000018"/>
        <n v="-18.87439999999998"/>
        <n v="103.1628"/>
        <n v="-72.945760000000007"/>
        <n v="-35.346000000000025"/>
        <n v="36.306200000000004"/>
        <n v="57.42"/>
        <n v="25.937200000000004"/>
        <n v="64.083799999999997"/>
        <n v="-3.5706000000000131"/>
        <n v="60.183399999999992"/>
        <n v="-9.4852000000000203"/>
        <n v="9.3103999999999871"/>
        <n v="6.1103999999999843"/>
        <n v="34.398599999999988"/>
        <n v="105.07919999999999"/>
        <n v="30.216200000000001"/>
        <n v="-42.539400000000001"/>
        <n v="76.913200000000003"/>
        <n v="27.519840000000002"/>
        <n v="-62.543679999999981"/>
        <n v="-157.80120000000002"/>
        <n v="134.43020000000001"/>
        <n v="0.99440000000001305"/>
        <n v="98.415199999999999"/>
        <n v="83.170560000000009"/>
        <n v="122.98200000000003"/>
        <n v="149.911"/>
        <n v="-219.96380159999998"/>
        <n v="-45.069400000000002"/>
        <n v="172.91720000000001"/>
        <n v="96.1404"/>
        <n v="-41.883200000000016"/>
        <n v="2.6177999999999884"/>
        <n v="166.17100000000002"/>
        <n v="81.503800000000012"/>
        <n v="40.764399999999966"/>
        <n v="4.3019999999999641"/>
        <n v="33.169600000000003"/>
        <n v="-20.921199999999999"/>
        <n v="75.655039999999985"/>
        <n v="256.31420000000003"/>
        <n v="167.60239999999999"/>
        <n v="52.226199999999977"/>
        <n v="-16.131800000000055"/>
        <n v="218.93639999999999"/>
        <n v="81.564399999999978"/>
        <n v="91.834399999999988"/>
        <n v="250.26159999999999"/>
        <n v="140.8356"/>
        <n v="209.57056000000006"/>
        <n v="144.52000000000001"/>
        <n v="-218.77241600000008"/>
        <n v="381.20880000000005"/>
        <n v="12.68095999999997"/>
        <n v="328.99167999999997"/>
        <n v="423.26303999999999"/>
        <n v="421.16440000000006"/>
        <n v="504.21840000000003"/>
        <n v="147.84155520000002"/>
        <n v="332.22560000000044"/>
        <n v="337.36879999999996"/>
        <n v="247.91040000000038"/>
        <n v="-44.45"/>
        <n v="-46.533799999999999"/>
        <n v="67.064599999999999"/>
        <n v="67.888800000000003"/>
        <n v="-9.7203999999999979"/>
        <n v="-16.778600000000004"/>
        <n v="18.667999999999992"/>
        <n v="-80.174200000000013"/>
        <n v="-8.0060000000000286"/>
        <n v="48.237799999999993"/>
        <n v="-7.5811999999999955"/>
        <n v="47.688399999999987"/>
        <n v="107.93719999999999"/>
        <n v="97.92064000000002"/>
        <n v="100.17776000000001"/>
        <n v="96.420199999999994"/>
        <n v="-17.287400000000019"/>
        <n v="20.859199999999987"/>
        <n v="51.435599999999994"/>
        <n v="-55.488000000000028"/>
        <n v="165.61519999999999"/>
        <n v="56.710199999999958"/>
        <n v="40.934599999999961"/>
        <n v="79.233400000000003"/>
        <n v="113.17919999999998"/>
        <n v="-55.532400000000024"/>
        <n v="-44.729000000000042"/>
        <n v="13.598559999999992"/>
        <n v="170.29760000000002"/>
        <n v="142.83800000000002"/>
        <n v="164.89128960000005"/>
        <n v="26.300480000000078"/>
        <n v="-6.6338000000000079"/>
        <n v="32.200199999999967"/>
        <n v="-70.451000000000022"/>
        <n v="143.17215999999999"/>
        <n v="88.473280000000045"/>
        <n v="301.50879999999995"/>
        <n v="198.01560000000009"/>
        <n v="293.1816"/>
        <n v="163.43519999999998"/>
        <n v="305.30760000000004"/>
        <n v="28.231519999999932"/>
        <n v="545.75152000000003"/>
        <n v="543.74803200000042"/>
        <n v="345.51360000000011"/>
        <n v="427.3176000000002"/>
        <n v="-24.187200000000004"/>
        <n v="48.940400000000018"/>
        <n v="43.590800000000002"/>
        <n v="-88.539400000000001"/>
        <n v="-109.46680000000003"/>
        <n v="13.069400000000002"/>
        <n v="11.781000000000006"/>
        <n v="40.4574"/>
        <n v="35.043400000000005"/>
        <n v="6.8515999999999977"/>
        <n v="-26.36460000000001"/>
        <n v="-19.329600000000013"/>
        <n v="50.330999999999989"/>
        <n v="64.356999999999999"/>
        <n v="92.059200000000018"/>
        <n v="31.644599999999997"/>
        <n v="-187.06778880000002"/>
        <n v="72.448999999999998"/>
        <n v="-9.6724000000000103"/>
        <n v="151.35740000000001"/>
        <n v="145.8732"/>
        <n v="96.991199999999992"/>
        <n v="6.3755999999999915"/>
        <n v="-23.144000000000005"/>
        <n v="68.717799999999983"/>
        <n v="161.93020000000001"/>
        <n v="71.878200000000021"/>
        <n v="68.087400000000002"/>
        <n v="100.17459999999997"/>
        <n v="-27.499600000000015"/>
        <n v="156.65280000000001"/>
        <n v="2.9031999999999982"/>
        <n v="-55.281599999999997"/>
        <n v="-26.494200000000006"/>
        <n v="-23.191599999999994"/>
        <n v="-68.680000000000007"/>
        <n v="236.9966"/>
        <n v="58.813400000000001"/>
        <n v="21.537799999999976"/>
        <n v="19.318400000000054"/>
        <n v="-44.802799999999991"/>
        <n v="25.205399999999997"/>
        <n v="151.33340000000001"/>
        <n v="85.487199999999973"/>
        <n v="69.926399999999973"/>
        <n v="110.38800000000001"/>
        <n v="314.35559999999998"/>
        <n v="2.1468799999999533"/>
        <n v="440.96039999999994"/>
        <n v="419.81088000000017"/>
        <n v="256.64528640000009"/>
        <n v="476.30009600000017"/>
        <n v="292.2762240000003"/>
        <n v="-101.2237312000002"/>
        <n v="176.12880000000004"/>
        <n v="169.39840000000004"/>
        <n v="337.84559999999976"/>
        <n v="671.59599999999978"/>
        <n v="-114.07340000000005"/>
        <n v="-64.241800000000012"/>
        <n v="52.82419999999999"/>
        <n v="-37.13660000000003"/>
        <n v="-71.852000000000004"/>
        <n v="-71.213200000000001"/>
        <n v="-90.213200000000015"/>
        <n v="-24.995000000000012"/>
        <n v="-3.4348000000000241"/>
        <n v="-142.7056"/>
        <n v="-24.667400000000001"/>
        <n v="-29.30980000000001"/>
        <n v="-32.513800000000003"/>
        <n v="78.880400000000009"/>
        <n v="-24.302400000000006"/>
        <n v="-30.106000000000009"/>
        <n v="62.382199999999997"/>
        <n v="57.478399999999979"/>
        <n v="96.546799999999976"/>
        <n v="88.468000000000018"/>
        <n v="-17.450800000000015"/>
        <n v="177.74220000000003"/>
        <n v="87.974599999999981"/>
        <n v="-43.121400000000023"/>
        <n v="125.19219999999999"/>
        <n v="148.0258"/>
        <n v="-54.477800000000002"/>
        <n v="135.38639999999998"/>
        <n v="28.926600000000008"/>
        <n v="155.4796"/>
        <n v="-21.92919999999998"/>
        <n v="140.06784000000002"/>
        <n v="-12.112799999999993"/>
        <n v="150.81160000000003"/>
        <n v="100.97460000000001"/>
        <n v="236.45320000000004"/>
        <n v="-69.443040000000053"/>
        <n v="201.3476"/>
        <n v="82.504800000000017"/>
        <n v="-413.61510400000009"/>
        <n v="-56.204000000000065"/>
        <n v="127.76480000000001"/>
        <n v="31.866399999999942"/>
        <n v="-53.289040000000057"/>
        <n v="205.25695999999999"/>
        <n v="54.41640000000001"/>
        <n v="250.32240000000002"/>
        <n v="308.26959999999997"/>
        <n v="175.97824000000003"/>
        <n v="-44.318080000000066"/>
        <n v="356.91160000000008"/>
        <n v="377.2432"/>
        <n v="143.87599999999992"/>
        <n v="382.20359999999994"/>
        <n v="472.18639999999994"/>
        <n v="406.09560000000005"/>
        <n v="334.64678400000003"/>
        <n v="-93.278899199999955"/>
        <n v="662.35317120000013"/>
        <n v="25.720800000000004"/>
        <n v="9.3383999999999929"/>
        <n v="-94.311600000000027"/>
        <n v="-119.1002"/>
        <n v="-201.80760000000004"/>
        <n v="38.256399999999999"/>
        <n v="50.849400000000003"/>
        <n v="-25.718400000000003"/>
        <n v="-34.00200000000001"/>
        <n v="57.902599999999993"/>
        <n v="-35.548199999999994"/>
        <n v="-3.8882000000000261"/>
        <n v="-0.7878000000000327"/>
        <n v="-36.185000000000002"/>
        <n v="58.712400000000002"/>
        <n v="90.369"/>
        <n v="-30.589600000000004"/>
        <n v="103.29079999999998"/>
        <n v="76.043200000000013"/>
        <n v="-35.195000000000022"/>
        <n v="104.2184"/>
        <n v="85.249600000000001"/>
        <n v="16.087799999999987"/>
        <n v="-20.926719999999989"/>
        <n v="134.24440000000001"/>
        <n v="34.230800000000016"/>
        <n v="124.4486"/>
        <n v="113.20860000000002"/>
        <n v="-91.24320000000003"/>
        <n v="161.99740000000003"/>
        <n v="163.23560000000001"/>
        <n v="162.79559999999998"/>
        <n v="208.61088000000001"/>
        <n v="59.617199999999968"/>
        <n v="17.867999999999995"/>
        <n v="54.501000000000005"/>
        <n v="126.91839999999999"/>
        <n v="12.953759999999988"/>
        <n v="187.26019999999997"/>
        <n v="73.209119999999984"/>
        <n v="22.50060000000002"/>
        <n v="90.60560000000001"/>
        <n v="89.389800000000008"/>
        <n v="-11.380600000000015"/>
        <n v="-9.5187999999999988"/>
        <n v="23.746879999999976"/>
        <n v="-304.22355200000004"/>
        <n v="96.156799999999976"/>
        <n v="121.29400000000001"/>
        <n v="267.24"/>
        <n v="32.571135999999967"/>
        <n v="136.88079999999999"/>
        <n v="247.01120000000003"/>
        <n v="268.62200000000001"/>
        <n v="74.034240000000011"/>
        <n v="144.87479999999996"/>
        <n v="101.714112"/>
        <n v="-8.8604800000000523"/>
        <n v="235.74624"/>
        <n v="-103.91504000000003"/>
        <n v="291.33280000000002"/>
        <n v="385.19280000000003"/>
        <n v="662.89747200000033"/>
        <n v="583.72160000000019"/>
        <n v="605.94639999999993"/>
        <n v="1.9247999999999763"/>
        <n v="52.019799999999996"/>
        <n v="-221.45880000000005"/>
        <n v="46.558799999999998"/>
        <n v="-4.0927999999999969"/>
        <n v="66.833399999999997"/>
        <n v="42.217399999999984"/>
        <n v="-82.820159999999973"/>
        <n v="18.819400000000002"/>
        <n v="31.984999999999999"/>
        <n v="76.577800000000011"/>
        <n v="102.0626"/>
        <n v="-3.6100000000000136"/>
        <n v="12.874799999999993"/>
        <n v="88.961999999999989"/>
        <n v="69.645799999999994"/>
        <n v="-14.837800000000016"/>
        <n v="-343.52396800000002"/>
        <n v="0.65959999999995489"/>
        <n v="2.2683999999999855"/>
        <n v="113.755"/>
        <n v="106.00120000000001"/>
        <n v="58.999200000000002"/>
        <n v="219.01139999999998"/>
        <n v="-24.062600000000003"/>
        <n v="149.53719999999998"/>
        <n v="169.29939999999999"/>
        <n v="67.805399999999992"/>
        <n v="16.399199999999979"/>
        <n v="-31.888000000000034"/>
        <n v="-45.467800000000011"/>
        <n v="57.389399999999966"/>
        <n v="-44.986400000000003"/>
        <n v="163.68519999999995"/>
        <n v="-48.22180000000003"/>
        <n v="71.770800000000008"/>
        <n v="-122.06320000000005"/>
        <n v="130.86543999999998"/>
        <n v="69.595600000000019"/>
        <n v="7.1776000000000408"/>
        <n v="-67.450240000000065"/>
        <n v="161.36840000000001"/>
        <n v="-67.26260000000002"/>
        <n v="251.5138"/>
        <n v="224.23327999999998"/>
        <n v="178.11679999999998"/>
        <n v="229.73800000000006"/>
        <n v="-79.423520000000053"/>
        <n v="-169.10624640000003"/>
        <n v="-9.9196799999999712"/>
        <n v="357.98759999999999"/>
        <n v="291.46195200000011"/>
        <n v="37.199615999999992"/>
        <n v="360.90639999999996"/>
        <n v="164.88894720000008"/>
        <n v="273.66201599999999"/>
        <n v="178.88599999999985"/>
        <n v="490.34719999999999"/>
        <n v="233.14819200000022"/>
        <n v="409.12051200000008"/>
        <n v="810.86048000000017"/>
        <n v="132.8471999999999"/>
        <n v="50.795199999999909"/>
        <n v="214.3599999999999"/>
        <n v="294.25312000000037"/>
        <n v="-82.897200000000041"/>
        <n v="16.308199999999999"/>
        <n v="-104.33960000000002"/>
        <n v="-96.83120000000001"/>
        <n v="-14.704000000000015"/>
        <n v="-31.339800000000004"/>
        <n v="-14.282000000000018"/>
        <n v="36.144999999999996"/>
        <n v="25.254400000000004"/>
        <n v="38.368400000000008"/>
        <n v="21.087999999999994"/>
        <n v="-13.474400000000003"/>
        <n v="-23.292600000000007"/>
        <n v="9.1341999999999786"/>
        <n v="-52.286800000000028"/>
        <n v="-465.88617600000015"/>
        <n v="1.8675999999999817"/>
        <n v="63.136799999999994"/>
        <n v="-3.8911999999999978"/>
        <n v="31.72920000000002"/>
        <n v="2.9200000000000159"/>
        <n v="140.11520000000002"/>
        <n v="165.6224"/>
        <n v="-24.035800000000023"/>
        <n v="66.034432000000024"/>
        <n v="137.58959999999999"/>
        <n v="-78.76479999999998"/>
        <n v="-136.66120000000001"/>
        <n v="82.904399999999981"/>
        <n v="17.433600000000013"/>
        <n v="230.75859999999997"/>
        <n v="122.6836"/>
        <n v="130.22520000000003"/>
        <n v="73.92919999999998"/>
        <n v="99.36699999999999"/>
        <n v="71.300399999999996"/>
        <n v="-7.4376000000000317"/>
        <n v="-83.251520000000028"/>
        <n v="31.924799999999948"/>
        <n v="145.25039999999998"/>
        <n v="51.989199999999983"/>
        <n v="317.29152000000005"/>
        <n v="244.11079999999998"/>
        <n v="89.677695999999969"/>
        <n v="-257.83161600000005"/>
        <n v="65.182880000000011"/>
        <n v="468.57040000000006"/>
        <n v="-10.102463999999941"/>
        <n v="22.03845119999994"/>
        <n v="274.19088000000011"/>
        <n v="151.58560000000008"/>
        <n v="542.79840000000013"/>
        <n v="58.101000000000049"/>
        <n v="97.906199999999998"/>
        <n v="-114.26220000000001"/>
        <n v="41.468199999999989"/>
        <n v="34.380600000000001"/>
        <n v="33.160000000000011"/>
        <n v="7.4717999999999947"/>
        <n v="-103.5598"/>
        <n v="24.94768000000002"/>
        <n v="43.894400000000005"/>
        <n v="39.208200000000019"/>
        <n v="67.994000000000014"/>
        <n v="62.592800000000011"/>
        <n v="-24.259799999999984"/>
        <n v="-35.477400000000017"/>
        <n v="137.19880000000001"/>
        <n v="106.79696"/>
        <n v="88.884799999999998"/>
        <n v="136.12520000000001"/>
        <n v="89.123199999999997"/>
        <n v="32.945600000000013"/>
        <n v="156.23800000000003"/>
        <n v="41.637599999999992"/>
        <n v="67.305999999999997"/>
        <n v="153.27860000000001"/>
        <n v="25.178240000000017"/>
        <n v="-118.44080000000008"/>
        <n v="185.98579999999998"/>
        <n v="212.21159999999998"/>
        <n v="30.068599999999975"/>
        <n v="-51.215039999999988"/>
        <n v="135.95300000000003"/>
        <n v="111.23999999999998"/>
        <n v="12.6524"/>
        <n v="219.75936000000002"/>
        <n v="155.93400000000003"/>
        <n v="-60.098880000000008"/>
        <n v="195.69439999999997"/>
        <n v="167.16320000000007"/>
        <n v="302.09440000000006"/>
        <n v="193.43720000000002"/>
        <n v="-48.242880000000014"/>
        <n v="539.62439999999992"/>
        <n v="378.43600000000004"/>
        <n v="275.0583744000001"/>
        <n v="515.93880000000001"/>
        <n v="479.17235200000027"/>
        <n v="255.66835199999991"/>
        <n v="611.47148160000017"/>
        <n v="158.37306240000009"/>
        <n v="385.38400000000001"/>
        <n v="360.88000000000005"/>
        <n v="649.12720000000002"/>
        <n v="-65.014599999999987"/>
        <n v="39.756999999999998"/>
        <n v="42.490200000000002"/>
        <n v="41.106200000000001"/>
        <n v="-55.88460000000002"/>
        <n v="-23.019800000000018"/>
        <n v="-1.5701999999999998"/>
        <n v="18.973199999999991"/>
        <n v="49.917400000000001"/>
        <n v="-17.489000000000004"/>
        <n v="25.916599999999974"/>
        <n v="-20.945999999999998"/>
        <n v="-37.676199999999994"/>
        <n v="63.257199999999969"/>
        <n v="96.193399999999997"/>
        <n v="114.70419999999999"/>
        <n v="-54.629200000000054"/>
        <n v="-142.67040000000003"/>
        <n v="-84.526800000000037"/>
        <n v="115.50360000000001"/>
        <n v="61.114999999999995"/>
        <n v="82.126200000000011"/>
        <n v="102.28879999999998"/>
        <n v="76.871199999999988"/>
        <n v="175.59960000000001"/>
        <n v="11.72399999999999"/>
        <n v="-20.79679999999999"/>
        <n v="106.68859999999998"/>
        <n v="-30.876000000000005"/>
        <n v="169.9744"/>
        <n v="197.14975999999999"/>
        <n v="184.77440000000001"/>
        <n v="-5.2098000000000013"/>
        <n v="57.183399999999978"/>
        <n v="132.65040000000002"/>
        <n v="-10.740200000000016"/>
        <n v="-23.471400000000017"/>
        <n v="227.10160000000002"/>
        <n v="92.919599999999974"/>
        <n v="35.604799999999955"/>
        <n v="160.62519999999998"/>
        <n v="210.56199999999995"/>
        <n v="224.80960000000005"/>
        <n v="6.7087199999999712"/>
        <n v="281.93880000000001"/>
        <n v="153.49039999999999"/>
        <n v="177.47480000000007"/>
        <n v="196.28399999999999"/>
        <n v="407.00409600000012"/>
        <n v="414.38914560000001"/>
        <n v="57.923999999999779"/>
        <n v="-24.916000000000004"/>
        <n v="-6.3534000000000077"/>
        <n v="-47.785600000000031"/>
        <n v="61.138800000000003"/>
        <n v="13.907799999999995"/>
        <n v="45.296000000000006"/>
        <n v="78.006200000000007"/>
        <n v="-25.370000000000019"/>
        <n v="77.402799999999999"/>
        <n v="71.971999999999994"/>
        <n v="27.768799999999999"/>
        <n v="100.4616"/>
        <n v="9.5806399999999883"/>
        <n v="107.82439999999998"/>
        <n v="-40.499600000000001"/>
        <n v="26.136599999999987"/>
        <n v="136.11240000000001"/>
        <n v="-140.74079999999995"/>
        <n v="84.582400000000007"/>
        <n v="-46.536000000000001"/>
        <n v="163.48339999999999"/>
        <n v="146.28380000000001"/>
        <n v="-1.878200000000021"/>
        <n v="50.696800000000025"/>
        <n v="11.930000000000007"/>
        <n v="159.9308"/>
        <n v="59.802999999999997"/>
        <n v="69.186400000000049"/>
        <n v="147.0384"/>
        <n v="-29.521400000000028"/>
        <n v="2.8256000000000085"/>
        <n v="179.06760000000003"/>
        <n v="40.256200000000007"/>
        <n v="135.86339999999998"/>
        <n v="-23.477599999999939"/>
        <n v="158.84159999999997"/>
        <n v="-48.427799999999991"/>
        <n v="-69.210599999999999"/>
        <n v="33.738400000000013"/>
        <n v="9.4223999999999819"/>
        <n v="-373.04793600000011"/>
        <n v="319.71519999999998"/>
        <n v="276.89479999999992"/>
        <n v="400.012"/>
        <n v="266.62241280000001"/>
        <n v="158.19359999999995"/>
        <n v="176.80720000000005"/>
        <n v="516.94640000000004"/>
        <n v="645.48239999999987"/>
        <n v="-101.34600000000002"/>
        <n v="-184.69600000000005"/>
        <n v="-119.07260000000004"/>
        <n v="30.429399999999994"/>
        <n v="-87.379599999999982"/>
        <n v="-11.889200000000002"/>
        <n v="-31.158400000000015"/>
        <n v="40.213000000000008"/>
        <n v="1.2988"/>
        <n v="-1.5796000000000134"/>
        <n v="75.063400000000001"/>
        <n v="79.957799999999992"/>
        <n v="76.793200000000013"/>
        <n v="26.022400000000005"/>
        <n v="31.550600000000003"/>
        <n v="167.92939999999999"/>
        <n v="144.01420000000002"/>
        <n v="175.43859999999998"/>
        <n v="162.67520000000002"/>
        <n v="-56.430200000000013"/>
        <n v="111.619"/>
        <n v="152.19720000000001"/>
        <n v="24.061200000000014"/>
        <n v="29.13039999999998"/>
        <n v="59.545599999999979"/>
        <n v="121.77759999999998"/>
        <n v="-4.9365999999999985"/>
        <n v="231.4736"/>
        <n v="62.364599999999996"/>
        <n v="-11.819399999999973"/>
        <n v="63.305000000000007"/>
        <n v="38.393399999999986"/>
        <n v="115.33000000000001"/>
        <n v="-101.49216000000007"/>
        <n v="117.14920000000001"/>
        <n v="182.46360000000004"/>
        <n v="263.2736000000001"/>
        <n v="306.77680000000004"/>
        <n v="368.75719999999995"/>
        <n v="297.95024000000001"/>
        <n v="153.90401280000003"/>
        <n v="50.187724800000069"/>
        <n v="45.204799999999949"/>
        <n v="245.26240000000001"/>
        <n v="477.23680000000007"/>
        <n v="628.30399999999997"/>
        <n v="-82.533800000000014"/>
        <n v="20.544599999999996"/>
        <n v="77.50976"/>
        <n v="-124.58440000000004"/>
        <n v="-143.89360000000002"/>
        <n v="-60.577000000000041"/>
        <n v="-70.248000000000005"/>
        <n v="0.36059999999999093"/>
        <n v="37.336199999999998"/>
        <n v="80.788600000000002"/>
        <n v="-25.613000000000028"/>
        <n v="93.005600000000001"/>
        <n v="55.946999999999974"/>
        <n v="-536.51244800000006"/>
        <n v="113.2578"/>
        <n v="97.532400000000024"/>
        <n v="119.08380000000002"/>
        <n v="47.904599999999988"/>
        <n v="116.7328"/>
        <n v="42.880199999999988"/>
        <n v="150.62300000000002"/>
        <n v="76.476799999999983"/>
        <n v="153.19800000000001"/>
        <n v="89.694200000000009"/>
        <n v="47.510599999999982"/>
        <n v="172.02160000000001"/>
        <n v="84.349600000000009"/>
        <n v="179.55840000000001"/>
        <n v="-57.343800000000016"/>
        <n v="173.9248"/>
        <n v="95.150800000000004"/>
        <n v="113.89159999999998"/>
        <n v="103.339"/>
        <n v="231.39560000000003"/>
        <n v="120.18459999999997"/>
        <n v="104.4854"/>
        <n v="-61.866600000000005"/>
        <n v="71.356960000000015"/>
        <n v="154.67360000000002"/>
        <n v="120.26679999999999"/>
        <n v="5.2958000000000141"/>
        <n v="107.12080000000003"/>
        <n v="235.97099999999998"/>
        <n v="145.59619999999998"/>
        <n v="-6.1748000000000047"/>
        <n v="-42.877200000000016"/>
        <n v="-78.088400000000036"/>
        <n v="-28.15100000000001"/>
        <n v="264.47808000000003"/>
        <n v="194.6576"/>
        <n v="290.16520000000008"/>
        <n v="-228.30240000000009"/>
        <n v="-49.165120000000059"/>
        <n v="342.13720000000001"/>
        <n v="322.94960000000003"/>
        <n v="312.13440000000003"/>
        <n v="403.27200000000005"/>
        <n v="472.09960000000012"/>
        <n v="-9.0104000000002316"/>
        <n v="177.11279999999982"/>
        <n v="492.78799999999978"/>
        <n v="617.55200000000002"/>
        <n v="-23.392800000000022"/>
        <n v="96.021600000000007"/>
        <n v="17.887800000000002"/>
        <n v="-91.54340000000002"/>
        <n v="47.288399999999989"/>
        <n v="1.3009999999999948"/>
        <n v="-36.030800000000028"/>
        <n v="44.255800000000008"/>
        <n v="43.345800000000004"/>
        <n v="16.1464"/>
        <n v="106.51600000000001"/>
        <n v="81.714559999999992"/>
        <n v="92.360000000000014"/>
        <n v="84.356199999999973"/>
        <n v="9.3435071999999906"/>
        <n v="87.038599999999988"/>
        <n v="-99.727599999999967"/>
        <n v="17.25"/>
        <n v="110.34199999999998"/>
        <n v="77.563000000000017"/>
        <n v="151.22720000000001"/>
        <n v="-109.8708"/>
        <n v="165.29040000000001"/>
        <n v="30.950600000000009"/>
        <n v="79.304999999999993"/>
        <n v="92.517600000000016"/>
        <n v="-3.7068000000000154"/>
        <n v="71.426720000000003"/>
        <n v="165.41420000000002"/>
        <n v="72.390399999999971"/>
        <n v="74.218400000000031"/>
        <n v="-2.8432000000000244"/>
        <n v="206.81479999999999"/>
        <n v="158.21499999999997"/>
        <n v="214.39359999999999"/>
        <n v="147.90719999999999"/>
        <n v="106.66400000000002"/>
        <n v="169.60640000000001"/>
        <n v="-19.752400000000023"/>
        <n v="-13.239000000000033"/>
        <n v="100.00960000000001"/>
        <n v="140.77140000000003"/>
        <n v="240.80799999999996"/>
        <n v="154.51019999999997"/>
        <n v="237.24640000000002"/>
        <n v="180.23719999999997"/>
        <n v="128.3948"/>
        <n v="73.033600000000035"/>
        <n v="121.68040000000002"/>
        <n v="292.78720000000004"/>
        <n v="168.29679999999996"/>
        <n v="-61.292640000000063"/>
        <n v="216.79040000000009"/>
        <n v="474.70920000000001"/>
        <n v="-51.790944000000081"/>
        <n v="348.55630080000014"/>
        <n v="-83.242406399999936"/>
        <n v="419.32128000000006"/>
        <n v="300.36879999999985"/>
        <n v="305.73007999999999"/>
        <n v="-29.629800000000003"/>
        <n v="-173.69600000000005"/>
        <n v="-28.120999999999995"/>
        <n v="27.675599999999996"/>
        <n v="-91.121400000000037"/>
        <n v="-26.744200000000014"/>
        <n v="-31.842600000000004"/>
        <n v="-32.968000000000004"/>
        <n v="22.977200000000003"/>
        <n v="68.538799999999995"/>
        <n v="18.709599999999995"/>
        <n v="103.6724"/>
        <n v="-26.505600000000015"/>
        <n v="-83.52600000000001"/>
        <n v="27.316599999999994"/>
        <n v="109.70259999999996"/>
        <n v="63.022600000000011"/>
        <n v="97.850199999999987"/>
        <n v="136.12739999999999"/>
        <n v="-0.55879999999999086"/>
        <n v="50.105599999999995"/>
        <n v="-52.178400000000011"/>
        <n v="13.272800000000018"/>
        <n v="-43.486400000000003"/>
        <n v="-27.515839999999997"/>
        <n v="145.0232"/>
        <n v="54.644200000000012"/>
        <n v="120.58272000000002"/>
        <n v="47.920400000000001"/>
        <n v="-202.89425280000006"/>
        <n v="-18.259000000000015"/>
        <n v="29.063199999999995"/>
        <n v="37.754999999999995"/>
        <n v="209.62800000000001"/>
        <n v="128.13419999999999"/>
        <n v="-69.486000000000047"/>
        <n v="-74.165599999999984"/>
        <n v="121.2268"/>
        <n v="134.85140000000001"/>
        <n v="9.5366000000000213"/>
        <n v="94.777000000000015"/>
        <n v="-113.92326399999996"/>
        <n v="210.51960000000003"/>
        <n v="160.73000000000002"/>
        <n v="228.1908"/>
        <n v="320.00839999999994"/>
        <n v="297.97519999999997"/>
        <n v="402.07760000000002"/>
        <n v="400.36160000000001"/>
        <n v="233.36384000000007"/>
        <n v="393.9238400000001"/>
        <n v="332.2604"/>
        <n v="326.54919999999998"/>
        <n v="343.06560000000002"/>
        <n v="68.411799999999999"/>
        <n v="36.939800000000005"/>
        <n v="87.688799999999986"/>
        <n v="56.960799999999999"/>
        <n v="84.418199999999999"/>
        <n v="-19.020600000000002"/>
        <n v="8.2899200000000022"/>
        <n v="-46.704600000000021"/>
        <n v="30.753199999999993"/>
        <n v="5.8894000000000091"/>
        <n v="30.964199999999991"/>
        <n v="42.360599999999998"/>
        <n v="45.189199999999985"/>
        <n v="50.985399999999998"/>
        <n v="58.875799999999998"/>
        <n v="60.044600000000003"/>
        <n v="42.278199999999984"/>
        <n v="88.415599999999998"/>
        <n v="66.109000000000009"/>
        <n v="63.898600000000002"/>
        <n v="53.956000000000017"/>
        <n v="82.250200000000007"/>
        <n v="28.386800000000008"/>
        <n v="99.519000000000005"/>
        <n v="100.87140000000002"/>
        <n v="135.60679999999999"/>
        <n v="-156.29632000000001"/>
        <n v="-39.773600000000016"/>
        <n v="83.982400000000013"/>
        <n v="153.43760000000003"/>
        <n v="103.74219999999995"/>
        <n v="123.84639999999999"/>
        <n v="93.726799999999997"/>
        <n v="-454.82918400000005"/>
        <n v="-16.491520000000037"/>
        <n v="273.30460000000005"/>
        <n v="230.32919999999996"/>
        <n v="-5.7323200000000156"/>
        <n v="188.76128000000011"/>
        <n v="58.106560000000002"/>
        <n v="354.27359999999999"/>
        <n v="285.06280000000004"/>
        <n v="308.17999999999995"/>
        <n v="284.8697600000001"/>
        <n v="488.32960000000003"/>
        <n v="261.88552320000008"/>
        <n v="306.51808000000011"/>
        <n v="524.87759999999992"/>
        <n v="139.55999999999995"/>
        <n v="-84.680400000000077"/>
        <n v="-107.82260000000002"/>
        <n v="-118.71440000000003"/>
        <n v="44.093280000000007"/>
        <n v="-24.866112000000001"/>
        <n v="-168.81600000000003"/>
        <n v="-4.476159999999993"/>
        <n v="49.702399999999997"/>
        <n v="-12.525000000000006"/>
        <n v="28.383999999999986"/>
        <n v="15.687799999999982"/>
        <n v="53.262399999999985"/>
        <n v="-57.330800000000025"/>
        <n v="45.469599999999971"/>
        <n v="-17.605400000000003"/>
        <n v="49.375599999999991"/>
        <n v="-126.05880000000003"/>
        <n v="86.398200000000003"/>
        <n v="116.79899999999999"/>
        <n v="65.904064000000005"/>
        <n v="-525.79276800000014"/>
        <n v="111.27160000000001"/>
        <n v="-563.7811200000001"/>
        <n v="43.569799999999987"/>
        <n v="-27.009600000000006"/>
        <n v="65.298600000000022"/>
        <n v="-37.497000000000014"/>
        <n v="-35.318400000000025"/>
        <n v="142.29020000000003"/>
        <n v="3.9522000000000048"/>
        <n v="143.82679999999999"/>
        <n v="65.960800000000006"/>
        <n v="-8.4833999999999889"/>
        <n v="27.595399999999984"/>
        <n v="-14.297280000000001"/>
        <n v="-57.2072"/>
        <n v="15.210199999999986"/>
        <n v="106.09299999999999"/>
        <n v="-475.26182400000005"/>
        <n v="190.44400000000002"/>
        <n v="75.75079999999997"/>
        <n v="80.675400000000025"/>
        <n v="156.64840000000001"/>
        <n v="73.219400000000007"/>
        <n v="97.85560000000001"/>
        <n v="123.065"/>
        <n v="192.87119999999999"/>
        <n v="178.93739999999997"/>
        <n v="17.623295999999982"/>
        <n v="227.03599999999994"/>
        <n v="127.85659999999999"/>
        <n v="123.58279999999999"/>
        <n v="182.12943999999999"/>
        <n v="94.273199999999974"/>
        <n v="61.667519999999968"/>
        <n v="144.13696000000002"/>
        <n v="64.13"/>
        <n v="296.92"/>
        <n v="415.07479999999998"/>
        <n v="237.4584000000001"/>
        <n v="239.63040000000007"/>
        <n v="482.22800000000007"/>
        <n v="716.72966400000007"/>
        <n v="268.3119999999999"/>
        <n v="376.28720000000027"/>
        <n v="-86.634000000000043"/>
        <n v="-23.877799999999993"/>
        <n v="-54.422199999999989"/>
        <n v="75.554400000000001"/>
        <n v="23.215199999999996"/>
        <n v="-23.863199999999992"/>
        <n v="76.974000000000004"/>
        <n v="54.402200000000008"/>
        <n v="28.312800000000003"/>
        <n v="18.71423999999999"/>
        <n v="0.29739999999999611"/>
        <n v="37.862400000000001"/>
        <n v="2.3265999999999849"/>
        <n v="41.666600000000003"/>
        <n v="-18.639800000000008"/>
        <n v="53.755599999999987"/>
        <n v="73.114000000000004"/>
        <n v="-102.77311999999992"/>
        <n v="134.61160000000001"/>
        <n v="-31.259000000000015"/>
        <n v="-99.987840000000091"/>
        <n v="18.373599999999982"/>
        <n v="27.256200000000007"/>
        <n v="105.7526"/>
        <n v="95.475399999999979"/>
        <n v="-35.308400000000006"/>
        <n v="111.11040000000003"/>
        <n v="181.036"/>
        <n v="101.52979999999999"/>
        <n v="-32.318000000000012"/>
        <n v="16.109120000000019"/>
        <n v="124.03"/>
        <n v="-4.9575999999999851"/>
        <n v="182.64399999999998"/>
        <n v="-14.01600000000002"/>
        <n v="224.5872"/>
        <n v="168.89355840000002"/>
        <n v="121.77979999999999"/>
        <n v="26.100999999999971"/>
        <n v="-5.3710000000000377"/>
        <n v="33.2346"/>
        <n v="152.51879999999997"/>
        <n v="145.624"/>
        <n v="-42.212199999999996"/>
        <n v="68.90259999999995"/>
        <n v="154.34900000000002"/>
        <n v="171.90200000000002"/>
        <n v="-60.990800000000036"/>
        <n v="144.41880000000003"/>
        <n v="-102.52960000000007"/>
        <n v="379.51439999999997"/>
        <n v="-58.459007999999983"/>
        <n v="457.37439999999998"/>
        <n v="540.81264000000021"/>
        <n v="264.88358399999993"/>
        <n v="145.04159999999993"/>
        <n v="-55.439599999999999"/>
        <n v="-36.705999999999996"/>
        <n v="17.91299999999999"/>
        <n v="61.620160000000027"/>
        <n v="66.33420000000001"/>
        <n v="-58.857600000000005"/>
        <n v="32.904599999999974"/>
        <n v="29.741399999999999"/>
        <n v="-65.4392"/>
        <n v="113.75360000000001"/>
        <n v="104.92272"/>
        <n v="72.834400000000016"/>
        <n v="131.08199999999999"/>
        <n v="-41.536200000000008"/>
        <n v="34.918200000000013"/>
        <n v="-70.494000000000057"/>
        <n v="28.179840000000013"/>
        <n v="-5.8458000000000254"/>
        <n v="161.64879999999999"/>
        <n v="104.6712"/>
        <n v="159.24119999999999"/>
        <n v="195.11088000000004"/>
        <n v="234.36200000000002"/>
        <n v="130.91060000000002"/>
        <n v="29.291599999999988"/>
        <n v="170.64020000000002"/>
        <n v="-197.19916799999999"/>
        <n v="98.334800000000001"/>
        <n v="6.9235999999999649"/>
        <n v="-97.382400000000018"/>
        <n v="141.18340000000001"/>
        <n v="-47.648599999999988"/>
        <n v="-59.531200000000013"/>
        <n v="34.002495999999837"/>
        <n v="94.744"/>
        <n v="90.263039999999933"/>
        <n v="196.55160000000004"/>
        <n v="319.10330880000009"/>
        <n v="222.9432000000001"/>
        <n v="215.18439999999998"/>
        <n v="296.154"/>
        <n v="504.99039999999997"/>
        <n v="461.6472"/>
        <n v="418.85760000000028"/>
        <n v="-125.08483200000001"/>
        <n v="319.21360000000004"/>
        <n v="14.352800000000002"/>
        <n v="-49.894800000000032"/>
        <n v="-7.8948000000000036"/>
        <n v="-109.63060000000002"/>
        <n v="-145.08760000000004"/>
        <n v="8.4346000000000032"/>
        <n v="40.906800000000004"/>
        <n v="64.146199999999993"/>
        <n v="58.437199999999976"/>
        <n v="28.719600000000014"/>
        <n v="78.479599999999991"/>
        <n v="4.2890000000000157"/>
        <n v="22.174800000000005"/>
        <n v="64.343599999999995"/>
        <n v="41.088200000000001"/>
        <n v="69.832400000000007"/>
        <n v="59.91"/>
        <n v="-26.413800000000023"/>
        <n v="37.442799999999963"/>
        <n v="124.91200000000001"/>
        <n v="117.73140000000001"/>
        <n v="122.3758"/>
        <n v="50.405599999999993"/>
        <n v="-8.3178000000000054"/>
        <n v="-46.719600000000014"/>
        <n v="-46.697200000000009"/>
        <n v="-12.128600000000006"/>
        <n v="-45.734400000000022"/>
        <n v="35.950400000000002"/>
        <n v="-46.721800000000002"/>
        <n v="91.628399999999971"/>
        <n v="217.0386"/>
        <n v="101.49479999999997"/>
        <n v="102.18415999999999"/>
        <n v="75.749999999999972"/>
        <n v="107.83059999999998"/>
        <n v="-29.776960000000031"/>
        <n v="143.8708"/>
        <n v="149.18176"/>
        <n v="162.44279999999998"/>
        <n v="38.621600000000001"/>
        <n v="234.90960000000001"/>
        <n v="-28.801664000000017"/>
        <n v="106.82816000000003"/>
        <n v="129.79320000000007"/>
        <n v="319.17040000000009"/>
        <n v="336.54928000000007"/>
        <n v="18.904800000000023"/>
        <n v="688.84972800000025"/>
        <n v="87.619200000000006"/>
        <n v="-58.199600000000032"/>
        <n v="-40.850400000000008"/>
        <n v="-127.72240000000001"/>
        <n v="-62.327199999999998"/>
        <n v="-30.728399999999993"/>
        <n v="-7.1402000000000001"/>
        <n v="-62.192000000000021"/>
        <n v="34.7624"/>
        <n v="74.037599999999998"/>
        <n v="18.184399999999982"/>
        <n v="28.694879999999998"/>
        <n v="93.755599999999973"/>
        <n v="93.619799999999969"/>
        <n v="19.829199999999986"/>
        <n v="55.452399999999997"/>
        <n v="47.246000000000009"/>
        <n v="119.45400000000001"/>
        <n v="77.748599999999982"/>
        <n v="127.01900000000001"/>
        <n v="-35.273600000000016"/>
        <n v="72.766999999999982"/>
        <n v="5.647199999999998"/>
        <n v="46.867999999999995"/>
        <n v="47.624799999999993"/>
        <n v="170.8058"/>
        <n v="-190.98700800000003"/>
        <n v="159.82688000000002"/>
        <n v="-96.930400000000049"/>
        <n v="174.358"/>
        <n v="14.657199999999989"/>
        <n v="-32.253000000000014"/>
        <n v="120.94160000000002"/>
        <n v="239.64840000000004"/>
        <n v="208.0874"/>
        <n v="146.85040000000004"/>
        <n v="260.73899999999998"/>
        <n v="29.21999999999997"/>
        <n v="-5.8236800000000244"/>
        <n v="124.60120000000003"/>
        <n v="267.46839999999997"/>
        <n v="67.355599999999981"/>
        <n v="184.65800000000004"/>
        <n v="146.56720000000004"/>
        <n v="32.267040000000009"/>
        <n v="94.176639999999963"/>
        <n v="6.1895999999999276"/>
        <n v="-11.69932799999998"/>
        <n v="-102.95159039999999"/>
        <n v="161.81070720000002"/>
        <n v="284.96046719999993"/>
        <n v="486.33734400000014"/>
        <n v="185.85382400000003"/>
        <n v="173.14159999999993"/>
        <n v="374.7376000000001"/>
        <n v="292.50079999999986"/>
        <n v="600.34480000000008"/>
        <n v="-32.613000000000042"/>
        <n v="67.490600000000001"/>
        <n v="-7.1722000000000179"/>
        <n v="14.9054"/>
        <n v="33.462600000000002"/>
        <n v="-217.16800000000006"/>
        <n v="-7.2294000000000125"/>
        <n v="-228.08128000000005"/>
        <n v="-16.500800000000012"/>
        <n v="-470.7937280000001"/>
        <n v="41.765399999999971"/>
        <n v="92.456960000000038"/>
        <n v="25.1066"/>
        <n v="102.57080000000001"/>
        <n v="79.540000000000006"/>
        <n v="-37.684799999999967"/>
        <n v="-157.64896000000005"/>
        <n v="119.26960000000001"/>
        <n v="115.51899999999998"/>
        <n v="55.811200000000014"/>
        <n v="65.34"/>
        <n v="124.8426"/>
        <n v="131.405"/>
        <n v="13.182879999999983"/>
        <n v="64.67300000000003"/>
        <n v="13.264399999999995"/>
        <n v="38.426800000000014"/>
        <n v="153.00540000000001"/>
        <n v="97.378600000000006"/>
        <n v="28.539199999999994"/>
        <n v="-184.84320000000008"/>
        <n v="132.5204"/>
        <n v="93.945599999999999"/>
        <n v="54.182999999999993"/>
        <n v="94.16119999999998"/>
        <n v="-45.949199999999962"/>
        <n v="-153.34368000000001"/>
        <n v="65.210399999999993"/>
        <n v="116.82259999999997"/>
        <n v="121.15839999999997"/>
        <n v="86.400895999999989"/>
        <n v="151.02464000000009"/>
        <n v="316.0972000000001"/>
        <n v="66.711040000000025"/>
        <n v="138.36520000000004"/>
        <n v="195.6772"/>
        <n v="262.08776"/>
        <n v="353.16000000000008"/>
        <n v="485.40799999999996"/>
        <n v="439.01999999999958"/>
        <n v="36.181999999999988"/>
        <n v="-146.19760000000002"/>
        <n v="2.8574000000000126"/>
        <n v="72.15979999999999"/>
        <n v="49.881600000000006"/>
        <n v="25.061799999999991"/>
        <n v="97.602399999999975"/>
        <n v="-8.8910000000000196"/>
        <n v="-99.366400000000056"/>
        <n v="147.85899999999998"/>
        <n v="9.5721999999999809"/>
        <n v="92.325600000000009"/>
        <n v="34.836160000000007"/>
        <n v="54.576999999999998"/>
        <n v="126.5428"/>
        <n v="21.348639999999989"/>
        <n v="-51.72064000000006"/>
        <n v="107.72703999999999"/>
        <n v="-410.39872000000014"/>
        <n v="92.972200000000015"/>
        <n v="29.407999999999987"/>
        <n v="28.857199999999978"/>
        <n v="74.172480000000007"/>
        <n v="101.74979999999999"/>
        <n v="126.63820000000001"/>
        <n v="9.8813999999999851"/>
        <n v="204.08920320000004"/>
        <n v="162.80279999999996"/>
        <n v="120.45200000000006"/>
        <n v="-192.33311999999995"/>
        <n v="252.78759999999997"/>
        <n v="-54.491360000000043"/>
        <n v="523.18174080000006"/>
        <n v="762.01009920000013"/>
        <n v="29.069600000000264"/>
        <n v="448.92160000000001"/>
        <n v="25.339199999999977"/>
        <n v="-30.999040000000008"/>
        <n v="-41.6006"/>
        <n v="16.623799999999989"/>
        <n v="-6.9802000000000248"/>
        <n v="30.088400000000007"/>
        <n v="67.585999999999999"/>
        <n v="74.593440000000001"/>
        <n v="12.928399999999996"/>
        <n v="-41.805000000000007"/>
        <n v="94.652999999999992"/>
        <n v="76.237400000000008"/>
        <n v="104.54340000000002"/>
        <n v="108.65859999999999"/>
        <n v="-72.504400000000032"/>
        <n v="32.641919999999999"/>
        <n v="107.02419999999998"/>
        <n v="113.0966"/>
        <n v="128.74080000000001"/>
        <n v="94.8596"/>
        <n v="66.300600000000003"/>
        <n v="-55.994799999999941"/>
        <n v="146.19420000000002"/>
        <n v="-26.214400000000012"/>
        <n v="-92.137600000000049"/>
        <n v="110.477"/>
        <n v="-2.2718399999999974"/>
        <n v="183.1652"/>
        <n v="179.70336"/>
        <n v="6.8383999999999787"/>
        <n v="53.137599999999964"/>
        <n v="164.40440000000001"/>
        <n v="44.048640000000006"/>
        <n v="2.317799999999977"/>
        <n v="124.1664"/>
        <n v="122.12459999999999"/>
        <n v="142.9522"/>
        <n v="132.39959999999999"/>
        <n v="66.74860000000001"/>
        <n v="156.46848000000003"/>
        <n v="139.88800000000001"/>
        <n v="80.762800000000027"/>
        <n v="155.33319999999998"/>
        <n v="193.32840000000002"/>
        <n v="-88.773311999999862"/>
        <n v="70.9132800000001"/>
        <n v="364.05200000000002"/>
        <n v="719.66640000000007"/>
        <n v="30.283680000000004"/>
        <n v="58.566200000000002"/>
        <n v="27.544800000000002"/>
        <n v="-59.49640000000003"/>
        <n v="31.0852"/>
        <n v="-15.880399999999995"/>
        <n v="-149.57479999999998"/>
        <n v="-4.2294000000000125"/>
        <n v="-2.7448000000000121"/>
        <n v="0.44799999999999329"/>
        <n v="59.192000000000007"/>
        <n v="70.292064000000011"/>
        <n v="107.22059999999999"/>
        <n v="-47.910800000000023"/>
        <n v="15.881799999999998"/>
        <n v="-20.524000000000029"/>
        <n v="133.02260000000001"/>
        <n v="150.739"/>
        <n v="72.193799999999996"/>
        <n v="-1.9678000000000111"/>
        <n v="-9.9052000000000078"/>
        <n v="122.18299999999999"/>
        <n v="62.46520000000001"/>
        <n v="-26.698000000000008"/>
        <n v="122.98740000000001"/>
        <n v="21.93180000000001"/>
        <n v="156.59299999999999"/>
        <n v="-1.8110000000000355"/>
        <n v="124.74199999999999"/>
        <n v="-28.238399999999984"/>
        <n v="213.11360000000002"/>
        <n v="260.03819999999996"/>
        <n v="-12.047799999999995"/>
        <n v="221.12800000000001"/>
        <n v="184.53840000000002"/>
        <n v="130.33632"/>
        <n v="-117.25312000000002"/>
        <n v="299.21472000000017"/>
        <n v="272.25319999999999"/>
        <n v="32.385663999999963"/>
        <n v="260.0716000000001"/>
        <n v="388.34800000000001"/>
        <n v="312.73279999999988"/>
        <n v="333.34959999999995"/>
        <n v="-38.402000000000001"/>
        <n v="-22.598399999999998"/>
        <n v="-87.300000000000026"/>
        <n v="2.1329999999999885"/>
        <n v="58.544000000000011"/>
        <n v="-23.794200000000004"/>
        <n v="-83.866400000000027"/>
        <n v="-29.440400000000011"/>
        <n v="-16.402600000000021"/>
        <n v="57.957800000000006"/>
        <n v="38.311"/>
        <n v="0.16279999999999006"/>
        <n v="74.287199999999999"/>
        <n v="49.948399999999978"/>
        <n v="68.871000000000009"/>
        <n v="89.768000000000001"/>
        <n v="136.10960000000003"/>
        <n v="-53.141200000000026"/>
        <n v="113.65479999999999"/>
        <n v="66.459600000000009"/>
        <n v="-58.444400000000002"/>
        <n v="60.861999999999995"/>
        <n v="176.50740000000002"/>
        <n v="-419.8518400000001"/>
        <n v="122.441"/>
        <n v="76.367399999999989"/>
        <n v="209.00200000000001"/>
        <n v="-33.580800000000011"/>
        <n v="143.27680000000001"/>
        <n v="-26.012800000000027"/>
        <n v="245.17167999999998"/>
        <n v="209.55719999999997"/>
        <n v="101.88720000000001"/>
        <n v="-74.468160000000012"/>
        <n v="337.81664000000006"/>
        <n v="224.23880000000003"/>
        <n v="-113.96408000000008"/>
        <n v="329.05919999999998"/>
        <n v="-8.5156799999999748"/>
        <n v="-74.691040000000044"/>
        <n v="327.01759999999996"/>
        <n v="394.02304000000004"/>
        <n v="555.02520000000004"/>
        <n v="542.81433600000025"/>
        <n v="399.16607999999997"/>
        <n v="346.57345920000006"/>
        <n v="428.6896000000001"/>
        <n v="471.64719999999983"/>
        <n v="593.63759999999991"/>
        <n v="1.3014000000000152"/>
        <n v="-106.19400000000003"/>
        <n v="48.678399999999996"/>
        <n v="23.950399999999988"/>
        <n v="-24.69740000000003"/>
        <n v="90.539400000000001"/>
        <n v="34.789600000000007"/>
        <n v="-28.429000000000002"/>
        <n v="80.070599999999999"/>
        <n v="71.925399999999996"/>
        <n v="-76.876800000000003"/>
        <n v="76.383599999999987"/>
        <n v="61.580600000000004"/>
        <n v="67.057399999999987"/>
        <n v="-194.16160000000008"/>
        <n v="-4.6905999999999892"/>
        <n v="1.9616000000000042"/>
        <n v="90.89376"/>
        <n v="29.783999999999992"/>
        <n v="-46.90100000000001"/>
        <n v="-2.5836000000000183"/>
        <n v="101.5812"/>
        <n v="7.4853999999999985"/>
        <n v="1.7959999999999923"/>
        <n v="-7.4490000000000123"/>
        <n v="-52.206800000000015"/>
        <n v="43.524000000000001"/>
        <n v="105.8736"/>
        <n v="144.61120000000003"/>
        <n v="139.0136"/>
        <n v="-30.114800000000031"/>
        <n v="-210.96224000000004"/>
        <n v="69.20920000000001"/>
        <n v="41.613"/>
        <n v="-177.50092799999999"/>
        <n v="21.954199999999986"/>
        <n v="-31.435199999999952"/>
        <n v="2.8663999999999987"/>
        <n v="91.570599999999985"/>
        <n v="-53.427600000000041"/>
        <n v="-53.978400000000022"/>
        <n v="9.9059999999999775"/>
        <n v="-0.52288000000004331"/>
        <n v="-29.069000000000017"/>
        <n v="100.09919999999997"/>
        <n v="89.822000000000003"/>
        <n v="-362.38288000000017"/>
        <n v="214.4408"/>
        <n v="183.31455999999997"/>
        <n v="260.44560000000007"/>
        <n v="216.15511680000006"/>
        <n v="-17.97440000000006"/>
        <n v="248.47280000000001"/>
        <n v="113.488992"/>
        <n v="297.91000000000003"/>
        <n v="177.15104000000002"/>
        <n v="-142.35920640000006"/>
        <n v="452.774"/>
        <n v="153.51776000000012"/>
        <n v="503.74051200000008"/>
        <n v="759.4860799999999"/>
        <n v="137.72799999999978"/>
        <n v="-89.200800000000015"/>
        <n v="-4.5400000000000773E-2"/>
        <n v="-30.193400000000011"/>
        <n v="18.528199999999998"/>
        <n v="53.692400000000006"/>
        <n v="-39.799520000000015"/>
        <n v="-26.915400000000005"/>
        <n v="0.72899999999998499"/>
        <n v="57.337599999999995"/>
        <n v="80.872200000000007"/>
        <n v="-3.7694000000000187"/>
        <n v="115.34559999999998"/>
        <n v="-168.22879999999998"/>
        <n v="-24.833000000000027"/>
        <n v="29.692200000000014"/>
        <n v="63.864960000000011"/>
        <n v="118.83080000000001"/>
        <n v="143.53639999999999"/>
        <n v="109.3552"/>
        <n v="35.377199999999988"/>
        <n v="-1.1416000000000111"/>
        <n v="-13.608000000000004"/>
        <n v="-48.878000000000014"/>
        <n v="166.3546"/>
        <n v="179.95680000000002"/>
        <n v="-8.738599999999991"/>
        <n v="79.139399999999995"/>
        <n v="73.733599999999996"/>
        <n v="-85.878720000000072"/>
        <n v="70.237000000000023"/>
        <n v="40.209199999999981"/>
        <n v="255.42620000000002"/>
        <n v="2.3996799999999894"/>
        <n v="268.28800000000001"/>
        <n v="96.543600000000026"/>
        <n v="162.4008"/>
        <n v="206.35480000000007"/>
        <n v="268.72360000000003"/>
        <n v="178.19920000000002"/>
        <n v="30.969983999999954"/>
        <n v="365.69440000000009"/>
        <n v="422.82976000000008"/>
        <n v="427.51999999999992"/>
        <n v="240.52359999999999"/>
        <n v="566.96576000000005"/>
        <n v="435.36998400000016"/>
        <n v="165.45840000000018"/>
        <n v="285.00240000000042"/>
        <n v="485.65919999999988"/>
        <n v="58.798799999999972"/>
        <n v="16.876799999999989"/>
        <n v="-11.086800000000004"/>
        <n v="3.958999999999989"/>
        <n v="-18.144800000000025"/>
        <n v="-0.74180000000001201"/>
        <n v="67.550599999999989"/>
        <n v="-32.583600000000004"/>
        <n v="24.918239999999997"/>
        <n v="83.512199999999979"/>
        <n v="108.63119999999999"/>
        <n v="64.509760000000014"/>
        <n v="-35.408000000000015"/>
        <n v="106.45480000000001"/>
        <n v="123.30439999999999"/>
        <n v="94.951400000000007"/>
        <n v="89.055999999999997"/>
        <n v="-462.36821759999998"/>
        <n v="97.427799999999991"/>
        <n v="-17.954600000000028"/>
        <n v="167.03280000000001"/>
        <n v="60.678400000000011"/>
        <n v="165.1388"/>
        <n v="-34.382272"/>
        <n v="13.783600000000064"/>
        <n v="208.02560000000005"/>
        <n v="134.21540000000002"/>
        <n v="-39.01939999999999"/>
        <n v="188.26879999999997"/>
        <n v="201.37380000000002"/>
        <n v="184.28199999999995"/>
        <n v="280.12919999999997"/>
        <n v="132.87879999999998"/>
        <n v="118.69880000000003"/>
        <n v="112.82760000000007"/>
        <n v="225.80716800000002"/>
        <n v="-593.44677120000006"/>
        <n v="341.71776"/>
        <n v="382.05520000000001"/>
        <n v="365.80960000000016"/>
        <n v="293.24"/>
        <n v="285.37199999999996"/>
        <n v="429.41840000000036"/>
        <n v="469.96320000000003"/>
        <n v="104.3468"/>
        <n v="26.265599999999999"/>
        <n v="-16.130000000000003"/>
        <n v="-8.1334000000000088"/>
        <n v="-70.092800000000011"/>
        <n v="-66.642000000000024"/>
        <n v="-39.76420000000001"/>
        <n v="21.441200000000002"/>
        <n v="12.80680000000001"/>
        <n v="14.925599999999989"/>
        <n v="35.671199999999999"/>
        <n v="9.8568000000000069"/>
        <n v="5.3983999999999952"/>
        <n v="-27.833400000000012"/>
        <n v="-7.9249999999999972"/>
        <n v="-313.86862080000009"/>
        <n v="28.965599999999995"/>
        <n v="104.63520000000001"/>
        <n v="75.635799999999961"/>
        <n v="140.14619999999999"/>
        <n v="106.51860000000002"/>
        <n v="50.083199999999991"/>
        <n v="-12.419400000000024"/>
        <n v="102.56640000000002"/>
        <n v="21.9512"/>
        <n v="-71.286799999999971"/>
        <n v="148.12119999999999"/>
        <n v="144.7492"/>
        <n v="22.484799999999979"/>
        <n v="65.080399999999997"/>
        <n v="131.12100000000001"/>
        <n v="118.46920000000001"/>
        <n v="32.988199999999978"/>
        <n v="87.51339999999999"/>
        <n v="-16.170000000000016"/>
        <n v="156.9238"/>
        <n v="-35.555600000000027"/>
        <n v="160.32224000000005"/>
        <n v="122.40519999999999"/>
        <n v="72.393200000000007"/>
        <n v="73.207600000000014"/>
        <n v="162.7252"/>
        <n v="94.082799999999992"/>
        <n v="175.57920000000001"/>
        <n v="187.61184000000003"/>
        <n v="190.21819999999997"/>
        <n v="83.978400000000107"/>
        <n v="216.51719999999997"/>
        <n v="3.119039999999984"/>
        <n v="222.28060000000005"/>
        <n v="271.71199999999999"/>
        <n v="22.546800000000076"/>
        <n v="216.72880000000004"/>
        <n v="33.222399999999936"/>
        <n v="98.63719999999995"/>
        <n v="135.53400000000005"/>
        <n v="324.75440000000003"/>
        <n v="368.23880000000003"/>
        <n v="328.37320000000005"/>
        <n v="122.21159999999998"/>
        <n v="343.42960000000005"/>
        <n v="218.44240000000005"/>
        <n v="225.98239999999981"/>
        <n v="659.4455999999999"/>
        <n v="628.23759999999993"/>
        <n v="-65.969600000000028"/>
        <n v="44.916199999999975"/>
        <n v="50.233400000000003"/>
        <n v="25.19259999999997"/>
        <n v="-27.851400000000005"/>
        <n v="33.902080000000005"/>
        <n v="37.030400000000014"/>
        <n v="-121.86020000000003"/>
        <n v="10.980800000000002"/>
        <n v="69.954599999999999"/>
        <n v="-166.53760000000005"/>
        <n v="58.170399999999987"/>
        <n v="48.494799999999984"/>
        <n v="101.02820000000001"/>
        <n v="-29.911600000000021"/>
        <n v="79.746000000000009"/>
        <n v="40.822999999999979"/>
        <n v="-230.76720000000003"/>
        <n v="-7.4266000000000076"/>
        <n v="83.718000000000032"/>
        <n v="87.170599999999979"/>
        <n v="-16.626800000000003"/>
        <n v="116.6456"/>
        <n v="143.46279999999999"/>
        <n v="75.957888000000025"/>
        <n v="32.577471999999972"/>
        <n v="158.62100000000001"/>
        <n v="152.35840000000002"/>
        <n v="153.3212"/>
        <n v="241.35360000000003"/>
        <n v="163.06240000000003"/>
        <n v="-298.53177599999998"/>
        <n v="203.49320000000006"/>
        <n v="107.33840000000004"/>
        <n v="138.67880000000002"/>
        <n v="221.24240000000003"/>
        <n v="284.83479999999997"/>
        <n v="136.97145600000005"/>
        <n v="314.093952"/>
        <n v="-90.373824000000013"/>
        <n v="-28.95760000000007"/>
        <n v="155.90090880000002"/>
        <n v="380.17824000000024"/>
        <n v="584.88518400000009"/>
        <n v="203.82681600000024"/>
        <n v="323.97279999999989"/>
        <n v="488.29200000000003"/>
        <n v="29.87639999999999"/>
        <n v="-35.157600000000002"/>
        <n v="63.673599999999993"/>
        <n v="-121.38580000000005"/>
        <n v="-25.672800000000002"/>
        <n v="-207.5532"/>
        <n v="38.325800000000001"/>
        <n v="-41.220399999999998"/>
        <n v="-5.5921999999999983"/>
        <n v="47.892399999999995"/>
        <n v="-86.956200000000024"/>
        <n v="-133.41400000000002"/>
        <n v="82.67440000000002"/>
        <n v="113.6032"/>
        <n v="96.811999999999998"/>
        <n v="17.096800000000002"/>
        <n v="39.716400000000007"/>
        <n v="31.820800000000006"/>
        <n v="20.057599999999994"/>
        <n v="92.842200000000005"/>
        <n v="114.22059999999999"/>
        <n v="117.89040000000003"/>
        <n v="123.3716"/>
        <n v="11.361199999999997"/>
        <n v="134.8176"/>
        <n v="51.418800000000033"/>
        <n v="101.4178"/>
        <n v="-107.77880000000002"/>
        <n v="-3.0918000000000063"/>
        <n v="-61.703600000000051"/>
        <n v="134.44819999999999"/>
        <n v="-32.546400000000006"/>
        <n v="-9.9496320000000367"/>
        <n v="132.4648"/>
        <n v="179.45300000000003"/>
        <n v="136.46559999999999"/>
        <n v="14.475799999999992"/>
        <n v="74.849399999999974"/>
        <n v="10.839999999999975"/>
        <n v="159.10240000000002"/>
        <n v="35.852000000000004"/>
        <n v="149.10059999999999"/>
        <n v="209.3288"/>
        <n v="140.03479999999999"/>
        <n v="128.82080000000005"/>
        <n v="116.38600000000002"/>
        <n v="75.554799999999972"/>
        <n v="188.16115200000007"/>
        <n v="27.559808000000089"/>
        <n v="331.83800000000002"/>
        <n v="265.72160000000002"/>
        <n v="82.87680000000006"/>
        <n v="195.64367999999999"/>
        <n v="399.69279999999998"/>
        <n v="436.71960000000013"/>
        <n v="64.478361600000085"/>
        <n v="-81.477400000000046"/>
        <n v="68.88720000000005"/>
        <n v="-85.319600000000008"/>
        <n v="-95.65500000000003"/>
        <n v="36.841200000000001"/>
        <n v="-68.81480000000002"/>
        <n v="3.2736000000000018"/>
        <n v="22.257120000000008"/>
        <n v="7.4499999999999744"/>
        <n v="21.436800000000005"/>
        <n v="80.22999999999999"/>
        <n v="-55.401200000000017"/>
        <n v="46.735799999999998"/>
        <n v="69.513599999999997"/>
        <n v="123.21824000000001"/>
        <n v="99.286200000000008"/>
        <n v="-3.0224000000000046"/>
        <n v="155.00100000000003"/>
        <n v="72.149000000000001"/>
        <n v="-22.061000000000007"/>
        <n v="38.587999999999994"/>
        <n v="101.0628"/>
        <n v="12.733120000000014"/>
        <n v="154.03000000000003"/>
        <n v="-51.293440000000004"/>
        <n v="94.716399999999993"/>
        <n v="-48.100999999999999"/>
        <n v="59.16040000000001"/>
        <n v="70.812399999999997"/>
        <n v="-28.706799999999959"/>
        <n v="226.85479999999998"/>
        <n v="29.199799999999982"/>
        <n v="177.80699999999996"/>
        <n v="98.22059999999999"/>
        <n v="146.61152000000004"/>
        <n v="124.57640000000004"/>
        <n v="66.715599999999966"/>
        <n v="9.8120000000000118"/>
        <n v="64.836224000000016"/>
        <n v="-51.211200000000019"/>
        <n v="142.09920000000002"/>
        <n v="41.126800000000003"/>
        <n v="-1381.1836320000004"/>
        <n v="119.21719999999999"/>
        <n v="269.24120000000005"/>
        <n v="141.10439999999997"/>
        <n v="258.8252"/>
        <n v="330.23160000000007"/>
        <n v="204.42080000000001"/>
        <n v="-46.660224000000142"/>
        <n v="330.76080000000013"/>
        <n v="488.13257600000003"/>
        <n v="36.638207999999963"/>
        <n v="405.6554880000001"/>
        <n v="487.70720000000006"/>
        <n v="466.73600000000022"/>
        <n v="489.41599999999977"/>
        <n v="-24.993400000000022"/>
        <n v="-56.797600000000024"/>
        <n v="43.102599999999995"/>
        <n v="-59.091600000000057"/>
        <n v="-42.020600000000002"/>
        <n v="-22.837400000000017"/>
        <n v="-107.0844"/>
        <n v="28.525599999999997"/>
        <n v="17.193799999999996"/>
        <n v="66.227519999999998"/>
        <n v="-168.05840000000003"/>
        <n v="63.71220000000001"/>
        <n v="121.0586"/>
        <n v="56.164400000000001"/>
        <n v="-2.0775999999999897"/>
        <n v="108.19159999999999"/>
        <n v="14.852000000000004"/>
        <n v="33.37312"/>
        <n v="-32.059200000000033"/>
        <n v="-33.117400000000004"/>
        <n v="47.751199999999969"/>
        <n v="158.51860000000002"/>
        <n v="23.142799999999994"/>
        <n v="171.10140000000001"/>
        <n v="-14.336200000000019"/>
        <n v="116.62820000000001"/>
        <n v="198.7364"/>
        <n v="165.63819999999998"/>
        <n v="-12.170079999999984"/>
        <n v="-35.44580000000002"/>
        <n v="66.566800000000029"/>
        <n v="115.20320000000001"/>
        <n v="133.62850560000001"/>
        <n v="195.7792"/>
        <n v="182.75935999999999"/>
        <n v="-90.310720000000003"/>
        <n v="203.12440000000004"/>
        <n v="153.85200000000003"/>
        <n v="329.93279999999999"/>
        <n v="399.28410240000011"/>
        <n v="-23.61971200000005"/>
        <n v="-33.652224000000047"/>
        <n v="322.83359999999999"/>
        <n v="273.4704000000005"/>
        <n v="-2.5668000000000006"/>
        <n v="-15.631600000000013"/>
        <n v="-91.146879999999982"/>
        <n v="42.752400000000002"/>
        <n v="-61.490000000000016"/>
        <n v="-38.340639999999993"/>
        <n v="-32.26352"/>
        <n v="58.867800000000003"/>
        <n v="54.399999999999991"/>
        <n v="107.77220000000001"/>
        <n v="75.778400000000005"/>
        <n v="69.887039999999999"/>
        <n v="100.8266"/>
        <n v="55.838879999999975"/>
        <n v="110.20819999999998"/>
        <n v="108.30699999999999"/>
        <n v="107.83900000000003"/>
        <n v="107.86448000000001"/>
        <n v="153.08519999999999"/>
        <n v="98.070400000000006"/>
        <n v="102.86420000000001"/>
        <n v="-35.710200000000015"/>
        <n v="-35.206400000000031"/>
        <n v="93.1708"/>
        <n v="103.2364"/>
        <n v="141.67360000000002"/>
        <n v="111.89879999999999"/>
        <n v="-33.372600000000006"/>
        <n v="31.578400000000016"/>
        <n v="136.66200000000003"/>
        <n v="157.8518"/>
        <n v="56.016799999999989"/>
        <n v="127.58900000000003"/>
        <n v="75.593000000000018"/>
        <n v="0.20639999999997372"/>
        <n v="35.072799999999972"/>
        <n v="135.13120000000001"/>
        <n v="124.6704"/>
        <n v="91.890800000000013"/>
        <n v="77.095200000000006"/>
        <n v="50.692399999999964"/>
        <n v="2.8418000000000063"/>
        <n v="5.8292000000000144"/>
        <n v="98.126599999999968"/>
        <n v="-60.357400000000041"/>
        <n v="148.35775999999998"/>
        <n v="46.536799999999971"/>
        <n v="110.37216000000001"/>
        <n v="485.79840000000002"/>
        <n v="342.85919999999999"/>
        <n v="451.57920000000013"/>
        <n v="245.3279999999998"/>
        <n v="675.7189248000002"/>
        <n v="776.61851520000005"/>
        <n v="279.64800000000002"/>
        <n v="-66.104799999999969"/>
        <n v="-43.286600000000014"/>
        <n v="12.153600000000001"/>
        <n v="-119.99020000000002"/>
        <n v="4.399799999999999"/>
        <n v="11.074799999999989"/>
        <n v="-20.742400000000011"/>
        <n v="-49.533400000000015"/>
        <n v="34.603399999999986"/>
        <n v="-75.107799999999997"/>
        <n v="28.828999999999979"/>
        <n v="-14.882400000000032"/>
        <n v="64.947399999999988"/>
        <n v="93.419800000000009"/>
        <n v="63.9876"/>
        <n v="48.296400000000006"/>
        <n v="75.448000000000036"/>
        <n v="-11.435000000000031"/>
        <n v="33.176199999999994"/>
        <n v="107.10679999999999"/>
        <n v="-51.498355199999992"/>
        <n v="176.08320000000001"/>
        <n v="22.966199999999986"/>
        <n v="-41.377200000000016"/>
        <n v="121.47580000000001"/>
        <n v="183.35340000000002"/>
        <n v="125.38280000000002"/>
        <n v="169.18279999999999"/>
        <n v="85.863199999999978"/>
        <n v="7.9660000000000082"/>
        <n v="14.614599999999967"/>
        <n v="40.39719999999997"/>
        <n v="174.37879999999998"/>
        <n v="39.069999999999993"/>
        <n v="-39.388800000000003"/>
        <n v="54.384599999999978"/>
        <n v="253.28459999999998"/>
        <n v="-2.0460000000000491"/>
        <n v="262.45639999999997"/>
        <n v="176.64139999999998"/>
        <n v="141.64120000000003"/>
        <n v="285.00880000000001"/>
        <n v="157.08599999999996"/>
        <n v="261.27960000000002"/>
        <n v="319.0992"/>
        <n v="204.69408000000007"/>
        <n v="276.51340800000008"/>
        <n v="274.01200000000006"/>
        <n v="217.07839999999996"/>
        <n v="247.70560000000003"/>
        <n v="600.41880000000015"/>
        <n v="57.501400000000004"/>
        <n v="-0.87539999999999907"/>
        <n v="-101.20352000000003"/>
        <n v="-86.270200000000017"/>
        <n v="35.206800000000001"/>
        <n v="1.954800000000013"/>
        <n v="-11.392600000000002"/>
        <n v="23.564199999999992"/>
        <n v="7.1045999999999907"/>
        <n v="-0.59140000000000725"/>
        <n v="-158.2276"/>
        <n v="-37.859799999999993"/>
        <n v="61.936799999999991"/>
        <n v="-302.82800000000009"/>
        <n v="95.445280000000011"/>
        <n v="-27.309399999999997"/>
        <n v="50.542000000000002"/>
        <n v="14.117400000000004"/>
        <n v="123.46120000000002"/>
        <n v="6.4711999999999819"/>
        <n v="181.524"/>
        <n v="91.550399999999996"/>
        <n v="-51.197600000000023"/>
        <n v="44.121999999999957"/>
        <n v="93.796199999999999"/>
        <n v="55.786200000000008"/>
        <n v="135.7492"/>
        <n v="-11.586600000000004"/>
        <n v="114.86739999999998"/>
        <n v="85.768799999999999"/>
        <n v="-36.455600000000004"/>
        <n v="10.001280000000008"/>
        <n v="332.50199999999995"/>
        <n v="273.87776000000002"/>
        <n v="46.245600000000024"/>
        <n v="129.55919999999998"/>
        <n v="-3.3363200000000575"/>
        <n v="213.92520000000013"/>
        <n v="335.16495999999995"/>
        <n v="298.28225280000015"/>
        <n v="1060.416512"/>
        <n v="1487.5120704000003"/>
        <n v="582.70799999999997"/>
        <n v="54.534800000000004"/>
        <n v="48.785600000000002"/>
        <n v="-90.035000000000025"/>
        <n v="3.6184000000000012"/>
        <n v="-43.332600000000006"/>
        <n v="36.199799999999989"/>
        <n v="20.500800000000005"/>
        <n v="-27.5334"/>
        <n v="-60.669000000000011"/>
        <n v="45.539839999999998"/>
        <n v="-99.744800000000026"/>
        <n v="66.146599999999992"/>
        <n v="27.560599999999994"/>
        <n v="50.797399999999996"/>
        <n v="93.446399999999969"/>
        <n v="118.03860000000002"/>
        <n v="17.099800000000002"/>
        <n v="58.16579999999999"/>
        <n v="-38.412800000000004"/>
        <n v="48.38979999999998"/>
        <n v="107.40719999999999"/>
        <n v="82.54319999999997"/>
        <n v="37.168400000000005"/>
        <n v="23.61099999999999"/>
        <n v="125.99860000000001"/>
        <n v="-30.296199999999999"/>
        <n v="106.09740000000002"/>
        <n v="158.5806"/>
        <n v="31.062600000000003"/>
        <n v="43.914880000000011"/>
        <n v="225.13140000000001"/>
        <n v="19.061399999999992"/>
        <n v="186.191"/>
        <n v="82.195599999999985"/>
        <n v="26.264640000000014"/>
        <n v="164.74260000000001"/>
        <n v="196.21399999999997"/>
        <n v="121.91419999999999"/>
        <n v="243.49039999999999"/>
        <n v="233.08099999999999"/>
        <n v="-316.34995200000009"/>
        <n v="187.11880000000005"/>
        <n v="314.41160000000002"/>
        <n v="196.65856000000005"/>
        <n v="144.68760000000003"/>
        <n v="25.70423999999997"/>
        <n v="-213.2841408000001"/>
        <n v="-304.85228799999999"/>
        <n v="509.03600000000006"/>
        <n v="511.49319999999994"/>
        <n v="433.10335999999995"/>
        <n v="541.79920000000004"/>
        <n v="236.07060480000007"/>
        <n v="511.49920000000009"/>
        <n v="324.32719999999995"/>
        <n v="588.12160000000006"/>
        <n v="697.86800000000028"/>
        <n v="-62.698999999999941"/>
        <n v="50.038800000000002"/>
        <n v="14.645199999999988"/>
        <n v="-123.52760000000005"/>
        <n v="-61.233000000000004"/>
        <n v="-157.67860000000002"/>
        <n v="61.485599999999977"/>
        <n v="18.811199999999985"/>
        <n v="8.0204000000000093"/>
        <n v="-39.440600000000003"/>
        <n v="42.927000000000007"/>
        <n v="-29.076000000000022"/>
        <n v="33.500799999999998"/>
        <n v="125.89720000000003"/>
        <n v="62.95320000000001"/>
        <n v="-12.942720000000008"/>
        <n v="-75.391359999999963"/>
        <n v="140.98840000000001"/>
        <n v="31.656799999999976"/>
        <n v="22.899000000000001"/>
        <n v="148.68759999999997"/>
        <n v="-55.071200000000033"/>
        <n v="139.8622"/>
        <n v="-24.164320000000004"/>
        <n v="54.964400000000012"/>
        <n v="-51.242400000000032"/>
        <n v="42.300399999999996"/>
        <n v="63.569600000000008"/>
        <n v="-29.062400000000025"/>
        <n v="-30.370000000000033"/>
        <n v="53.471000000000004"/>
        <n v="73.355999999999966"/>
        <n v="117.12479999999999"/>
        <n v="-4.3351999999999862"/>
        <n v="194.28000000000003"/>
        <n v="82.003200000000021"/>
        <n v="-9.9140000000000441"/>
        <n v="-56.365200000000016"/>
        <n v="-62.366719999999987"/>
        <n v="86.152199999999965"/>
        <n v="49.817000000000007"/>
        <n v="176.35488000000004"/>
        <n v="-42.388300800000081"/>
        <n v="284.31148800000005"/>
        <n v="804.74735999999996"/>
        <n v="167.05119999999999"/>
        <n v="311.22399999999999"/>
        <n v="53.896000000000015"/>
        <n v="80.391680000000008"/>
        <n v="14.43719999999999"/>
        <n v="52.642800000000008"/>
        <n v="-25.9482"/>
        <n v="-86.993200000000002"/>
        <n v="55.322400000000009"/>
        <n v="-27.423200000000008"/>
        <n v="-30.350200000000001"/>
        <n v="41.552000000000007"/>
        <n v="36.327599999999997"/>
        <n v="9.3366000000000042"/>
        <n v="-36.634799999999998"/>
        <n v="-11.157000000000011"/>
        <n v="-17.044000000000025"/>
        <n v="-40.336200000000005"/>
        <n v="74.5578"/>
        <n v="15.916199999999975"/>
        <n v="122.84379999999999"/>
        <n v="-37.311200000000014"/>
        <n v="-43.482000000000028"/>
        <n v="38.386400000000009"/>
        <n v="-150.97184000000004"/>
        <n v="89.011200000000002"/>
        <n v="92.955399999999969"/>
        <n v="93.713200000000001"/>
        <n v="-6.6899999999999977"/>
        <n v="-53.600200000000029"/>
        <n v="132.34120000000001"/>
        <n v="-39.447199999999981"/>
        <n v="163.22719999999998"/>
        <n v="-10.411200000000008"/>
        <n v="-35.781800000000004"/>
        <n v="49.366799999999984"/>
        <n v="-30.165199999999999"/>
        <n v="178.9128"/>
        <n v="-28.375"/>
        <n v="168.87359999999998"/>
        <n v="-9.9096000000000117"/>
        <n v="210.19239999999999"/>
        <n v="8.0967999999999734"/>
        <n v="98.9572"/>
        <n v="81.385199999999998"/>
        <n v="152.67860000000002"/>
        <n v="137.39940000000001"/>
        <n v="132.92580000000001"/>
        <n v="52.938199999999995"/>
        <n v="72.760800000000017"/>
        <n v="34.678799999999995"/>
        <n v="269.35500000000002"/>
        <n v="-42.924200000000042"/>
        <n v="261.96192000000002"/>
        <n v="124.06120000000001"/>
        <n v="247.74519999999998"/>
        <n v="168.83199999999999"/>
        <n v="-11.811680000000024"/>
        <n v="-30.661536000000012"/>
        <n v="-302.9801472000002"/>
        <n v="232.38639999999995"/>
        <n v="389.17640000000006"/>
        <n v="353.46848000000023"/>
        <n v="502.70200000000006"/>
        <n v="488.36040000000003"/>
        <n v="698.32473600000014"/>
        <n v="628.16896000000031"/>
        <n v="308.23679999999985"/>
        <n v="446.88880000000006"/>
        <n v="31.008600000000001"/>
        <n v="9.7643999999999807"/>
        <n v="-36.10120000000002"/>
        <n v="15.0398"/>
        <n v="41.693400000000004"/>
        <n v="99.051799999999986"/>
        <n v="51.574400000000011"/>
        <n v="101.63340000000001"/>
        <n v="62.834599999999995"/>
        <n v="-17.887400000000014"/>
        <n v="-18.199520000000007"/>
        <n v="70.883999999999986"/>
        <n v="146.12260000000001"/>
        <n v="48.356999999999999"/>
        <n v="38.39560000000003"/>
        <n v="219.2276"/>
        <n v="38.216399999999993"/>
        <n v="-11.423200000000008"/>
        <n v="76.617199999999968"/>
        <n v="209.78680000000003"/>
        <n v="66.934399999999982"/>
        <n v="153.572"/>
        <n v="96.270400000000024"/>
        <n v="-21.065599999999961"/>
        <n v="249.08799999999997"/>
        <n v="61.724199999999996"/>
        <n v="110.74359999999999"/>
        <n v="-9.0206000000000017"/>
        <n v="-30.006079999999997"/>
        <n v="190.70920000000004"/>
        <n v="289.86160000000007"/>
        <n v="29.284639999999968"/>
        <n v="-66.22022400000003"/>
        <n v="370.34960000000001"/>
        <n v="236.77472000000012"/>
        <n v="544.49559999999997"/>
        <n v="420.26720000000023"/>
        <n v="548.41840000000002"/>
        <n v="542.61360000000025"/>
        <n v="474.04960000000028"/>
        <n v="-162.89520000000002"/>
        <n v="31.590199999999967"/>
        <n v="-20.80960000000001"/>
        <n v="-93.79140000000001"/>
        <n v="-28.018599999999999"/>
        <n v="-70.344959999999972"/>
        <n v="17.908000000000001"/>
        <n v="61.968199999999996"/>
        <n v="33.802999999999997"/>
        <n v="63.242599999999982"/>
        <n v="-33.04140000000001"/>
        <n v="-21.893200000000007"/>
        <n v="3.4304000000000059"/>
        <n v="3.6024000000000029"/>
        <n v="67.692599999999999"/>
        <n v="66.244"/>
        <n v="22.122000000000014"/>
        <n v="81.179200000000009"/>
        <n v="9.5049999999999955"/>
        <n v="90.426240000000007"/>
        <n v="153.02780000000001"/>
        <n v="4.2644000000000233"/>
        <n v="29.593799999999987"/>
        <n v="3.0264000000000237"/>
        <n v="107.47"/>
        <n v="13.833200000000005"/>
        <n v="113.9812"/>
        <n v="-140.43959999999998"/>
        <n v="69.412999999999982"/>
        <n v="223.2244"/>
        <n v="-17.237600000000015"/>
        <n v="-486.29076480000015"/>
        <n v="90.950400000000002"/>
        <n v="183.2594"/>
        <n v="-16.468160000000012"/>
        <n v="73.547679999999957"/>
        <n v="134.21099999999998"/>
        <n v="147.99680000000001"/>
        <n v="-30.605000000000018"/>
        <n v="103.05919999999998"/>
        <n v="125.81920000000002"/>
        <n v="124.60920000000002"/>
        <n v="232.25419999999997"/>
        <n v="242.45160000000004"/>
        <n v="101.10840000000002"/>
        <n v="105.04575999999997"/>
        <n v="202.49920000000006"/>
        <n v="140.97600000000006"/>
        <n v="226.54960000000003"/>
        <n v="191.06760000000003"/>
        <n v="0.92416000000014265"/>
        <n v="286.79400000000004"/>
        <n v="380.77959999999996"/>
        <n v="545.44039999999995"/>
        <n v="457.68160000000006"/>
        <n v="193.80889600000012"/>
        <n v="484.88620800000024"/>
        <n v="636.90159999999992"/>
        <n v="669.27120000000002"/>
        <n v="15.92016000000001"/>
        <n v="-101.94520000000004"/>
        <n v="-24.745000000000047"/>
        <n v="-81.910000000000025"/>
        <n v="-57.848400000000005"/>
        <n v="30.080399999999994"/>
        <n v="5.5439999999999969"/>
        <n v="48.197599999999994"/>
        <n v="65.897999999999982"/>
        <n v="47.411200000000008"/>
        <n v="24.555800000000005"/>
        <n v="-12.79000000000002"/>
        <n v="34.761399999999995"/>
        <n v="48.455399999999997"/>
        <n v="141.0164"/>
        <n v="133.81"/>
        <n v="-41.511600000000016"/>
        <n v="126.19280000000001"/>
        <n v="128.25720000000001"/>
        <n v="91.936000000000007"/>
        <n v="-12.771199999999993"/>
        <n v="-58.214918400000045"/>
        <n v="165.60000000000002"/>
        <n v="66.229000000000013"/>
        <n v="-54.323199999999986"/>
        <n v="-32.835599999999999"/>
        <n v="159.03740000000002"/>
        <n v="-26.808160000000015"/>
        <n v="-10.367599999999982"/>
        <n v="-49.630799999999965"/>
        <n v="166.35239999999999"/>
        <n v="-31.930599999999998"/>
        <n v="-70.032400000000024"/>
        <n v="58.493200000000002"/>
        <n v="144.4658"/>
        <n v="-16.243800000000022"/>
        <n v="176.37360000000001"/>
        <n v="144.97340000000003"/>
        <n v="77.115399999999994"/>
        <n v="-52.970800000000054"/>
        <n v="277.78439999999995"/>
        <n v="155.7484"/>
        <n v="100.5806"/>
        <n v="185.58527999999998"/>
        <n v="310.32080000000008"/>
        <n v="365.7548000000001"/>
        <n v="358.90479999999997"/>
        <n v="540.06960000000004"/>
        <n v="489.62720000000007"/>
        <n v="145.71248640000005"/>
        <n v="190.18367999999998"/>
        <n v="126.29591039999991"/>
        <n v="-77.809977600000025"/>
        <n v="306.4248"/>
        <n v="258.21119999999974"/>
        <n v="424.39359999999976"/>
        <n v="73.157600000000002"/>
        <n v="-50.597000000000023"/>
        <n v="4.1831999999999709"/>
        <n v="-33.57540000000003"/>
        <n v="-12.941600000000008"/>
        <n v="-92.531600000000012"/>
        <n v="-25.558600000000006"/>
        <n v="57.321799999999996"/>
        <n v="-57.11520000000003"/>
        <n v="-44.823399999999992"/>
        <n v="31.463200000000001"/>
        <n v="-44.695600000000027"/>
        <n v="101.6978"/>
        <n v="112.73659999999998"/>
        <n v="101.56099999999999"/>
        <n v="-88.976400000000012"/>
        <n v="106.1936"/>
        <n v="91.510000000000019"/>
        <n v="25.010400000000004"/>
        <n v="37.566079999999999"/>
        <n v="149.14032"/>
        <n v="115.0312"/>
        <n v="-7.2206000000000188"/>
        <n v="25.613199999999978"/>
        <n v="146.57719999999998"/>
        <n v="26.237999999999971"/>
        <n v="133.3914"/>
        <n v="-93.413119999999935"/>
        <n v="166.88079999999999"/>
        <n v="-166.82680000000008"/>
        <n v="110.83760000000001"/>
        <n v="-60.102200000000011"/>
        <n v="129.73740000000001"/>
        <n v="103.35700000000003"/>
        <n v="39.382800000000032"/>
        <n v="-398.98508800000008"/>
        <n v="99.456600000000009"/>
        <n v="276.61239999999998"/>
        <n v="237.94800000000004"/>
        <n v="65.655040000000014"/>
        <n v="19.179200000000037"/>
        <n v="87.773200000000003"/>
        <n v="181.08080000000001"/>
        <n v="374.99160000000006"/>
        <n v="185.60960000000003"/>
        <n v="360.93209600000006"/>
        <n v="328.09286400000013"/>
        <n v="269.82080000000019"/>
        <n v="488.25600000000003"/>
        <n v="703.04880000000003"/>
        <n v="575.84640000000002"/>
        <n v="23.181600000000003"/>
        <n v="-72.316399999999973"/>
        <n v="43.988"/>
        <n v="27.357400000000005"/>
        <n v="-34.710400000000021"/>
        <n v="-23.977800000000002"/>
        <n v="37.1526"/>
        <n v="15.36"/>
        <n v="-35.473000000000013"/>
        <n v="81.952399999999983"/>
        <n v="35.049279999999996"/>
        <n v="-25.682000000000002"/>
        <n v="35.039000000000001"/>
        <n v="30.134799999999998"/>
        <n v="84.627799999999979"/>
        <n v="-48.551200000000023"/>
        <n v="-71.047600000000045"/>
        <n v="-18.366600000000005"/>
        <n v="142.44059999999999"/>
        <n v="156.40199999999999"/>
        <n v="110.34040000000002"/>
        <n v="134.81539999999998"/>
        <n v="127.1534"/>
        <n v="-13.11820000000003"/>
        <n v="-27.891400000000004"/>
        <n v="117.0506"/>
        <n v="178.97839999999999"/>
        <n v="-48.309200000000033"/>
        <n v="85.171400000000006"/>
        <n v="186.88379999999998"/>
        <n v="-70.67500000000004"/>
        <n v="124.83160000000001"/>
        <n v="130.749"/>
        <n v="-61.546400000000034"/>
        <n v="197.56119999999999"/>
        <n v="241.48599999999999"/>
        <n v="-56.226400000000012"/>
        <n v="87.851599999999991"/>
        <n v="227.36160000000001"/>
        <n v="145.58759999999998"/>
        <n v="-174.90048000000002"/>
        <n v="26.972544000000028"/>
        <n v="354.73488000000003"/>
        <n v="447.83160000000004"/>
        <n v="6.5030400000001691"/>
        <n v="681.36069120000013"/>
        <n v="58.379800000000003"/>
        <n v="7.2256"/>
        <n v="-74.168800000000033"/>
        <n v="-28.486600000000031"/>
        <n v="35.905199999999979"/>
        <n v="-19.87360000000001"/>
        <n v="-41.207200000000014"/>
        <n v="17.530800000000013"/>
        <n v="79.405799999999999"/>
        <n v="63.722000000000001"/>
        <n v="84.326999999999984"/>
        <n v="-125.48760000000001"/>
        <n v="115.07400000000001"/>
        <n v="4.1625999999999976"/>
        <n v="107.40940000000001"/>
        <n v="-19.649600000000021"/>
        <n v="72.975424000000018"/>
        <n v="4.9099999999999682"/>
        <n v="-14.078000000000031"/>
        <n v="133.04579999999996"/>
        <n v="-32.020199999999988"/>
        <n v="158.31619999999998"/>
        <n v="84.169599999999974"/>
        <n v="138.55019999999999"/>
        <n v="192.035"/>
        <n v="-71.662400000000019"/>
        <n v="-3.9246000000000265"/>
        <n v="-21.243600000000015"/>
        <n v="187.66060000000002"/>
        <n v="181.50599999999997"/>
        <n v="142.17080000000001"/>
        <n v="-15.874848000000043"/>
        <n v="269.54079999999999"/>
        <n v="25.892799999999966"/>
        <n v="148.6148"/>
        <n v="29.379000000000019"/>
        <n v="7.4527999999999679"/>
        <n v="-75.406000000000006"/>
        <n v="65.470719999999943"/>
        <n v="110.14176"/>
        <n v="37.423392000000092"/>
        <n v="149.11239999999998"/>
        <n v="184.28639999999999"/>
        <n v="-359.93722559999998"/>
        <n v="29.711168000000043"/>
        <n v="334.94240000000002"/>
        <n v="165.97408000000007"/>
        <n v="110.55599999999998"/>
        <n v="153.57839999999999"/>
        <n v="202.96440000000001"/>
        <n v="-25.420480000000055"/>
        <n v="224.62464000000011"/>
        <n v="467.21615999999995"/>
        <n v="156.75171840000007"/>
        <n v="1088.3177760000003"/>
        <n v="117.11119999999991"/>
        <n v="77.108000000000018"/>
        <n v="74.740000000000009"/>
        <n v="-60.074800000000039"/>
        <n v="7.9424000000000063"/>
        <n v="28.830000000000005"/>
        <n v="-140.64400000000001"/>
        <n v="-92.00120000000004"/>
        <n v="-130.38380000000004"/>
        <n v="-0.71880000000000166"/>
        <n v="62.647999999999996"/>
        <n v="-57.502799999999979"/>
        <n v="1.6923999999999779"/>
        <n v="48.728800000000007"/>
        <n v="110.53059999999999"/>
        <n v="46.760400000000004"/>
        <n v="75.536399999999972"/>
        <n v="96.795400000000029"/>
        <n v="119.70400000000001"/>
        <n v="18.08499999999998"/>
        <n v="111.74919999999997"/>
        <n v="137.2962"/>
        <n v="-63.861439999999988"/>
        <n v="123.94480000000001"/>
        <n v="151.8366"/>
        <n v="-29.288600000000031"/>
        <n v="-47.480800000000016"/>
        <n v="127.4042"/>
        <n v="-22.914000000000016"/>
        <n v="85.439200000000028"/>
        <n v="-16.400600000000026"/>
        <n v="52.920199999999994"/>
        <n v="-66.935800000000029"/>
        <n v="10.06759999999997"/>
        <n v="132.12379999999996"/>
        <n v="83.814599999999984"/>
        <n v="262.60680000000002"/>
        <n v="-141.47584000000001"/>
        <n v="158.29640000000003"/>
        <n v="22.134080000000012"/>
        <n v="-11.107400000000041"/>
        <n v="223.38060479999999"/>
        <n v="83.677952000000033"/>
        <n v="203.33024000000006"/>
        <n v="279.58920000000001"/>
        <n v="203.21040000000002"/>
        <n v="459.15200000000004"/>
        <n v="320.23584000000005"/>
        <n v="133.90310399999998"/>
        <n v="550.77146880000009"/>
        <n v="755.30800000000011"/>
        <n v="326.6725439999999"/>
        <n v="450.99600000000004"/>
        <n v="62.153400000000005"/>
        <n v="35.923399999999994"/>
        <n v="21.700600000000009"/>
        <n v="75.070800000000006"/>
        <n v="-41.666200000000018"/>
        <n v="-28.120800000000031"/>
        <n v="-6.8916000000000111"/>
        <n v="67.473799999999997"/>
        <n v="19.153919999999999"/>
        <n v="-12.813800000000015"/>
        <n v="14.015199999999993"/>
        <n v="-35.869200000000035"/>
        <n v="-8.344600000000014"/>
        <n v="149.7946"/>
        <n v="-449.36063999999999"/>
        <n v="126.0508"/>
        <n v="87.44619999999999"/>
        <n v="157.97856000000007"/>
        <n v="160.8004"/>
        <n v="-43.788600000000031"/>
        <n v="103.75320000000002"/>
        <n v="-22.134400000000056"/>
        <n v="149.23488000000003"/>
        <n v="209.87872000000004"/>
        <n v="198.68359999999998"/>
        <n v="162.79343999999998"/>
        <n v="139.89659999999998"/>
        <n v="216.78"/>
        <n v="-430.18354560000006"/>
        <n v="192.69839999999996"/>
        <n v="389.88559999999995"/>
        <n v="350.05456000000004"/>
        <n v="445.88599999999997"/>
        <n v="165.203776"/>
        <n v="115.78960000000012"/>
        <n v="310.15257600000018"/>
        <n v="463.54102399999999"/>
        <n v="572.25855999999999"/>
        <n v="226.05331200000006"/>
        <n v="-17.768800000000056"/>
        <n v="408.8272"/>
        <n v="454.98608000000007"/>
        <n v="578.14640000000009"/>
        <n v="700.66000000000008"/>
        <n v="-108.53920000000002"/>
        <n v="-40.835999999999999"/>
        <n v="53.003399999999985"/>
        <n v="43.885999999999996"/>
        <n v="-0.64000000000000057"/>
        <n v="33.087327999999999"/>
        <n v="-104.92991999999995"/>
        <n v="89.105200000000011"/>
        <n v="-50.2684"/>
        <n v="0.83539999999999281"/>
        <n v="64.444400000000002"/>
        <n v="95.437399999999968"/>
        <n v="140.38359999999997"/>
        <n v="110"/>
        <n v="105.66619999999998"/>
        <n v="77.141799999999975"/>
        <n v="84.76600000000002"/>
        <n v="-7.6774000000000058"/>
        <n v="77.571600000000004"/>
        <n v="11.864999999999981"/>
        <n v="175.65499999999997"/>
        <n v="88.411200000000008"/>
        <n v="160.48760000000001"/>
        <n v="-61.58880000000002"/>
        <n v="4.5123999999999853"/>
        <n v="37.307999999999993"/>
        <n v="90.32432"/>
        <n v="18.945280000000054"/>
        <n v="24.567199999999985"/>
        <n v="79.57759999999999"/>
        <n v="97.969799999999992"/>
        <n v="32.72120000000001"/>
        <n v="19.518199999999979"/>
        <n v="-19.821800000000025"/>
        <n v="57.756599999999992"/>
        <n v="241.22620000000003"/>
        <n v="30.046199999999999"/>
        <n v="34.608640000000037"/>
        <n v="-370.28556800000013"/>
        <n v="-402.29759999999993"/>
        <n v="209.86432000000002"/>
        <n v="286.23104000000006"/>
        <n v="221.45720000000009"/>
        <n v="115.6848"/>
        <n v="161.99480000000005"/>
        <n v="434.5412"/>
        <n v="381.50400000000002"/>
        <n v="354.36279999999999"/>
        <n v="222.53593600000011"/>
        <n v="344.86354560000018"/>
        <n v="553.99720000000002"/>
        <n v="606.03436800000009"/>
        <n v="207.41600000000003"/>
        <n v="323.41280000000017"/>
        <n v="348.13120000000015"/>
        <n v="325.14240000000018"/>
        <n v="39.927"/>
        <n v="-106.38939999999999"/>
        <n v="-11.016000000000005"/>
        <n v="-13.565399999999997"/>
        <n v="-123.90240000000006"/>
        <n v="-30.99776"/>
        <n v="-73.889200000000017"/>
        <n v="73.026600000000002"/>
        <n v="76.940599999999989"/>
        <n v="60.714600000000004"/>
        <n v="24.163999999999987"/>
        <n v="-8.0663999999999874"/>
        <n v="65.18780000000001"/>
        <n v="-42.980400000000031"/>
        <n v="107.68040000000002"/>
        <n v="-70.464800000000025"/>
        <n v="47.922600000000017"/>
        <n v="165.59780000000001"/>
        <n v="-23.189400000000006"/>
        <n v="-31.102060800000032"/>
        <n v="66.844799999999992"/>
        <n v="-35.808600000000013"/>
        <n v="-6.9764000000000124"/>
        <n v="233.12380000000002"/>
        <n v="-8.3310000000000173"/>
        <n v="-64.394400000000019"/>
        <n v="-299.07584000000008"/>
        <n v="16.762"/>
        <n v="200.50240000000005"/>
        <n v="163.14879999999999"/>
        <n v="343.17559999999997"/>
        <n v="98.994000000000085"/>
        <n v="319.16039999999998"/>
        <n v="220.55400000000003"/>
        <n v="249.81000000000003"/>
        <n v="-31.691520000000025"/>
        <n v="404.55840000000001"/>
        <n v="91.934764800000039"/>
        <n v="75.523199999999903"/>
        <n v="366.41680000000019"/>
        <n v="230.11119999999974"/>
        <n v="473.23520000000008"/>
        <n v="82.896999999999977"/>
        <n v="-9.7755999999999972"/>
        <n v="-59.603400000000036"/>
        <n v="33.266999999999996"/>
        <n v="25.269000000000005"/>
        <n v="-100.95680000000002"/>
        <n v="-38.067800000000005"/>
        <n v="33.573599999999999"/>
        <n v="-14.690200000000019"/>
        <n v="22.238999999999976"/>
        <n v="42.884600000000006"/>
        <n v="-15.082000000000008"/>
        <n v="40.445000000000007"/>
        <n v="69.261599999999973"/>
        <n v="35.587599999999995"/>
        <n v="94.998400000000004"/>
        <n v="67.829399999999993"/>
        <n v="1.4533999999999878"/>
        <n v="14.822800000000001"/>
        <n v="105.316"/>
        <n v="123.1388"/>
        <n v="103.77879999999998"/>
        <n v="8.0426879999999699"/>
        <n v="-56.862400000000008"/>
        <n v="132.39640000000003"/>
        <n v="93.016999999999996"/>
        <n v="43.098880000000037"/>
        <n v="177.03135999999998"/>
        <n v="141.48560000000001"/>
        <n v="101.5248"/>
        <n v="-15.576599999999985"/>
        <n v="-40.3964"/>
        <n v="11.238199999999978"/>
        <n v="0.89159999999998263"/>
        <n v="161.98859999999999"/>
        <n v="147.77152000000007"/>
        <n v="127.37280000000004"/>
        <n v="354.37400000000002"/>
        <n v="167.21880000000002"/>
        <n v="231.64680000000004"/>
        <n v="64.256799999999998"/>
        <n v="346.639072"/>
        <n v="455.33879999999999"/>
        <n v="211.69862400000011"/>
        <n v="445.26480000000004"/>
        <n v="349.83571200000011"/>
        <n v="603.02419200000008"/>
        <n v="347.71562880000033"/>
        <n v="704.32959999999969"/>
        <n v="62.166399999999996"/>
        <n v="-39.871200000000009"/>
        <n v="-26.892199999999995"/>
        <n v="38.143599999999978"/>
        <n v="16.389799999999994"/>
        <n v="3.5201999999999884"/>
        <n v="-7.7198000000000206"/>
        <n v="85.390399999999985"/>
        <n v="91.628800000000012"/>
        <n v="100.7942"/>
        <n v="-35.085600000000014"/>
        <n v="102.55499999999999"/>
        <n v="-515.47750400000007"/>
        <n v="78.057199999999966"/>
        <n v="-26.232400000000013"/>
        <n v="65.308400000000006"/>
        <n v="130.09099999999998"/>
        <n v="-13.552600000000012"/>
        <n v="-33.370000000000033"/>
        <n v="161.19300000000001"/>
        <n v="42.51339999999999"/>
        <n v="204.3306"/>
        <n v="23.537199999999984"/>
        <n v="223.78080000000003"/>
        <n v="80.42240000000001"/>
        <n v="-70.263000000000034"/>
        <n v="151.6464"/>
        <n v="130.221"/>
        <n v="181.98000000000002"/>
        <n v="71.651600000000087"/>
        <n v="108.69160000000005"/>
        <n v="10.948800000000006"/>
        <n v="-18.948863999999901"/>
        <n v="-5.2388000000000261"/>
        <n v="153.04800000000003"/>
        <n v="99.250400000000042"/>
        <n v="172.31206400000005"/>
        <n v="169.63560000000001"/>
        <n v="342.86400000000009"/>
        <n v="147.15720000000002"/>
        <n v="169.29759999999996"/>
        <n v="60.29104000000001"/>
        <n v="222.53560000000004"/>
        <n v="287.79040000000003"/>
        <n v="160.07240000000002"/>
        <n v="292.45344000000011"/>
        <n v="328.10200000000003"/>
        <n v="98.080896000000052"/>
        <n v="104.40691200000003"/>
        <n v="429.74628480000013"/>
        <n v="123.68559999999994"/>
        <n v="345.41199999999998"/>
        <n v="473.84960000000018"/>
        <n v="501.51872000000014"/>
        <n v="34.691800000000001"/>
        <n v="42.324400000000011"/>
        <n v="60.223600000000012"/>
        <n v="-1.4269999999999996"/>
        <n v="-115.72820000000002"/>
        <n v="-60.347400000000029"/>
        <n v="10.054199999999994"/>
        <n v="-2.3975999999999971"/>
        <n v="-24.002400000000009"/>
        <n v="52.344599999999986"/>
        <n v="-39.008800000000022"/>
        <n v="-39.969000000000008"/>
        <n v="125.62180000000001"/>
        <n v="95.339200000000005"/>
        <n v="78.619800000000012"/>
        <n v="81.096199999999982"/>
        <n v="70.980199999999982"/>
        <n v="138.33740000000003"/>
        <n v="150.29399999999998"/>
        <n v="162.29740000000001"/>
        <n v="42.786200000000008"/>
        <n v="154.77200000000002"/>
        <n v="-32.656399999999991"/>
        <n v="170.52416000000002"/>
        <n v="94.158720000000017"/>
        <n v="160.04499999999999"/>
        <n v="118.9158"/>
        <n v="135.29240000000001"/>
        <n v="40.87639999999999"/>
        <n v="60.316479999999984"/>
        <n v="-5.6666000000000167"/>
        <n v="23.490599999999944"/>
        <n v="106.09772800000005"/>
        <n v="136.30000000000001"/>
        <n v="248.529"/>
        <n v="111.54740000000001"/>
        <n v="51.905999999999949"/>
        <n v="7.9087999999999852"/>
        <n v="186.40259999999998"/>
        <n v="-25.674599999999998"/>
        <n v="180.42719999999997"/>
        <n v="255.36360000000002"/>
        <n v="191.66303999999994"/>
        <n v="170.11479999999995"/>
        <n v="215.52560000000008"/>
        <n v="404.68039999999996"/>
        <n v="416.02800000000002"/>
        <n v="443.52440000000001"/>
        <n v="-70.161177600000087"/>
        <n v="245.15322240000012"/>
        <n v="613.4846399999999"/>
        <n v="608.81696000000011"/>
        <n v="404.78778240000008"/>
        <n v="705.13007999999991"/>
        <n v="226.38400000000004"/>
        <n v="323.98800000000006"/>
        <n v="528.78800000000024"/>
        <n v="569.23519999999996"/>
        <n v="-153.8492"/>
        <n v="64.642600000000002"/>
        <n v="88.449399999999997"/>
        <n v="-55.707999999999998"/>
        <n v="-58.61520000000003"/>
        <n v="-63.579200000000014"/>
        <n v="-204.12360000000001"/>
        <n v="47.865599999999993"/>
        <n v="54.831400000000002"/>
        <n v="78.510599999999997"/>
        <n v="79.221199999999953"/>
        <n v="-71.058800000000048"/>
        <n v="49.167400000000001"/>
        <n v="17.281199999999984"/>
        <n v="57.244159999999994"/>
        <n v="109.12459999999999"/>
        <n v="-28.370600000000024"/>
        <n v="0.30259999999998399"/>
        <n v="80.128999999999991"/>
        <n v="-16.237200000000001"/>
        <n v="-22.201999999999998"/>
        <n v="26.08299999999997"/>
        <n v="142.50560000000002"/>
        <n v="-42.711600000000004"/>
        <n v="-28.436800000000034"/>
        <n v="-36.587800000000016"/>
        <n v="229.0806"/>
        <n v="72.718080000000015"/>
        <n v="77.417599999999993"/>
        <n v="154.23920000000001"/>
        <n v="94.890199999999965"/>
        <n v="-56.179399999999987"/>
        <n v="89.871200000000016"/>
        <n v="-6.0135999999999967"/>
        <n v="171.71499999999997"/>
        <n v="-283.87302399999999"/>
        <n v="131.84659999999997"/>
        <n v="264.21979999999996"/>
        <n v="243.17407999999998"/>
        <n v="233.4496"/>
        <n v="316.20352000000014"/>
        <n v="219.08640000000005"/>
        <n v="174.20760000000007"/>
        <n v="133.83560000000006"/>
        <n v="313.77600000000001"/>
        <n v="532.97400000000005"/>
        <n v="548.66800000000001"/>
        <n v="516.01920000000018"/>
        <n v="475.86528000000033"/>
        <n v="219.7755648000001"/>
        <n v="390.53679999999986"/>
        <n v="-44.297400000000039"/>
        <n v="52.409400000000012"/>
        <n v="-31.409200000000006"/>
        <n v="68.24939999999998"/>
        <n v="-63.66200000000002"/>
        <n v="-219.36840000000001"/>
        <n v="-180.85920000000004"/>
        <n v="21.049399999999999"/>
        <n v="25.766199999999984"/>
        <n v="1.0233999999999952"/>
        <n v="-2.3944000000000187"/>
        <n v="-94.95959999999998"/>
        <n v="34.123200000000004"/>
        <n v="41.652599999999993"/>
        <n v="55.461919999999992"/>
        <n v="65.823599999999999"/>
        <n v="-246.44716800000003"/>
        <n v="-3.9538000000000153"/>
        <n v="119.1778"/>
        <n v="96.945400000000021"/>
        <n v="-50.44919999999999"/>
        <n v="-7.9506000000000085"/>
        <n v="-46.472640000000041"/>
        <n v="148.86080000000001"/>
        <n v="148.37500000000003"/>
        <n v="-52.317200000000014"/>
        <n v="157.779"/>
        <n v="107.0788"/>
        <n v="-42.250400000000013"/>
        <n v="82.786800000000028"/>
        <n v="-47.815600000000046"/>
        <n v="-10.941800000000001"/>
        <n v="-7.9843999999999937"/>
        <n v="107.58199999999999"/>
        <n v="164.07980000000001"/>
        <n v="196.41340000000002"/>
        <n v="9.2116000000000327"/>
        <n v="118.77280000000002"/>
        <n v="96.23520000000002"/>
        <n v="-30.490800000000036"/>
        <n v="127.88303999999997"/>
        <n v="135.67760000000004"/>
        <n v="-15.489200000000039"/>
        <n v="257.68139999999994"/>
        <n v="290.73520000000008"/>
        <n v="102.58735999999999"/>
        <n v="273.04759999999999"/>
        <n v="312.56479999999999"/>
        <n v="203.73239999999998"/>
        <n v="377.31639999999999"/>
        <n v="430.42784000000006"/>
        <n v="-70.706495999999902"/>
        <n v="413.74559999999997"/>
        <n v="114.23596799999996"/>
        <n v="450.33160000000009"/>
        <n v="238.94409600000017"/>
        <n v="500.65599999999978"/>
        <n v="65.369399999999999"/>
        <n v="59.022599999999997"/>
        <n v="53.934999999999995"/>
        <n v="52.447599999999994"/>
        <n v="-17.834400000000002"/>
        <n v="-136.44280000000003"/>
        <n v="-62.591000000000001"/>
        <n v="-67.202200000000005"/>
        <n v="30.232999999999983"/>
        <n v="50.595799999999997"/>
        <n v="48.737800000000007"/>
        <n v="82.191799999999972"/>
        <n v="72.200400000000002"/>
        <n v="108.5804"/>
        <n v="-38.549400000000006"/>
        <n v="85.663800000000009"/>
        <n v="6.3859999999999957"/>
        <n v="131.87459999999999"/>
        <n v="150.25579999999999"/>
        <n v="106.14439999999999"/>
        <n v="162.98480000000001"/>
        <n v="-16.512599999999992"/>
        <n v="170.18100000000001"/>
        <n v="97.166800000000023"/>
        <n v="-29.658000000000015"/>
        <n v="62.050999999999988"/>
        <n v="165.43199999999999"/>
        <n v="131.80040000000002"/>
        <n v="174.0592"/>
        <n v="124.05240000000001"/>
        <n v="140.9348"/>
        <n v="113.04080000000002"/>
        <n v="80.353000000000009"/>
        <n v="99.046800000000019"/>
        <n v="34.230079999999987"/>
        <n v="-23.850720000000024"/>
        <n v="109.31775999999999"/>
        <n v="262.92200000000003"/>
        <n v="56.493799999999993"/>
        <n v="84.54679999999999"/>
        <n v="109.67439999999996"/>
        <n v="223.29240000000004"/>
        <n v="-0.37503999999995585"/>
        <n v="212.13160000000005"/>
        <n v="103.10879999999997"/>
        <n v="292.13720000000001"/>
        <n v="185.91263999999995"/>
        <n v="371.64000000000004"/>
        <n v="370.01759999999996"/>
        <n v="414.37480000000005"/>
        <n v="291.30885120000011"/>
        <n v="21.871999999999957"/>
        <n v="229.69612800000004"/>
        <n v="873.0527840000002"/>
        <n v="417.55968000000007"/>
        <n v="609.33680000000004"/>
        <n v="646.14720000000011"/>
        <n v="676.56960000000004"/>
        <n v="658.03120000000001"/>
        <n v="-68.286200000000008"/>
        <n v="22.561399999999999"/>
        <n v="-113.53440000000002"/>
        <n v="17.189999999999991"/>
        <n v="-278.57120000000003"/>
        <n v="49.491039999999998"/>
        <n v="59.771400000000014"/>
        <n v="43.651999999999973"/>
        <n v="77.952199999999991"/>
        <n v="-18.134200000000021"/>
        <n v="82.055999999999955"/>
        <n v="-47.37360000000001"/>
        <n v="5.9291999999999945"/>
        <n v="126.26440000000002"/>
        <n v="82.244799999999998"/>
        <n v="93.896800000000013"/>
        <n v="111.69720000000001"/>
        <n v="-25.13300000000001"/>
        <n v="71.439199999999985"/>
        <n v="154.84379999999999"/>
        <n v="138.92000000000002"/>
        <n v="156.8416"/>
        <n v="-24.033600000000007"/>
        <n v="159.90300000000002"/>
        <n v="-17.618240000000014"/>
        <n v="4.2231999999999914"/>
        <n v="18.272400000000005"/>
        <n v="123.11419999999998"/>
        <n v="169.0146"/>
        <n v="51.843199999999996"/>
        <n v="148.25420000000003"/>
        <n v="-21.447400000000016"/>
        <n v="100.35660000000001"/>
        <n v="233.78640000000001"/>
        <n v="192.7226"/>
        <n v="232.429"/>
        <n v="38.41799999999995"/>
        <n v="-126.67616000000004"/>
        <n v="123.46943999999999"/>
        <n v="107.91279999999998"/>
        <n v="220.98688000000004"/>
        <n v="-361.39820800000001"/>
        <n v="-120.09504000000004"/>
        <n v="223.44080000000002"/>
        <n v="33.870239999999967"/>
        <n v="62.00416000000002"/>
        <n v="-89.325120000000027"/>
        <n v="28.708400000000019"/>
        <n v="90.680800000000005"/>
        <n v="-120.02780000000001"/>
        <n v="19.385799999999996"/>
        <n v="-27.573600000000006"/>
        <n v="-92.217400000000026"/>
        <n v="0.75019999999999243"/>
        <n v="-18.107399999999998"/>
        <n v="-18.841400000000007"/>
        <n v="-25.860799999999998"/>
        <n v="75.704800000000006"/>
        <n v="43.547999999999995"/>
        <n v="58.161600000000007"/>
        <n v="45.430400000000006"/>
        <n v="-70.980400000000003"/>
        <n v="-68.134400000000014"/>
        <n v="-8.3055999999999983"/>
        <n v="-2.9261999999999944"/>
        <n v="118.01560000000001"/>
        <n v="117.08879999999999"/>
        <n v="-54.312200000000018"/>
        <n v="-22.159200000000027"/>
        <n v="114.89600000000002"/>
        <n v="121.28500000000001"/>
        <n v="175.96680000000001"/>
        <n v="39.153599999999983"/>
        <n v="-60.004800000000074"/>
        <n v="24.321799999999968"/>
        <n v="144.21904000000001"/>
        <n v="77.278800000000018"/>
        <n v="-26.955399999999997"/>
        <n v="63.215400000000017"/>
        <n v="41.881799999999998"/>
        <n v="97.920599999999979"/>
        <n v="119.87219999999996"/>
        <n v="-36.363800000000026"/>
        <n v="310.54720000000003"/>
        <n v="67.494399999999985"/>
        <n v="-296.94794880000001"/>
        <n v="222.70679999999999"/>
        <n v="396.52480000000008"/>
        <n v="40.867263999999977"/>
        <n v="447.0716000000001"/>
        <n v="458.34201600000023"/>
        <n v="425.15011200000015"/>
        <n v="204.24399999999997"/>
        <n v="62.249200000000016"/>
        <n v="4.6751999999999967"/>
        <n v="23.315599999999989"/>
        <n v="-90.170799999999986"/>
        <n v="-11.181600000000024"/>
        <n v="3.5714000000000112"/>
        <n v="27.932199999999995"/>
        <n v="-108.24680000000002"/>
        <n v="49.566599999999994"/>
        <n v="86.205184000000003"/>
        <n v="-181.05267200000003"/>
        <n v="81.066560000000038"/>
        <n v="98.280399999999986"/>
        <n v="46.12560000000002"/>
        <n v="86.219800000000006"/>
        <n v="-46.256200000000021"/>
        <n v="11.090199999999996"/>
        <n v="111.10159999999999"/>
        <n v="77.95480000000002"/>
        <n v="30.585599999999999"/>
        <n v="11.507200000000012"/>
        <n v="-48.050400000000025"/>
        <n v="114.33260000000001"/>
        <n v="146.286"/>
        <n v="169.30299999999997"/>
        <n v="89.83420000000001"/>
        <n v="124.7218"/>
        <n v="70.918600000000012"/>
        <n v="57.763199999999983"/>
        <n v="139.63160000000002"/>
        <n v="77.352599999999995"/>
        <n v="79.6678"/>
        <n v="136.71640000000002"/>
        <n v="115.20140000000001"/>
        <n v="90.20840000000004"/>
        <n v="186.52659999999997"/>
        <n v="-822.07902400000023"/>
        <n v="33.338879999999989"/>
        <n v="-52.348400000000026"/>
        <n v="177.22580000000002"/>
        <n v="-45.033400000000029"/>
        <n v="-279.90777599999996"/>
        <n v="-131.98176000000001"/>
        <n v="-347.69248000000005"/>
        <n v="45.428960000000018"/>
        <n v="64.428639999999973"/>
        <n v="149.62919999999994"/>
        <n v="244.34879999999998"/>
        <n v="184.60200000000006"/>
        <n v="244.89480000000006"/>
        <n v="366.79680000000002"/>
        <n v="211.21600000000001"/>
        <n v="-93.718751999999938"/>
        <n v="534.43719999999996"/>
        <n v="530.8764000000001"/>
        <n v="312.16857600000014"/>
        <n v="409.22745600000007"/>
        <n v="207.81576959999995"/>
        <n v="584.94328000000019"/>
        <n v="796.20992000000012"/>
        <n v="74.463200000000001"/>
        <n v="123.49679999999998"/>
        <n v="454.37200000000018"/>
        <n v="-138.44640000000001"/>
        <n v="84.422000000000011"/>
        <n v="11.878200000000003"/>
        <n v="3.9965999999999937"/>
        <n v="-17.323400000000007"/>
        <n v="-8.6620000000000132"/>
        <n v="-63.157200000000024"/>
        <n v="23.850400000000008"/>
        <n v="50.214200000000019"/>
        <n v="-65.672399999999982"/>
        <n v="89.288800000000009"/>
        <n v="-9.6232000000000113"/>
        <n v="68.781400000000005"/>
        <n v="106.39120000000003"/>
        <n v="113.44439999999999"/>
        <n v="81.649199999999993"/>
        <n v="-47.463600000000042"/>
        <n v="117.47839999999999"/>
        <n v="-44.538800000000009"/>
        <n v="122.38640000000001"/>
        <n v="150.8372"/>
        <n v="-94.593200000000024"/>
        <n v="105.59359999999998"/>
        <n v="-31.515839999999997"/>
        <n v="-492.75283200000013"/>
        <n v="202.46799999999999"/>
        <n v="148.22059999999999"/>
        <n v="213.94499999999999"/>
        <n v="-69.047200000000004"/>
        <n v="-5.9463999999999828"/>
        <n v="242.7928"/>
        <n v="89.258720000000011"/>
        <n v="84.879200000000026"/>
        <n v="210.80359999999999"/>
        <n v="250.27800000000002"/>
        <n v="-106.48569599999996"/>
        <n v="-66.663680000000056"/>
        <n v="82.924159999999972"/>
        <n v="414.76256000000012"/>
        <n v="490.57056000000011"/>
        <n v="107.1650880000002"/>
        <n v="160.97015040000002"/>
        <n v="826.49360000000036"/>
        <n v="568.85680000000013"/>
        <n v="-69.113400000000041"/>
        <n v="30.559199999999976"/>
        <n v="54.399799999999999"/>
        <n v="55.965000000000011"/>
        <n v="-83.291000000000025"/>
        <n v="31.304199999999994"/>
        <n v="-51.902600000000007"/>
        <n v="-21.409600000000012"/>
        <n v="78.351600000000005"/>
        <n v="98.764399999999995"/>
        <n v="46.393200000000007"/>
        <n v="79.003799999999984"/>
        <n v="-46.119600000000005"/>
        <n v="46.91940000000001"/>
        <n v="129.80880000000002"/>
        <n v="112.386"/>
        <n v="107.17600000000002"/>
        <n v="-100.57040000000003"/>
        <n v="72.674199999999971"/>
        <n v="-9.4216000000000122"/>
        <n v="170.08279999999999"/>
        <n v="48.979399999999998"/>
        <n v="178.55959999999999"/>
        <n v="3.4331999999999709"/>
        <n v="72.169663999999983"/>
        <n v="78.912320000000022"/>
        <n v="-28.0548"/>
        <n v="131.75920000000002"/>
        <n v="5.6876000000000033"/>
        <n v="108.65899999999999"/>
        <n v="74.847199999999987"/>
        <n v="113.26919999999998"/>
        <n v="137.53239999999997"/>
        <n v="45.553599999999932"/>
        <n v="-38.725999999999999"/>
        <n v="277.02080000000001"/>
        <n v="32.773399999999981"/>
        <n v="182.5488"/>
        <n v="302.98963200000009"/>
        <n v="80.365120000000076"/>
        <n v="168.60679999999994"/>
        <n v="275.036"/>
        <n v="52.098799999999926"/>
        <n v="211.22000000000003"/>
        <n v="366.2876"/>
        <n v="310.3796000000001"/>
        <n v="627.03807360000008"/>
        <n v="690.76147200000014"/>
        <n v="490.05440000000004"/>
        <n v="640.98639999999989"/>
        <n v="58.735799999999998"/>
        <n v="88.469190400000002"/>
        <n v="-38.983199999999982"/>
        <n v="10.347799999999985"/>
        <n v="25.69019999999999"/>
        <n v="-35.955600000000018"/>
        <n v="45.998199999999983"/>
        <n v="39.718599999999995"/>
        <n v="72.084000000000003"/>
        <n v="-31.528800000000004"/>
        <n v="72.853400000000022"/>
        <n v="-106.95440000000002"/>
        <n v="13.40100000000001"/>
        <n v="110.93600000000001"/>
        <n v="52.744320000000016"/>
        <n v="-51.338240000000013"/>
        <n v="12.917399999999986"/>
        <n v="-25.120319999999992"/>
        <n v="186.54219999999995"/>
        <n v="69.482400000000013"/>
        <n v="152.67159999999998"/>
        <n v="-58.539400000000001"/>
        <n v="192.3734"/>
        <n v="23.028999999999996"/>
        <n v="242.6722"/>
        <n v="141.61999999999998"/>
        <n v="278.98779999999988"/>
        <n v="-40.768000000000029"/>
        <n v="226.38560000000001"/>
        <n v="136.60127999999997"/>
        <n v="124.64400000000006"/>
        <n v="136.39640000000003"/>
        <n v="174.01479999999995"/>
        <n v="-45.837919999999997"/>
        <n v="227.26439999999999"/>
        <n v="380.09720000000004"/>
        <n v="312.46519999999998"/>
        <n v="217.8476"/>
        <n v="29.81137920000009"/>
        <n v="411.31440000000003"/>
        <n v="199.40736000000004"/>
        <n v="534.45093120000024"/>
        <n v="264.89740800000004"/>
        <n v="64.483200000000409"/>
        <n v="362.9264000000004"/>
        <n v="375.86160000000007"/>
        <n v="560.25440000000015"/>
        <n v="523.70559999999989"/>
        <n v="583.3609600000002"/>
        <n v="59.090199999999996"/>
        <n v="4.9296000000000006"/>
        <n v="7.5777999999999892"/>
        <n v="-85.825199999999995"/>
        <n v="-14.961000000000013"/>
        <n v="19.7102"/>
        <n v="-38.897199999999998"/>
        <n v="57.940200000000004"/>
        <n v="-55.499800000000008"/>
        <n v="67.404399999999995"/>
        <n v="-13.350800000000007"/>
        <n v="-0.22160000000000935"/>
        <n v="-129.43880000000004"/>
        <n v="0.8621999999999872"/>
        <n v="47.195328000000003"/>
        <n v="64.675799999999995"/>
        <n v="39.879800000000003"/>
        <n v="-14.354800000000012"/>
        <n v="-293.85472000000004"/>
        <n v="96.044799999999981"/>
        <n v="-129.27840000000009"/>
        <n v="91.126800000000017"/>
        <n v="5.6199999999989814E-2"/>
        <n v="129.155"/>
        <n v="17.052799999999991"/>
        <n v="106.0736"/>
        <n v="111.59540000000001"/>
        <n v="83.503199999999993"/>
        <n v="152.70400000000001"/>
        <n v="162.48099999999999"/>
        <n v="161.73399999999998"/>
        <n v="96.554599999999994"/>
        <n v="111.55620000000002"/>
        <n v="53.038800000000009"/>
        <n v="138.61959999999999"/>
        <n v="151.49180000000001"/>
        <n v="-57.375599999999991"/>
        <n v="121.64760000000001"/>
        <n v="25.373199999999997"/>
        <n v="-449.850368"/>
        <n v="-33.90100000000001"/>
        <n v="93.088400000000036"/>
        <n v="73.933600000000013"/>
        <n v="135.6618"/>
        <n v="77.901200000000017"/>
        <n v="56.934799999999996"/>
        <n v="168.53935999999996"/>
        <n v="81.913600000000002"/>
        <n v="156.93879999999999"/>
        <n v="222.43739999999997"/>
        <n v="-49.001000000000033"/>
        <n v="248.11940000000001"/>
        <n v="-65.449000000000012"/>
        <n v="155.25920000000002"/>
        <n v="224.48520000000002"/>
        <n v="64.214080000000024"/>
        <n v="55.282400000000052"/>
        <n v="108.32760000000002"/>
        <n v="88.068799999999953"/>
        <n v="204.60528000000002"/>
        <n v="124.91119999999995"/>
        <n v="-18.517120000000034"/>
        <n v="128.32880000000006"/>
        <n v="202.41199999999995"/>
        <n v="-168.31219199999998"/>
        <n v="428.19"/>
        <n v="444.33759999999995"/>
        <n v="45.282239999999945"/>
        <n v="283.10144000000014"/>
        <n v="320.95159999999998"/>
        <n v="371.27936639999984"/>
        <n v="350.08240000000006"/>
        <n v="521.99680000000001"/>
        <n v="-109.21400000000001"/>
        <n v="71.722799999999964"/>
        <n v="76.866800000000012"/>
        <n v="-99.723400000000041"/>
        <n v="17.545199999999994"/>
        <n v="-37.541800000000009"/>
        <n v="-24.136800000000001"/>
        <n v="-43.506000000000007"/>
        <n v="-17.204200000000014"/>
        <n v="54.2316"/>
        <n v="-71.236400000000017"/>
        <n v="80.421999999999983"/>
        <n v="-9.9882000000000062"/>
        <n v="91.63888"/>
        <n v="76.257199999999983"/>
        <n v="111.21939999999998"/>
        <n v="113.25280000000001"/>
        <n v="45.076799999999977"/>
        <n v="23.362400000000008"/>
        <n v="15.355599999999995"/>
        <n v="-27.058600000000013"/>
        <n v="112.10099999999997"/>
        <n v="-48.622800000000012"/>
        <n v="121.6498"/>
        <n v="0.28020000000000778"/>
        <n v="-8.7266000000000474"/>
        <n v="135.74299999999999"/>
        <n v="-23.441600000000022"/>
        <n v="25.171999999999997"/>
        <n v="-186.10867200000004"/>
        <n v="177.20500000000001"/>
        <n v="126.08815999999999"/>
        <n v="127.30160000000002"/>
        <n v="263.58199999999999"/>
        <n v="221.923"/>
        <n v="270.89459999999997"/>
        <n v="227.02960000000002"/>
        <n v="-67.156480000000045"/>
        <n v="61.148799999999994"/>
        <n v="132.50720000000004"/>
        <n v="-183.9492479999999"/>
        <n v="286.11840000000007"/>
        <n v="138.90630400000003"/>
        <n v="360.02479999999997"/>
        <n v="340.70463999999998"/>
        <n v="454.52840000000003"/>
        <n v="211.71271680000012"/>
        <n v="334.09920000000011"/>
        <n v="-34.370303999999805"/>
        <n v="-18.676799999999957"/>
        <n v="508.69359999999995"/>
        <n v="579.89040000000011"/>
        <n v="89.573399999999992"/>
        <n v="91.982800000000012"/>
        <n v="24.127800000000001"/>
        <n v="16.669799999999995"/>
        <n v="-27.151600000000016"/>
        <n v="58.831000000000003"/>
        <n v="-17.876400000000004"/>
        <n v="12.202999999999975"/>
        <n v="-20.762799999999999"/>
        <n v="30.532999999999987"/>
        <n v="-6.7546000000000106"/>
        <n v="34.763599999999997"/>
        <n v="108.6998"/>
        <n v="129.02539999999999"/>
        <n v="136.57559999999998"/>
        <n v="76.210600000000014"/>
        <n v="-135.87760000000003"/>
        <n v="124.31200000000001"/>
        <n v="102.42760000000001"/>
        <n v="84.409400000000005"/>
        <n v="142.5446"/>
        <n v="91.825800000000015"/>
        <n v="41.692800000000062"/>
        <n v="-8.524799999999999"/>
        <n v="41.106999999999999"/>
        <n v="-25.851600000000019"/>
        <n v="43.67519999999999"/>
        <n v="206.81539999999998"/>
        <n v="-64.412400000000019"/>
        <n v="1.5364000000000146"/>
        <n v="35.737799999999993"/>
        <n v="34.948319999999995"/>
        <n v="78.376000000000005"/>
        <n v="-70.924320000000023"/>
        <n v="32.79120000000006"/>
        <n v="87.050000000000011"/>
        <n v="-292.41376000000008"/>
        <n v="-181.37056000000013"/>
        <n v="151.72880000000004"/>
        <n v="285.32"/>
        <n v="188.41357439999999"/>
        <n v="-67.020960000000059"/>
        <n v="222.38719999999998"/>
        <n v="123.95695999999998"/>
        <n v="34.500735999999961"/>
        <n v="431.02496000000002"/>
        <n v="512.39440000000002"/>
        <n v="156.95468160000007"/>
        <n v="519.35915520000015"/>
        <n v="128.92239999999998"/>
        <n v="69.718400000000074"/>
        <n v="278.44319999999971"/>
        <n v="9.5666000000000082"/>
        <n v="63.647040000000004"/>
        <n v="-92.85620000000003"/>
        <n v="12.565600000000003"/>
        <n v="-46.23660000000001"/>
        <n v="41.683999999999997"/>
        <n v="-13.490200000000016"/>
        <n v="9.1914000000000016"/>
        <n v="4.6499999999999915"/>
        <n v="40.777599999999993"/>
        <n v="10.128399999999985"/>
        <n v="-36.699000000000012"/>
        <n v="67.804000000000002"/>
        <n v="59.146600000000007"/>
        <n v="-448.38425600000016"/>
        <n v="67.399799999999999"/>
        <n v="79.128"/>
        <n v="54.216399999999993"/>
        <n v="-38.192400000000021"/>
        <n v="99.933199999999999"/>
        <n v="87.127399999999994"/>
        <n v="89.901000000000025"/>
        <n v="19.039599999999965"/>
        <n v="-73.311200000000014"/>
        <n v="95.198800000000006"/>
        <n v="98.055199999999985"/>
        <n v="-73.511200000000002"/>
        <n v="-1.1393999999999949"/>
        <n v="-49.758600000000001"/>
        <n v="-32.956200000000024"/>
        <n v="42.168199999999999"/>
        <n v="79.694599999999994"/>
        <n v="104.74280000000002"/>
        <n v="24.112600000000015"/>
        <n v="2.640199999999993"/>
        <n v="-14.495200000000011"/>
        <n v="184.70479999999998"/>
        <n v="107.3312"/>
        <n v="118.62600000000002"/>
        <n v="51.337199999999996"/>
        <n v="-6.5376000000000261"/>
        <n v="-70.630200000000059"/>
        <n v="43.717800000000011"/>
        <n v="91.888599999999997"/>
        <n v="108.78919999999997"/>
        <n v="103.83840000000001"/>
        <n v="29.58499999999998"/>
        <n v="208.88119999999998"/>
        <n v="-368.21976000000024"/>
        <n v="-134.76121599999999"/>
        <n v="113.27999999999997"/>
        <n v="190.3168"/>
        <n v="167.16880000000003"/>
        <n v="408.96600000000001"/>
        <n v="426.02159999999998"/>
        <n v="411.57880000000006"/>
        <n v="358.69824000000006"/>
        <n v="492.37359999999995"/>
        <n v="31.364864000000011"/>
        <n v="387.80056320000006"/>
        <n v="119.37440000000018"/>
        <n v="-14.299400000000034"/>
        <n v="-11.935800000000008"/>
        <n v="-3.313600000000001"/>
        <n v="9.0772000000000048"/>
        <n v="-140.19320000000002"/>
        <n v="-20.814000000000007"/>
        <n v="0.35840000000000316"/>
        <n v="-15.067600000000013"/>
        <n v="73.320999999999984"/>
        <n v="33.22"/>
        <n v="1.0930000000000035"/>
        <n v="-36.735799999999998"/>
        <n v="-22.307400000000001"/>
        <n v="-95.026800000000023"/>
        <n v="69.9054"/>
        <n v="104.221"/>
        <n v="78.369"/>
        <n v="16.204200000000014"/>
        <n v="-31.646400000000028"/>
        <n v="107.69619999999998"/>
        <n v="146.35760000000002"/>
        <n v="114.4228"/>
        <n v="137.84700000000001"/>
        <n v="32.099199999999982"/>
        <n v="7.8055999999999699"/>
        <n v="-414.94259200000022"/>
        <n v="-41.399600000000021"/>
        <n v="179.1104"/>
        <n v="166.3954"/>
        <n v="30.191599999999994"/>
        <n v="171.00960000000001"/>
        <n v="167.846"/>
        <n v="92.994599999999991"/>
        <n v="85.407999999999987"/>
        <n v="63.150399999999991"/>
        <n v="-3.2574000000000183"/>
        <n v="-13.832400000000007"/>
        <n v="220.54600000000002"/>
        <n v="22.478199999999987"/>
        <n v="-5.9665999999999997"/>
        <n v="-11.633600000000001"/>
        <n v="264.904"/>
        <n v="221.84999999999997"/>
        <n v="41.232400000000041"/>
        <n v="95.148902399999997"/>
        <n v="193.70240000000004"/>
        <n v="107.40359999999995"/>
        <n v="63.856959999999958"/>
        <n v="351.97120000000001"/>
        <n v="509.37800000000004"/>
        <n v="364.16640000000024"/>
        <n v="219.79520000000005"/>
        <n v="360.69520000000023"/>
        <n v="9.0425999999999931"/>
        <n v="-41.299799999999998"/>
        <n v="-25.307800000000007"/>
        <n v="16.096599999999995"/>
        <n v="-30.237400000000022"/>
        <n v="29.468199999999996"/>
        <n v="47.801199999999994"/>
        <n v="-21.022200000000012"/>
        <n v="47.998599999999996"/>
        <n v="95.596199999999996"/>
        <n v="55.842000000000013"/>
        <n v="-142.42719999999997"/>
        <n v="-16.187999999999988"/>
        <n v="118.6456"/>
        <n v="-65.560399999999987"/>
        <n v="-10.763999999999982"/>
        <n v="87.972799999999992"/>
        <n v="1.4660000000000082"/>
        <n v="168.4248"/>
        <n v="126.54359999999997"/>
        <n v="-37.364800000000002"/>
        <n v="48.173399999999987"/>
        <n v="186.81120000000001"/>
        <n v="101.3558"/>
        <n v="195.43800000000005"/>
        <n v="102.24768"/>
        <n v="80.308199999999999"/>
        <n v="19.244999999999976"/>
        <n v="-13.626400000000018"/>
        <n v="-298.44031999999993"/>
        <n v="150.72839999999999"/>
        <n v="152.83760000000001"/>
        <n v="249.04459999999997"/>
        <n v="189.82080000000002"/>
        <n v="113.2894"/>
        <n v="50.092399999999998"/>
        <n v="84.065280000000001"/>
        <n v="132.10752000000005"/>
        <n v="310.1764"/>
        <n v="210.47695999999999"/>
        <n v="262.63920000000007"/>
        <n v="217.07120000000003"/>
        <n v="352.31960000000004"/>
        <n v="221.73024000000001"/>
        <n v="244.94560000000001"/>
        <n v="-5.8494719999998779"/>
        <n v="595.84912000000008"/>
        <n v="614.94840000000022"/>
        <n v="54.54706560000011"/>
        <n v="166.68337919999999"/>
        <n v="-100.74560000000001"/>
        <n v="363.04480000000001"/>
        <n v="74.065600000000003"/>
        <n v="77.010000000000019"/>
        <n v="108.81659999999999"/>
        <n v="19.952199999999998"/>
        <n v="-90.107600000000048"/>
        <n v="-68.742080000000001"/>
        <n v="-293.74600000000004"/>
        <n v="17.822999999999979"/>
        <n v="58.263999999999996"/>
        <n v="57.06219999999999"/>
        <n v="83.009000000000015"/>
        <n v="100.5534"/>
        <n v="84.877800000000008"/>
        <n v="106.83430400000003"/>
        <n v="92.518799999999985"/>
        <n v="61.831400000000002"/>
        <n v="82.847800000000021"/>
        <n v="104.27899999999997"/>
        <n v="-29.776399999999995"/>
        <n v="130.00979999999998"/>
        <n v="99.006"/>
        <n v="-23.825400000000002"/>
        <n v="51.321399999999997"/>
        <n v="111.65020000000001"/>
        <n v="13.998799999999989"/>
        <n v="70.771999999999991"/>
        <n v="141.71960000000001"/>
        <n v="27.87487999999999"/>
        <n v="143.05680000000001"/>
        <n v="-55.71380000000002"/>
        <n v="126.6026"/>
        <n v="15.073599999999971"/>
        <n v="121.16399999999999"/>
        <n v="-139.9772000000001"/>
        <n v="14.083999999999975"/>
        <n v="-299.01004800000021"/>
        <n v="106.3886"/>
        <n v="3.3324800000000323"/>
        <n v="138.18"/>
        <n v="150.68639999999994"/>
        <n v="22.912599999999998"/>
        <n v="-20.878600000000006"/>
        <n v="-73.524000000000001"/>
        <n v="-75.814720000000023"/>
        <n v="280.27400000000006"/>
        <n v="113.09240000000005"/>
        <n v="198.38139999999999"/>
        <n v="118.01759999999996"/>
        <n v="46.795680000000004"/>
        <n v="44.004959999999983"/>
        <n v="-67.238720000000001"/>
        <n v="206.10760000000002"/>
        <n v="361.36320000000001"/>
        <n v="254.61720000000003"/>
        <n v="451.62520000000001"/>
        <n v="462.61880000000002"/>
        <n v="276.46720000000016"/>
        <n v="422.91880000000003"/>
        <n v="334.41615360000003"/>
        <n v="437.1880000000001"/>
        <n v="467.64319999999998"/>
        <n v="-44.005600000000001"/>
        <n v="548.13759999999991"/>
        <n v="533.82159999999999"/>
        <n v="-24.893600000000006"/>
        <n v="19.212199999999996"/>
        <n v="-340.97200000000009"/>
        <n v="-77.411520000000024"/>
        <n v="-40.255200000000016"/>
        <n v="83.648600000000002"/>
        <n v="10.541600000000003"/>
        <n v="35.659199999999998"/>
        <n v="90.739399999999989"/>
        <n v="-6.4572000000000003"/>
        <n v="46.003599999999992"/>
        <n v="50.994600000000005"/>
        <n v="111.17099999999999"/>
        <n v="55.9114"/>
        <n v="131.5172"/>
        <n v="79.743800000000007"/>
        <n v="61.661399999999972"/>
        <n v="0.18655999999998585"/>
        <n v="137.3186"/>
        <n v="-15.412600000000026"/>
        <n v="-39.861400000000003"/>
        <n v="-27.161600000000021"/>
        <n v="76.861799999999988"/>
        <n v="43.289999999999992"/>
        <n v="-42.570600000000013"/>
        <n v="34.159199999999998"/>
        <n v="71.033600000000035"/>
        <n v="142.58939999999998"/>
        <n v="-52.872400000000027"/>
        <n v="82.799399999999963"/>
        <n v="92.904640000000001"/>
        <n v="16.238"/>
        <n v="106.08859999999999"/>
        <n v="-30.649800000000027"/>
        <n v="110.59099999999995"/>
        <n v="-28.632400000000018"/>
        <n v="-70.473400000000026"/>
        <n v="16.280599999999993"/>
        <n v="208.22991999999999"/>
        <n v="203.15168"/>
        <n v="311.79359999999997"/>
        <n v="62.439200000000028"/>
        <n v="-1.5936000000000377"/>
        <n v="232.82399999999998"/>
        <n v="-148.69024000000002"/>
        <n v="208.00919999999996"/>
        <n v="137.98040000000003"/>
        <n v="306.00559999999996"/>
        <n v="94.465600000000052"/>
        <n v="-207.41126399999996"/>
        <n v="310.91480000000007"/>
        <n v="391.5172"/>
        <n v="195.74260800000019"/>
        <n v="255.08400000000017"/>
        <n v="365.74039680000004"/>
        <n v="829.00922880000019"/>
        <n v="724.20773120000035"/>
        <n v="2108.4272576000008"/>
        <n v="126.07439999999968"/>
        <n v="271.16352000000012"/>
        <n v="-85.905800000000028"/>
        <n v="40.480799999999988"/>
        <n v="45.013999999999982"/>
        <n v="-51.188399999999994"/>
        <n v="-121.15056000000001"/>
        <n v="35.642000000000003"/>
        <n v="-42.185600000000001"/>
        <n v="-20.673000000000002"/>
        <n v="72.645399999999995"/>
        <n v="100.27040000000001"/>
        <n v="23.434599999999975"/>
        <n v="21.183800000000005"/>
        <n v="-17.766600000000011"/>
        <n v="121.42519999999999"/>
        <n v="-38.437399999999997"/>
        <n v="118.28"/>
        <n v="72.335999999999999"/>
        <n v="-88.499731199999957"/>
        <n v="-48.004800000000017"/>
        <n v="99.718400000000003"/>
        <n v="69.966000000000008"/>
        <n v="-43.99460000000002"/>
        <n v="20.921999999999997"/>
        <n v="50.557999999999993"/>
        <n v="-1.3295999999999992"/>
        <n v="-3.2350000000000136"/>
        <n v="-57.921400000000034"/>
        <n v="125.68020000000001"/>
        <n v="-66.615600000000029"/>
        <n v="200.85799999999998"/>
        <n v="-48.519599999999969"/>
        <n v="-63.384600000000034"/>
        <n v="255.09119999999999"/>
        <n v="131.32592"/>
        <n v="87.726400000000012"/>
        <n v="55.954399999999964"/>
        <n v="366.35552000000001"/>
        <n v="202.94912000000011"/>
        <n v="-200.43359999999996"/>
        <n v="-22.009920000000022"/>
        <n v="399.98320000000001"/>
        <n v="400.75840000000011"/>
        <n v="646.86270720000016"/>
        <n v="443.28320000000002"/>
        <n v="362.57359999999971"/>
        <n v="39.239599999999996"/>
        <n v="64.565200000000004"/>
        <n v="61.349800000000002"/>
        <n v="82.041399999999996"/>
        <n v="10.702199999999991"/>
        <n v="107.25040000000001"/>
        <n v="101.6528"/>
        <n v="11.043200000000013"/>
        <n v="107.15260000000001"/>
        <n v="-330.44755200000009"/>
        <n v="116.53800000000001"/>
        <n v="90.708399999999997"/>
        <n v="130.53"/>
        <n v="53.983400000000003"/>
        <n v="43.247400000000013"/>
        <n v="-11.917599999999993"/>
        <n v="147.1122"/>
        <n v="19.112799999999964"/>
        <n v="-19.280639999999977"/>
        <n v="-37.982800000000026"/>
        <n v="144.99860000000001"/>
        <n v="133.7586"/>
        <n v="101.0932"/>
        <n v="142.33640000000003"/>
        <n v="121.17379999999997"/>
        <n v="89.64500000000001"/>
        <n v="120.358"/>
        <n v="59.903999999999996"/>
        <n v="97.63719999999995"/>
        <n v="71.656599999999969"/>
        <n v="102.15232"/>
        <n v="198.5394"/>
        <n v="287.34960000000001"/>
        <n v="-259.79168000000004"/>
        <n v="286.8528"/>
        <n v="-68.056480000000022"/>
        <n v="119.09160000000006"/>
        <n v="310.76080000000002"/>
        <n v="-28.24351999999999"/>
        <n v="213.94320000000002"/>
        <n v="364.28560000000004"/>
        <n v="148.54000000000002"/>
        <n v="284.49119999999999"/>
        <n v="459.62320000000005"/>
        <n v="13.315391999999974"/>
        <n v="317.63377920000005"/>
        <n v="578.51519999999994"/>
        <n v="348.50079999999997"/>
        <n v="474.6"/>
        <n v="-50.817600000000013"/>
        <n v="14.299200000000027"/>
        <n v="-24.643599999999992"/>
        <n v="101.61360000000002"/>
        <n v="-17.31480000000002"/>
        <n v="-26.857799999999969"/>
        <n v="-42.413600000000017"/>
        <n v="-134.19480000000004"/>
        <n v="-154.85720000000003"/>
        <n v="-5.4780000000000086"/>
        <n v="-16.199400000000004"/>
        <n v="36.654080000000015"/>
        <n v="-15.783800000000021"/>
        <n v="60.620000000000005"/>
        <n v="9.6728000000000023"/>
        <n v="-163.48120000000006"/>
        <n v="63.748199999999983"/>
        <n v="62.109000000000009"/>
        <n v="25.773799999999994"/>
        <n v="84.945400000000006"/>
        <n v="58.78179999999999"/>
        <n v="24.419199999999989"/>
        <n v="28.203199999999995"/>
        <n v="2.1675999999999931"/>
        <n v="113.59558400000002"/>
        <n v="2.5571999999999946"/>
        <n v="-72.205599999999976"/>
        <n v="70.890600000000006"/>
        <n v="-43.643200000000007"/>
        <n v="114.86320000000001"/>
        <n v="106.83520000000001"/>
        <n v="-12.391600000000011"/>
        <n v="76.530799999999985"/>
        <n v="143.2364"/>
        <n v="56.774799999999985"/>
        <n v="122.017"/>
        <n v="101.60140000000001"/>
        <n v="58.291599999999988"/>
        <n v="168.6026"/>
        <n v="110.89299999999999"/>
        <n v="164.13360000000003"/>
        <n v="-65.236400000000003"/>
        <n v="-29.91100000000003"/>
        <n v="-3.3716000000000292"/>
        <n v="-21.884000000000015"/>
        <n v="-312.39904000000013"/>
        <n v="-19.018000000000029"/>
        <n v="120.6558"/>
        <n v="92.644999999999982"/>
        <n v="187.4562"/>
        <n v="215.92704000000001"/>
        <n v="110.07859999999997"/>
        <n v="83.675799999999981"/>
        <n v="235.61279999999999"/>
        <n v="141.20579999999998"/>
        <n v="16.16640000000001"/>
        <n v="252.21488000000002"/>
        <n v="-40.960800000000006"/>
        <n v="112.04000000000005"/>
        <n v="-122.02079999999995"/>
        <n v="262.35039999999998"/>
        <n v="277.13488000000001"/>
        <n v="199.78400000000002"/>
        <n v="286.3664"/>
        <n v="315.31400000000002"/>
        <n v="163.17199999999997"/>
        <n v="374.01159999999999"/>
        <n v="122.30271999999997"/>
        <n v="324.43400000000008"/>
        <n v="212.33080000000004"/>
        <n v="224.018"/>
        <n v="439.51680000000016"/>
        <n v="473.56240000000003"/>
        <n v="539.94720000000007"/>
        <n v="150.74578560000009"/>
        <n v="778.19936000000018"/>
        <n v="371.31680000000017"/>
        <n v="255.77840000000037"/>
        <n v="7.7496000000000151"/>
        <n v="43.954199999999993"/>
        <n v="-90.438000000000017"/>
        <n v="-130.37780000000006"/>
        <n v="-42.359000000000002"/>
        <n v="-12.382719999999999"/>
        <n v="13.8262"/>
        <n v="-33.548800000000014"/>
        <n v="59.448999999999998"/>
        <n v="51.491399999999999"/>
        <n v="-6.4796000000000049"/>
        <n v="-1.3880000000000052"/>
        <n v="21.067400000000006"/>
        <n v="-0.83940000000001191"/>
        <n v="105.51939999999999"/>
        <n v="10.720799999999997"/>
        <n v="100.7196"/>
        <n v="45.806399999999996"/>
        <n v="69.588799999999992"/>
        <n v="86.438599999999994"/>
        <n v="51.801599999999979"/>
        <n v="114.102"/>
        <n v="165.62200000000001"/>
        <n v="-15.800600000000003"/>
        <n v="118.197"/>
        <n v="155.184"/>
        <n v="200.31560000000002"/>
        <n v="-15.160200000000003"/>
        <n v="158.05000000000001"/>
        <n v="-48.331600000000009"/>
        <n v="18.579999999999984"/>
        <n v="204.63220000000001"/>
        <n v="221.94880000000001"/>
        <n v="116.78"/>
        <n v="62.419199999999961"/>
        <n v="-73.659600000000069"/>
        <n v="19.522400000000061"/>
        <n v="157.90460000000002"/>
        <n v="234.84280000000001"/>
        <n v="-28.946240000000046"/>
        <n v="178.11760000000001"/>
        <n v="51.317760000000021"/>
        <n v="335.05239999999998"/>
        <n v="110.80880000000002"/>
        <n v="201.67800000000003"/>
        <n v="230.14359999999999"/>
        <n v="445.27759999999995"/>
        <n v="460.35440640000002"/>
        <n v="-35.517599999999973"/>
        <n v="166.95200000000025"/>
        <n v="328.19679999999983"/>
        <n v="404.54639999999961"/>
        <n v="543.55280000000005"/>
        <n v="33.050599999999996"/>
        <n v="-28.908600000000021"/>
        <n v="-21.062600000000003"/>
        <n v="-170.28360000000004"/>
        <n v="-45.557600000000015"/>
        <n v="24.168000000000006"/>
        <n v="12.792199999999987"/>
        <n v="11.233399999999996"/>
        <n v="14.099199999999982"/>
        <n v="35.983799999999995"/>
        <n v="15.884199999999993"/>
        <n v="-10.599000000000018"/>
        <n v="-0.76480000000002235"/>
        <n v="26.976199999999992"/>
        <n v="65.984799999999993"/>
        <n v="11.75739999999999"/>
        <n v="25.771599999999992"/>
        <n v="-19.074200000000005"/>
        <n v="81.429199999999952"/>
        <n v="-6.734800000000007"/>
        <n v="6.316599999999994"/>
        <n v="89.400800000000004"/>
        <n v="112.65659999999998"/>
        <n v="121.92519999999999"/>
        <n v="119.32979999999998"/>
        <n v="-11.877800000000008"/>
        <n v="152.04259999999999"/>
        <n v="139.34800000000001"/>
        <n v="66.5548"/>
        <n v="68.606800000000021"/>
        <n v="-2.8007999999999811"/>
        <n v="42.021119999999996"/>
        <n v="119.0044"/>
        <n v="117.9264"/>
        <n v="52.687399999999968"/>
        <n v="105.08600000000004"/>
        <n v="-6.4031999999999698"/>
        <n v="193.59080000000003"/>
        <n v="-22.575800000000015"/>
        <n v="251.21720000000005"/>
        <n v="83.904199999999975"/>
        <n v="269.34879999999998"/>
        <n v="259.33339999999998"/>
        <n v="187.71799999999996"/>
        <n v="117.45455999999999"/>
        <n v="15.706799999999987"/>
        <n v="223.32240000000004"/>
        <n v="249.88720000000006"/>
        <n v="387.2568960000001"/>
        <n v="166.58240000000018"/>
        <n v="-34.837800000000009"/>
        <n v="-114.91340000000004"/>
        <n v="-54.862200000000016"/>
        <n v="48.645600000000002"/>
        <n v="-7.6216000000000008"/>
        <n v="-272.57640000000004"/>
        <n v="-29.792400000000001"/>
        <n v="60.481200000000001"/>
        <n v="8.2935999999999979"/>
        <n v="52.907199999999975"/>
        <n v="-26.736199999999997"/>
        <n v="-134.86240000000006"/>
        <n v="-61.158000000000015"/>
        <n v="12.395599999999973"/>
        <n v="52.216999999999999"/>
        <n v="120.51343999999997"/>
        <n v="42.696600000000004"/>
        <n v="58.2714"/>
        <n v="93.077200000000005"/>
        <n v="27.275800000000004"/>
        <n v="152.58144000000001"/>
        <n v="-430.35686399999997"/>
        <n v="-15.753600000000006"/>
        <n v="52.615199999999987"/>
        <n v="50.952000000000027"/>
        <n v="-18.232200000000006"/>
        <n v="-55.852599999999995"/>
        <n v="-4.3322000000000003"/>
        <n v="142.108"/>
        <n v="59.137999999999977"/>
        <n v="-55.098000000000013"/>
        <n v="124.0994"/>
        <n v="13.763799999999975"/>
        <n v="107.00880000000001"/>
        <n v="109.69120000000001"/>
        <n v="-62.831600000000037"/>
        <n v="60.294000000000011"/>
        <n v="27.110800000000012"/>
        <n v="-34.062560000000019"/>
        <n v="136.48140000000001"/>
        <n v="160.80560000000003"/>
        <n v="161.18320000000006"/>
        <n v="188.17320000000001"/>
        <n v="191.08159999999998"/>
        <n v="164.74624"/>
        <n v="163.98368000000005"/>
        <n v="210.90519999999995"/>
        <n v="125.13040000000001"/>
        <n v="109.3975999999999"/>
        <n v="-173.78534400000001"/>
        <n v="418.10656000000006"/>
        <n v="353.68599999999992"/>
        <n v="288.99064320000002"/>
        <n v="-108.95376000000005"/>
        <n v="235.58840000000001"/>
        <n v="252.21158400000007"/>
        <n v="268.20600000000002"/>
        <n v="169.02604800000017"/>
        <n v="442.01337600000028"/>
        <n v="99.327200000000403"/>
        <n v="60.830199999999991"/>
        <n v="-3.2676000000000087"/>
        <n v="-47.646800000000013"/>
        <n v="33.861999999999995"/>
        <n v="-227.85760000000002"/>
        <n v="42.325399999999995"/>
        <n v="-31.647599999999997"/>
        <n v="67.859800000000007"/>
        <n v="-197.11400000000003"/>
        <n v="58.942999999999998"/>
        <n v="-43.670600000000007"/>
        <n v="81.879800000000003"/>
        <n v="-36.223400000000012"/>
        <n v="116.98979999999997"/>
        <n v="28.086799999999997"/>
        <n v="29.967600000000004"/>
        <n v="-57.00120000000004"/>
        <n v="-69.174000000000007"/>
        <n v="34.733200000000011"/>
        <n v="-34.745200000000011"/>
        <n v="6.2920000000000016"/>
        <n v="92.564599999999984"/>
        <n v="-17.842000000000013"/>
        <n v="137.72839999999999"/>
        <n v="-23.823679999999996"/>
        <n v="-16.971599999999995"/>
        <n v="45.51339999999999"/>
        <n v="110.83279999999999"/>
        <n v="-23.76260000000002"/>
        <n v="52.118600000000015"/>
        <n v="114.492"/>
        <n v="-178.23400000000007"/>
        <n v="147.15260000000001"/>
        <n v="-290.39628800000008"/>
        <n v="142.60336000000001"/>
        <n v="128.91340000000002"/>
        <n v="-45.669600000000059"/>
        <n v="256.09340000000003"/>
        <n v="-35.857799999999997"/>
        <n v="101.6044"/>
        <n v="37.959000000000003"/>
        <n v="90.511599999999987"/>
        <n v="178.14879999999999"/>
        <n v="201.76800000000003"/>
        <n v="205.43680000000003"/>
        <n v="264.04280000000011"/>
        <n v="424.04600000000005"/>
        <n v="170.65708800000004"/>
        <n v="402.83212800000007"/>
        <n v="273.96286080000016"/>
        <n v="18.014399999999654"/>
        <n v="718.11119999999994"/>
        <n v="22.802399999999984"/>
        <n v="-84.729800000000026"/>
        <n v="-5.6938000000000031"/>
        <n v="-4.7092000000000169"/>
        <n v="-9.5611999999999995"/>
        <n v="-8.4740000000000038"/>
        <n v="24.974400000000003"/>
        <n v="-6.3635200000000083"/>
        <n v="-11.434599999999989"/>
        <n v="109.0466"/>
        <n v="64.755799999999979"/>
        <n v="-28.0214"/>
        <n v="127.85999999999996"/>
        <n v="118.18899999999999"/>
        <n v="106.26999999999998"/>
        <n v="-315.945472"/>
        <n v="133.96900000000002"/>
        <n v="-6.8982000000000028"/>
        <n v="144.56600000000003"/>
        <n v="168.33939999999996"/>
        <n v="-31.628400000000028"/>
        <n v="124.71819999999998"/>
        <n v="-27.936200000000014"/>
        <n v="166.92519999999999"/>
        <n v="182.09280000000001"/>
        <n v="102.39488000000004"/>
        <n v="70.400400000000019"/>
        <n v="13.671999999999997"/>
        <n v="-40.28"/>
        <n v="94.049199999999985"/>
        <n v="143.52760000000001"/>
        <n v="119.74000000000001"/>
        <n v="-62.531600000000026"/>
        <n v="42.963200000000001"/>
        <n v="-137.59552000000002"/>
        <n v="2.7419199999999933"/>
        <n v="59.230720000000019"/>
        <n v="-53.170560000000023"/>
        <n v="97.974399999999974"/>
        <n v="93.982000000000028"/>
        <n v="220.95319999999998"/>
        <n v="274.78039999999999"/>
        <n v="59.933199999999971"/>
        <n v="272.64680000000004"/>
        <n v="-179.85407999999984"/>
        <n v="-22.131840000000011"/>
        <n v="92.893280000000004"/>
        <n v="127.81200000000001"/>
        <n v="376.91712000000001"/>
        <n v="491.9348"/>
        <n v="128.58969600000012"/>
        <n v="648.36720000000003"/>
        <n v="702.99119999999994"/>
        <n v="-9.7696000000000112"/>
        <n v="65.969399999999993"/>
        <n v="-59.487599999999986"/>
        <n v="-17.2562"/>
        <n v="66.637600000000006"/>
        <n v="-11.262000000000015"/>
        <n v="65.136200000000002"/>
        <n v="22.171199999999999"/>
        <n v="69.952399999999997"/>
        <n v="28.295000000000002"/>
        <n v="96.140200000000021"/>
        <n v="132.43119999999999"/>
        <n v="136.53440000000006"/>
        <n v="-1.9431999999999903"/>
        <n v="116.21983999999999"/>
        <n v="-53.190400000000011"/>
        <n v="116.494"/>
        <n v="123.9426"/>
        <n v="-39.496400000000023"/>
        <n v="124.81360000000001"/>
        <n v="87.114199999999983"/>
        <n v="158.16400000000002"/>
        <n v="15.599799999999988"/>
        <n v="118.45699999999999"/>
        <n v="191.05379999999997"/>
        <n v="58.448399999999992"/>
        <n v="156.37299999999999"/>
        <n v="58.353599999999972"/>
        <n v="-35.235399999999998"/>
        <n v="-47.485199999999992"/>
        <n v="-32.552999999999997"/>
        <n v="50.781999999999982"/>
        <n v="96.714799999999968"/>
        <n v="-132.53983999999991"/>
        <n v="190.66239999999996"/>
        <n v="-67.868928000000153"/>
        <n v="136.30705920000017"/>
        <n v="303.42880000000002"/>
        <n v="88.639999999999986"/>
        <n v="100.85712000000001"/>
        <n v="394.4652000000001"/>
        <n v="230.25239999999994"/>
        <n v="504.73320000000007"/>
        <n v="-52.568256000000133"/>
        <n v="640.35328000000004"/>
        <n v="198.24160000000009"/>
        <n v="170.32399999999978"/>
        <n v="305.404"/>
        <n v="-37.338200000000015"/>
        <n v="-15.249000000000017"/>
        <n v="-9.823599999999999"/>
        <n v="27.840400000000002"/>
        <n v="-85.846399999999988"/>
        <n v="28.134799999999984"/>
        <n v="88.724800000000002"/>
        <n v="86.033200000000008"/>
        <n v="-92.350799999999978"/>
        <n v="40.098200000000006"/>
        <n v="83.209800000000001"/>
        <n v="-45.385200000000012"/>
        <n v="37.250999999999976"/>
        <n v="-26.688000000000017"/>
        <n v="89.378399999999999"/>
        <n v="-14.580400000000026"/>
        <n v="-272.29136640000002"/>
        <n v="-48.156000000000034"/>
        <n v="115.89320000000001"/>
        <n v="144.31340000000003"/>
        <n v="-10.019400000000019"/>
        <n v="127.9102"/>
        <n v="147.40780000000001"/>
        <n v="5.3307999999999822"/>
        <n v="93.063360000000003"/>
        <n v="120.33779999999999"/>
        <n v="91.154560000000004"/>
        <n v="172.27020000000002"/>
        <n v="113.77520000000001"/>
        <n v="163.83239999999998"/>
        <n v="65.120800000000003"/>
        <n v="102.41880000000003"/>
        <n v="235.56819999999999"/>
        <n v="200.00439999999998"/>
        <n v="113.64080000000004"/>
        <n v="231.27959999999999"/>
        <n v="279.96652800000004"/>
        <n v="239.61959999999996"/>
        <n v="218.09856000000005"/>
        <n v="-69.296512000000064"/>
        <n v="103.29215999999997"/>
        <n v="200.68243200000006"/>
        <n v="121.60719999999991"/>
        <n v="169.38480000000004"/>
        <n v="586.26480000000004"/>
        <n v="557.99519999999995"/>
        <n v="-60.738200000000006"/>
        <n v="0.31080000000000041"/>
        <n v="-25.302600000000005"/>
        <n v="-94.409800000000047"/>
        <n v="-105.53700000000005"/>
        <n v="45.42580000000001"/>
        <n v="-18.431200000000018"/>
        <n v="-8.3145999999999987"/>
        <n v="19.54219999999998"/>
        <n v="12.535199999999989"/>
        <n v="89.75"/>
        <n v="-86.878399999999999"/>
        <n v="57.522199999999984"/>
        <n v="-22.888400000000004"/>
        <n v="6.5269999999999868"/>
        <n v="95.437200000000004"/>
        <n v="69.101600000000005"/>
        <n v="37.819199999999995"/>
        <n v="122.24979999999999"/>
        <n v="-27.954200000000014"/>
        <n v="125.024"/>
        <n v="137.02080000000001"/>
        <n v="41.776399999999995"/>
        <n v="3.0095999999999776"/>
        <n v="25.214200000000005"/>
        <n v="-53.244000000000028"/>
        <n v="104.88200000000002"/>
        <n v="64.823599999999999"/>
        <n v="106.7354"/>
        <n v="42.233199999999982"/>
        <n v="-54.271799999999985"/>
        <n v="-550.78721600000017"/>
        <n v="134.89280000000002"/>
        <n v="96.627679999999998"/>
        <n v="96.298000000000002"/>
        <n v="184.97040000000001"/>
        <n v="119.68896000000001"/>
        <n v="18.059599999999989"/>
        <n v="114.83487999999998"/>
        <n v="-21.380200000000002"/>
        <n v="-50.696000000000026"/>
        <n v="-40.168000000000006"/>
        <n v="31.604599999999948"/>
        <n v="-36.478000000000009"/>
        <n v="110.06120000000004"/>
        <n v="153.98179999999999"/>
        <n v="175.38720000000001"/>
        <n v="-294.71185919999999"/>
        <n v="89.354559999999992"/>
        <n v="446.77840000000003"/>
        <n v="360.84640000000002"/>
        <n v="419.86391040000007"/>
        <n v="27.906796800000052"/>
        <n v="193.37683200000015"/>
        <n v="514.06828800000017"/>
        <n v="301.108"/>
        <n v="-32.13839999999999"/>
        <n v="64.024200000000008"/>
        <n v="22.598199999999977"/>
        <n v="34.8172"/>
        <n v="-88.970600000000019"/>
        <n v="3.2319999999998572E-2"/>
        <n v="-33.812000000000005"/>
        <n v="-45.76639999999999"/>
        <n v="12.248999999999988"/>
        <n v="31.394599999999997"/>
        <n v="58.094400000000007"/>
        <n v="-49.866"/>
        <n v="93.606200000000001"/>
        <n v="-10.218800000000002"/>
        <n v="66.121400000000008"/>
        <n v="-5.4249999999999972"/>
        <n v="142.52439999999999"/>
        <n v="41.890199999999979"/>
        <n v="-18.238080000000025"/>
        <n v="-10.567999999999984"/>
        <n v="-33.099040000000002"/>
        <n v="159.7184"/>
        <n v="85.657199999999989"/>
        <n v="-84.699600000000032"/>
        <n v="80.447000000000003"/>
        <n v="-42.541599999999988"/>
        <n v="-20.003200000000021"/>
        <n v="103.2696"/>
        <n v="57.575200000000024"/>
        <n v="189.36199999999999"/>
        <n v="13.896000000000015"/>
        <n v="61.171199999999999"/>
        <n v="82.752399999999966"/>
        <n v="50.324399999999969"/>
        <n v="208.45839999999998"/>
        <n v="127.07039999999998"/>
        <n v="146.34719999999999"/>
        <n v="-87.279040000000009"/>
        <n v="262.42520000000002"/>
        <n v="201.96519999999998"/>
        <n v="141.33120000000002"/>
        <n v="388.08240000000001"/>
        <n v="139.23712000000006"/>
        <n v="380.07040000000006"/>
        <n v="460.84691200000015"/>
        <n v="-48.410687999999936"/>
        <n v="572.99580800000001"/>
        <n v="623.20032000000015"/>
        <n v="109.14627839999991"/>
        <n v="131.36479999999997"/>
        <n v="351.87279999999998"/>
        <n v="388.76640000000003"/>
        <n v="338.03039999999999"/>
        <n v="-36.483600000000024"/>
        <n v="47.089599999999997"/>
        <n v="-79.127999999999986"/>
        <n v="-0.87719999999999487"/>
        <n v="-31.292800000000007"/>
        <n v="38.142200000000003"/>
        <n v="15.776399999999995"/>
        <n v="-7.6738"/>
        <n v="-19.072600000000023"/>
        <n v="-27.446000000000012"/>
        <n v="62.015000000000001"/>
        <n v="60.799199999999999"/>
        <n v="-24.029200000000017"/>
        <n v="-125.22160000000002"/>
        <n v="-161.28240000000005"/>
        <n v="-42.154200000000031"/>
        <n v="-235.44798720000006"/>
        <n v="-12.450999999999993"/>
        <n v="28.975799999999992"/>
        <n v="146.07139999999998"/>
        <n v="-38.16640000000001"/>
        <n v="148.1422"/>
        <n v="32.047800000000024"/>
        <n v="129.05696"/>
        <n v="57.485599999999977"/>
        <n v="196.46220000000002"/>
        <n v="137.059"/>
        <n v="61.751000000000005"/>
        <n v="-53.127600000000029"/>
        <n v="139.09880000000001"/>
        <n v="-67.786599999999993"/>
        <n v="-21.787219200000067"/>
        <n v="160.59139999999999"/>
        <n v="147.43560000000002"/>
        <n v="-59.072200000000009"/>
        <n v="232.54520000000002"/>
        <n v="261.04760000000005"/>
        <n v="219.73568000000006"/>
        <n v="312.87"/>
        <n v="121.88080000000002"/>
        <n v="196.33840000000004"/>
        <n v="-17.11808000000002"/>
        <n v="347.69424000000004"/>
        <n v="37.431360000000041"/>
        <n v="54.200256000000081"/>
        <n v="94.061599999999999"/>
        <n v="520.34080000000006"/>
        <n v="514.14399999999978"/>
        <n v="-31.294599999999988"/>
        <n v="55.781599999999969"/>
        <n v="35.409200000000006"/>
        <n v="-60.305399999999992"/>
        <n v="-96.006000000000029"/>
        <n v="-167.35720000000003"/>
        <n v="15.017199999999988"/>
        <n v="-10.374000000000024"/>
        <n v="1.507000000000005"/>
        <n v="-56.843599999999981"/>
        <n v="-98.534800000000018"/>
        <n v="62.225400000000008"/>
        <n v="23.578799999999987"/>
        <n v="5.3134000000000015"/>
        <n v="48.139600000000002"/>
        <n v="-70.433599999999984"/>
        <n v="20.394799999999989"/>
        <n v="85.970079999999996"/>
        <n v="-4.6681999999999988"/>
        <n v="0.30920000000000414"/>
        <n v="43.647199999999998"/>
        <n v="-34.328800000000001"/>
        <n v="130.46260000000001"/>
        <n v="-111.37439999999998"/>
        <n v="152.35220000000001"/>
        <n v="50.609399999999994"/>
        <n v="119.72180000000002"/>
        <n v="34.803999999999974"/>
        <n v="-12.106200000000001"/>
        <n v="123.36940000000001"/>
        <n v="-31.514200000000017"/>
        <n v="94.761200000000002"/>
        <n v="218.10720000000001"/>
        <n v="27.961600000000004"/>
        <n v="168.16784000000001"/>
        <n v="-259.50239999999997"/>
        <n v="-17.27600000000001"/>
        <n v="35.220000000000056"/>
        <n v="56.287800000000004"/>
        <n v="48.327999999999975"/>
        <n v="177.29079999999999"/>
        <n v="270.02760000000001"/>
        <n v="98.62656000000004"/>
        <n v="155.97319999999999"/>
        <n v="332.03160000000003"/>
        <n v="203.89720000000005"/>
        <n v="206.85440000000003"/>
        <n v="292.60064000000023"/>
        <n v="263.81760000000031"/>
        <n v="97.525599999999883"/>
        <n v="382.42079999999987"/>
        <n v="-47.056000000000068"/>
        <n v="30.388399999999997"/>
        <n v="-17.880000000000003"/>
        <n v="24.508999999999979"/>
        <n v="50.342799999999997"/>
        <n v="7.7821999999999747"/>
        <n v="31.187799999999996"/>
        <n v="27.258560000000017"/>
        <n v="13.766879999999986"/>
        <n v="8.8169999999999789"/>
        <n v="91.796399999999991"/>
        <n v="48.117799999999974"/>
        <n v="84.28240000000001"/>
        <n v="153.53380000000001"/>
        <n v="65.402800000000013"/>
        <n v="-290.60576000000009"/>
        <n v="38.182399999999973"/>
        <n v="22.986399999999975"/>
        <n v="120.3826"/>
        <n v="143.16040000000001"/>
        <n v="116.29859999999999"/>
        <n v="-0.24047999999999092"/>
        <n v="-57.968400000000031"/>
        <n v="150.88740000000001"/>
        <n v="204.09359999999998"/>
        <n v="268.76560000000001"/>
        <n v="130.92860000000002"/>
        <n v="197.66179999999997"/>
        <n v="185.08999999999997"/>
        <n v="176.78000000000003"/>
        <n v="250.52032000000003"/>
        <n v="112.26439999999997"/>
        <n v="87.760799999999961"/>
        <n v="105.32181120000001"/>
        <n v="-7.1875200000000063"/>
        <n v="239.75600000000003"/>
        <n v="357.82400000000001"/>
        <n v="418.27679999999998"/>
        <n v="288.60400000000004"/>
        <n v="-4.448319999999967"/>
        <n v="-157.99739520000003"/>
        <n v="545.06200320000005"/>
        <n v="669.82560000000001"/>
        <n v="738.58320000000003"/>
        <n v="-15.513400000000004"/>
        <n v="-19.186999999999983"/>
        <n v="40.08359999999999"/>
        <n v="-122.3586"/>
        <n v="52.411000000000001"/>
        <n v="-5.6221999999999923"/>
        <n v="26.830600000000004"/>
        <n v="-3.3114000000000061"/>
        <n v="8.8371999999999815"/>
        <n v="70.436000000000007"/>
        <n v="5.6093999999999937"/>
        <n v="-144.37240000000003"/>
        <n v="-56.014400000000023"/>
        <n v="71.346199999999982"/>
        <n v="117.40900000000002"/>
        <n v="73.283199999999994"/>
        <n v="122.45319999999998"/>
        <n v="11.085800000000006"/>
        <n v="24.159599999999983"/>
        <n v="136.11080000000004"/>
        <n v="84.510800000000003"/>
        <n v="47.900199999999984"/>
        <n v="146.76680000000002"/>
        <n v="197.58879999999999"/>
        <n v="138.93216000000004"/>
        <n v="-48.44580000000002"/>
        <n v="68.839799999999997"/>
        <n v="9.885799999999989"/>
        <n v="227.79079999999999"/>
        <n v="228.24020000000002"/>
        <n v="172.06200000000001"/>
        <n v="56.01460000000003"/>
        <n v="54.706999999999994"/>
        <n v="139.42304000000001"/>
        <n v="243.11420000000004"/>
        <n v="148.91480000000001"/>
        <n v="210.41180000000003"/>
        <n v="-389.5064000000001"/>
        <n v="119.36840000000001"/>
        <n v="124.09279999999998"/>
        <n v="19.101799999999969"/>
        <n v="52.360640000000046"/>
        <n v="53.964400000000069"/>
        <n v="147.85320000000002"/>
        <n v="-57.952960000000019"/>
        <n v="-215.91487999999998"/>
        <n v="247.04063999999994"/>
        <n v="145.25840000000005"/>
        <n v="335.13960000000009"/>
        <n v="293.32839999999999"/>
        <n v="58.563321600000052"/>
        <n v="492.54160000000013"/>
        <n v="92.218600000000009"/>
        <n v="86.043399999999991"/>
        <n v="48.847399999999986"/>
        <n v="-31.683399999999978"/>
        <n v="-91.347000000000008"/>
        <n v="33.590400000000002"/>
        <n v="-121.75480000000002"/>
        <n v="-45.248400000000025"/>
        <n v="-54.165200000000034"/>
        <n v="45.810199999999995"/>
        <n v="73.170599999999993"/>
        <n v="70.572600000000008"/>
        <n v="-7.3164000000000016"/>
        <n v="-32.058400000000006"/>
        <n v="20.847799999999978"/>
        <n v="-11.400600000000026"/>
        <n v="28.131599999999992"/>
        <n v="-38.643400000000014"/>
        <n v="12.601599999999991"/>
        <n v="110.38639999999998"/>
        <n v="20.881599999999992"/>
        <n v="139.38300000000001"/>
        <n v="-16.738799999999998"/>
        <n v="84.443600000000004"/>
        <n v="-42.486880000000014"/>
        <n v="2.8483999999999696"/>
        <n v="178.80119999999999"/>
        <n v="79.945400000000006"/>
        <n v="106.39080000000001"/>
        <n v="-4.6568000000000325"/>
        <n v="-51.291600000000017"/>
        <n v="105.7012"/>
        <n v="-5.8277999999999963"/>
        <n v="102.73856000000004"/>
        <n v="160.92224639999998"/>
        <n v="29.336399999999969"/>
        <n v="208.46560000000002"/>
        <n v="210.11420000000001"/>
        <n v="-63.451799999999992"/>
        <n v="42.267359999999996"/>
        <n v="144.79560000000001"/>
        <n v="20.298560000000066"/>
        <n v="-66.773120000000006"/>
        <n v="133.76359999999997"/>
        <n v="186.22240000000005"/>
        <n v="99.497279999999989"/>
        <n v="351.12671999999998"/>
        <n v="232.64079999999998"/>
        <n v="408.31360000000001"/>
        <n v="2.4382079999999178"/>
        <n v="646.29978240000003"/>
        <n v="639.41322240000011"/>
        <n v="442.14480000000003"/>
        <n v="555.66640000000007"/>
        <n v="-50.209600000000009"/>
        <n v="-42.368400000000008"/>
        <n v="-76.547000000000025"/>
        <n v="54.293799999999976"/>
        <n v="-7.3237999999999985"/>
        <n v="43.192399999999992"/>
        <n v="55.2346"/>
        <n v="54.845799999999997"/>
        <n v="52.819200000000009"/>
        <n v="-16.055800000000019"/>
        <n v="52.612735999999998"/>
        <n v="91.153440000000003"/>
        <n v="126.53800000000001"/>
        <n v="137.50800000000001"/>
        <n v="-33.919000000000011"/>
        <n v="77.424199999999985"/>
        <n v="111.47620000000001"/>
        <n v="-64.834000000000003"/>
        <n v="72.146800000000013"/>
        <n v="61.939000000000007"/>
        <n v="60.302720000000022"/>
        <n v="96.397440000000017"/>
        <n v="85.426799999999986"/>
        <n v="-40.426400000000058"/>
        <n v="161.60239999999996"/>
        <n v="-36.838600000000014"/>
        <n v="31.311199999999985"/>
        <n v="-18.397799999999989"/>
        <n v="137.28740000000002"/>
        <n v="154.8768"/>
        <n v="-32.696799999999996"/>
        <n v="-55.834600000000023"/>
        <n v="75.489799999999974"/>
        <n v="51.243199999999973"/>
        <n v="108.20759999999996"/>
        <n v="50.278199999999998"/>
        <n v="12.727199999999982"/>
        <n v="254.7184"/>
        <n v="184.26528000000002"/>
        <n v="-10.420000000000016"/>
        <n v="222.82160000000005"/>
        <n v="47.163199999999989"/>
        <n v="49.102799999999945"/>
        <n v="-63.650080000000003"/>
        <n v="11.651679999999942"/>
        <n v="202.43759999999997"/>
        <n v="276.322"/>
        <n v="21.560799999999972"/>
        <n v="234.03719999999998"/>
        <n v="348.26280000000003"/>
        <n v="307.22816000000006"/>
        <n v="428.56256000000002"/>
        <n v="403.72640000000007"/>
        <n v="-19.603264000000081"/>
        <n v="465.45280000000002"/>
        <n v="593.02400000000034"/>
        <n v="-116.96079999999999"/>
        <n v="-64.347000000000023"/>
        <n v="23.105200000000011"/>
        <n v="8.661200000000008"/>
        <n v="-46.878000000000021"/>
        <n v="-65.64700000000002"/>
        <n v="-34.25500000000001"/>
        <n v="9.369199999999978"/>
        <n v="-29.853000000000009"/>
        <n v="-142.31240000000003"/>
        <n v="30.177999999999997"/>
        <n v="81.078199999999995"/>
        <n v="32.951399999999978"/>
        <n v="-4.1397999999999939"/>
        <n v="17.536399999999986"/>
        <n v="110.91419999999999"/>
        <n v="87.156000000000006"/>
        <n v="130.31720000000001"/>
        <n v="-39.102399999999989"/>
        <n v="-66.002800000000008"/>
        <n v="65.0154"/>
        <n v="-51.034199999999998"/>
        <n v="-391.11072000000001"/>
        <n v="-57.939400000000006"/>
        <n v="108.3432"/>
        <n v="86.987199999999987"/>
        <n v="109.25179999999997"/>
        <n v="-298.46976000000001"/>
        <n v="27.122800000000012"/>
        <n v="49.572800000000001"/>
        <n v="120.958"/>
        <n v="66.546999999999997"/>
        <n v="202.91300000000001"/>
        <n v="179.0976"/>
        <n v="134.94980000000001"/>
        <n v="-26.700200000000024"/>
        <n v="97.421199999999999"/>
        <n v="110.56440000000001"/>
        <n v="67.852399999999989"/>
        <n v="169.8972"/>
        <n v="-146.64480000000009"/>
        <n v="-63.819000000000017"/>
        <n v="-353.19539200000003"/>
        <n v="-425.04300800000016"/>
        <n v="152.42340000000002"/>
        <n v="228.44"/>
        <n v="76.197399999999988"/>
        <n v="92.212800000000016"/>
        <n v="221.6746"/>
        <n v="258.4434"/>
        <n v="109.75619999999998"/>
        <n v="187.422"/>
        <n v="93.883999999999958"/>
        <n v="230.50559999999996"/>
        <n v="124.91839999999999"/>
        <n v="-164.05376000000007"/>
        <n v="134.06440000000001"/>
        <n v="332.65000000000003"/>
        <n v="216.08119999999997"/>
        <n v="60.335839999999962"/>
        <n v="293.2056"/>
        <n v="391.78169600000018"/>
        <n v="626.60439040000051"/>
        <n v="-18.707999999999828"/>
        <n v="62.095999999999776"/>
        <n v="166.2423999999998"/>
        <n v="531.25200000000018"/>
        <n v="395.55439999999982"/>
        <n v="730.33359999999993"/>
        <n v="-58.963600000000042"/>
        <n v="-101.21080000000006"/>
        <n v="54.830800000000011"/>
        <n v="-47.077999999999996"/>
        <n v="-9.7860000000000085"/>
        <n v="39.981400000000001"/>
        <n v="-3.5330000000000155"/>
        <n v="78.284999999999997"/>
        <n v="15.848599999999976"/>
        <n v="17.010199999999998"/>
        <n v="99.841400000000007"/>
        <n v="93.853800000000021"/>
        <n v="57.655599999999993"/>
        <n v="110.047"/>
        <n v="100.32760000000002"/>
        <n v="75.27679999999998"/>
        <n v="-225.08920000000003"/>
        <n v="-18.644200000000012"/>
        <n v="-7.1981999999999857"/>
        <n v="125.29499999999999"/>
        <n v="87.215599999999995"/>
        <n v="-47.183000000000021"/>
        <n v="167.0256"/>
        <n v="-287.24524800000006"/>
        <n v="13.947399999999988"/>
        <n v="132.90359999999998"/>
        <n v="145.61440000000002"/>
        <n v="168.94299999999998"/>
        <n v="32.938999999999993"/>
        <n v="18.371799999999979"/>
        <n v="129.67019999999999"/>
        <n v="145.97939999999997"/>
        <n v="187.81200000000001"/>
        <n v="54.109199999999987"/>
        <n v="42.643599999999992"/>
        <n v="117.27535999999998"/>
        <n v="146.28000000000003"/>
        <n v="-347.62400000000008"/>
        <n v="106.35400000000004"/>
        <n v="270.52080000000012"/>
        <n v="-97.356799999999964"/>
        <n v="191.67159999999998"/>
        <n v="211.05079999999998"/>
        <n v="47.149663999999973"/>
        <n v="216.56480000000008"/>
        <n v="260.13679999999999"/>
        <n v="275.35000000000002"/>
        <n v="149.56600000000006"/>
        <n v="302.5412"/>
        <n v="-76.39632000000006"/>
        <n v="23.67823999999996"/>
        <n v="311.64000000000004"/>
        <n v="159.92279040000005"/>
        <n v="484.34120000000007"/>
        <n v="646.62055680000003"/>
        <n v="192.6104000000002"/>
        <n v="180.64000000000036"/>
        <n v="534.5920000000001"/>
        <n v="-18.5672"/>
        <n v="-105.31020000000002"/>
        <n v="-14.958600000000004"/>
        <n v="74.862599999999986"/>
        <n v="-157.87400000000002"/>
        <n v="21.462080000000022"/>
        <n v="-48.96720000000002"/>
        <n v="39.782800000000009"/>
        <n v="-28.917000000000016"/>
        <n v="23.942815999999993"/>
        <n v="68.944800000000001"/>
        <n v="50.869"/>
        <n v="-28.993400000000022"/>
        <n v="-39.648800000000008"/>
        <n v="15.3108"/>
        <n v="87.120800000000003"/>
        <n v="50.734400000000022"/>
        <n v="126.46440000000001"/>
        <n v="-148.72640000000007"/>
        <n v="-260.50208000000009"/>
        <n v="103.70400000000001"/>
        <n v="123.786"/>
        <n v="99.080199999999991"/>
        <n v="95.867200000000025"/>
        <n v="50.76479999999998"/>
        <n v="-104.47647999999998"/>
        <n v="52.676000000000045"/>
        <n v="106.339"/>
        <n v="185.37639999999999"/>
        <n v="138.38900000000001"/>
        <n v="-25.271600000000007"/>
        <n v="192.96799999999996"/>
        <n v="-67.669120000000021"/>
        <n v="64.659599999999955"/>
        <n v="71.389280000000014"/>
        <n v="157.69859999999997"/>
        <n v="97.976799999999997"/>
        <n v="237.14119999999997"/>
        <n v="117.60144"/>
        <n v="25.13343999999995"/>
        <n v="344.83360000000005"/>
        <n v="-135.75091199999997"/>
        <n v="109.06440000000003"/>
        <n v="166.79240000000004"/>
        <n v="109.44480000000004"/>
        <n v="267.48160000000001"/>
        <n v="429.53879999999998"/>
        <n v="46.405375999999933"/>
        <n v="449.58559999999994"/>
        <n v="476.51071999999999"/>
        <n v="40.126847999999995"/>
        <n v="741.88969600000019"/>
        <n v="295.18879999999996"/>
        <n v="556.11679999999967"/>
        <n v="539.82080000000008"/>
        <n v="-14.164200000000008"/>
        <n v="-17.782400000000003"/>
        <n v="-18.445800000000034"/>
        <n v="9.5097599999999929"/>
        <n v="0.48400000000000176"/>
        <n v="18.44980000000001"/>
        <n v="37.636200000000002"/>
        <n v="70.885000000000005"/>
        <n v="55.136600000000001"/>
        <n v="87.759599999999992"/>
        <n v="81.769800000000004"/>
        <n v="10.288600000000002"/>
        <n v="-338.85772800000007"/>
        <n v="27.6524"/>
        <n v="-21.987200000000016"/>
        <n v="88.098000000000013"/>
        <n v="-14.925200000000018"/>
        <n v="57.339999999999975"/>
        <n v="143.85660000000001"/>
        <n v="127.3304"/>
        <n v="7.0488"/>
        <n v="-42.372800000000012"/>
        <n v="88.884799999999984"/>
        <n v="135.26399999999998"/>
        <n v="82.639999999999986"/>
        <n v="95.406000000000006"/>
        <n v="135.3192"/>
        <n v="179.36120000000003"/>
        <n v="-194.52520000000004"/>
        <n v="98.97799999999998"/>
        <n v="-139.31720000000004"/>
        <n v="-294.86976000000004"/>
        <n v="-2.9928000000000736"/>
        <n v="91.070600000000013"/>
        <n v="127.767"/>
        <n v="-14.903520000000043"/>
        <n v="61.471599999999995"/>
        <n v="264.05305600000008"/>
        <n v="152.49280000000002"/>
        <n v="13.734800000000007"/>
        <n v="188.67424000000008"/>
        <n v="257.69199999999995"/>
        <n v="198.04039999999998"/>
        <n v="91.832799999999963"/>
        <n v="245.24520000000004"/>
        <n v="245.89240000000007"/>
        <n v="103.66944000000007"/>
        <n v="390.78960000000006"/>
        <n v="300.19680000000005"/>
        <n v="215.75759999999997"/>
        <n v="-29.693606400000078"/>
        <n v="314.81433600000014"/>
        <n v="331.16908800000022"/>
        <n v="339.72468479999998"/>
        <n v="43.055799999999998"/>
        <n v="29.631399999999985"/>
        <n v="-30.466600000000007"/>
        <n v="-33.442200000000007"/>
        <n v="-88.654000000000025"/>
        <n v="-26.772160000000007"/>
        <n v="-61.776199999999989"/>
        <n v="-33.23120000000003"/>
        <n v="16.029400000000003"/>
        <n v="-49.081800000000015"/>
        <n v="45.502400000000002"/>
        <n v="-72.549800000000005"/>
        <n v="-13.63344"/>
        <n v="24.416399999999996"/>
        <n v="16.857799999999997"/>
        <n v="42.452800000000011"/>
        <n v="-157.26800000000003"/>
        <n v="-26.136200000000002"/>
        <n v="95.5428"/>
        <n v="108.97264000000004"/>
        <n v="-36.482000000000014"/>
        <n v="28.957799999999992"/>
        <n v="74.399200000000008"/>
        <n v="-25.4084"/>
        <n v="90.443799999999982"/>
        <n v="-69.585599999999999"/>
        <n v="-19.009200000000021"/>
        <n v="47.242399999999989"/>
        <n v="151.72020000000001"/>
        <n v="59.207400000000007"/>
        <n v="193.61660000000001"/>
        <n v="-62.598799999999983"/>
        <n v="-16.696400000000011"/>
        <n v="-61.76048000000003"/>
        <n v="127.10959999999999"/>
        <n v="131.43680000000001"/>
        <n v="86.384999999999991"/>
        <n v="147.31080000000003"/>
        <n v="9.108159999999998"/>
        <n v="93.952999999999975"/>
        <n v="143.89040000000003"/>
        <n v="282.56899999999996"/>
        <n v="172.53664000000003"/>
        <n v="67.08280000000002"/>
        <n v="322.73283200000003"/>
        <n v="202.3"/>
        <n v="-50.933920000000057"/>
        <n v="5.032895999999937"/>
        <n v="705.29798400000004"/>
        <n v="134.73679999999999"/>
        <n v="38.816000000000003"/>
        <n v="662.8968000000001"/>
        <n v="-98.700799999999973"/>
        <n v="-21.271600000000007"/>
        <n v="-3.5599999999999952"/>
        <n v="51.697400000000002"/>
        <n v="3.1357999999999606"/>
        <n v="29.568600000000004"/>
        <n v="83.844400000000007"/>
        <n v="-37.77360000000003"/>
        <n v="90.655200000000008"/>
        <n v="79.407399999999996"/>
        <n v="68.434400000000011"/>
        <n v="146.74719999999999"/>
        <n v="-1.5164000000000328"/>
        <n v="49.355199999999996"/>
        <n v="-0.26840000000001396"/>
        <n v="104.51159999999999"/>
        <n v="93.664000000000016"/>
        <n v="55.837599999999995"/>
        <n v="173.4658"/>
        <n v="206.28460000000001"/>
        <n v="102.60679999999999"/>
        <n v="-32.365000000000009"/>
        <n v="-44.775999999999982"/>
        <n v="-60.099999999999994"/>
        <n v="162.43312000000003"/>
        <n v="148.02140000000003"/>
        <n v="87.325400000000002"/>
        <n v="4.4001999999999839"/>
        <n v="-45.698400000000049"/>
        <n v="198.06459999999996"/>
        <n v="156.75819999999999"/>
        <n v="-66.08159999999998"/>
        <n v="31.443399999999997"/>
        <n v="-34.024000000000001"/>
        <n v="79.192000000000036"/>
        <n v="162.30240000000003"/>
        <n v="66.921199999999999"/>
        <n v="-46.687200000000018"/>
        <n v="208.04880000000009"/>
        <n v="438.036"/>
        <n v="383.63024000000001"/>
        <n v="236.414016"/>
        <n v="308.12704000000008"/>
        <n v="418.10759999999993"/>
        <n v="503.95848960000012"/>
        <n v="406.35320000000013"/>
        <n v="106.14048000000014"/>
        <n v="106.0039680000001"/>
        <n v="36.737599999999759"/>
        <n v="701.75279999999964"/>
        <n v="-73.57600000000005"/>
        <n v="-217.27760000000001"/>
        <n v="68.378800000000012"/>
        <n v="-1.7668000000000106"/>
        <n v="6.6895999999999987"/>
        <n v="-182.7176"/>
        <n v="-14.534880000000008"/>
        <n v="4.352800000000002"/>
        <n v="12.724599999999995"/>
        <n v="3.8049999999999926"/>
        <n v="42.603599999999993"/>
        <n v="51.037400000000005"/>
        <n v="64.150999999999996"/>
        <n v="-43.596000000000018"/>
        <n v="80.106200000000015"/>
        <n v="81.128399999999999"/>
        <n v="26.708399999999997"/>
        <n v="76.345199999999977"/>
        <n v="-19.466000000000008"/>
        <n v="116.39920000000001"/>
        <n v="74.719400000000007"/>
        <n v="106.36300000000001"/>
        <n v="-53.125599999999991"/>
        <n v="-25.47999999999999"/>
        <n v="75.724800000000002"/>
        <n v="130.41819999999998"/>
        <n v="-9.2872000000000128"/>
        <n v="-34.635400000000004"/>
        <n v="48.00200000000001"/>
        <n v="-26.0428"/>
        <n v="-34.843600000000009"/>
        <n v="61.842800000000011"/>
        <n v="13.900399999999962"/>
        <n v="157.79480000000001"/>
        <n v="58.331999999999994"/>
        <n v="240.55579999999998"/>
        <n v="-14.936199999999985"/>
        <n v="219.63168000000002"/>
        <n v="-51.043000000000063"/>
        <n v="145.86300000000003"/>
        <n v="19.722000000000037"/>
        <n v="-48.177000000000021"/>
        <n v="99.68095999999997"/>
        <n v="168.20000000000007"/>
        <n v="140.73400000000001"/>
        <n v="44.405599999999879"/>
        <n v="256.58655999999996"/>
        <n v="324.06200000000001"/>
        <n v="312.76880000000006"/>
        <n v="388.02000000000004"/>
        <n v="248.65840000000003"/>
        <n v="38.160768000000076"/>
        <n v="500.85160000000002"/>
        <n v="535.62200000000018"/>
        <n v="415.67759999999998"/>
        <n v="571.51539840000009"/>
        <n v="442.39280000000008"/>
        <n v="-48.746200000000002"/>
        <n v="-9.144599999999997"/>
        <n v="-101.85580000000002"/>
        <n v="21.94919999999999"/>
        <n v="-4.0991999999999962"/>
        <n v="43.417999999999992"/>
        <n v="1.9299999999999926"/>
        <n v="74.731200000000001"/>
        <n v="112.91300000000001"/>
        <n v="121.35248000000001"/>
        <n v="98.388599999999983"/>
        <n v="77.838400000000007"/>
        <n v="106.46460000000002"/>
        <n v="16.544600000000003"/>
        <n v="126.23760000000001"/>
        <n v="-9.4180000000000064"/>
        <n v="-22.522199999999998"/>
        <n v="135.40463999999997"/>
        <n v="21.715519999999998"/>
        <n v="139.67420000000001"/>
        <n v="142.88499999999999"/>
        <n v="80.330600000000004"/>
        <n v="90.009999999999991"/>
        <n v="-67.052199999999999"/>
        <n v="227.577"/>
        <n v="-33.526079999999979"/>
        <n v="63.94980000000001"/>
        <n v="177.49580000000003"/>
        <n v="-0.257000000000005"/>
        <n v="221.42920000000004"/>
        <n v="285.11923200000007"/>
        <n v="270.02199999999999"/>
        <n v="286.05056000000002"/>
        <n v="238.31872000000004"/>
        <n v="-101.86280000000011"/>
        <n v="334.55231999999995"/>
        <n v="313.98200000000008"/>
        <n v="-106.77753599999994"/>
        <n v="-93.472608000000037"/>
        <n v="311.25760000000002"/>
        <n v="102.72175999999996"/>
        <n v="190.25920000000005"/>
        <n v="345.47488000000004"/>
        <n v="223.92544000000009"/>
        <n v="471.29599999999999"/>
        <n v="398.54399999999998"/>
        <n v="478.91960000000006"/>
        <n v="29.067916800000035"/>
        <n v="530.9068000000002"/>
        <n v="358.43200000000002"/>
        <n v="432.64639999999963"/>
        <n v="-34.531400000000033"/>
        <n v="-3.5434000000000196"/>
        <n v="-43.396800000000006"/>
        <n v="-78.364800000000002"/>
        <n v="11.988"/>
        <n v="40.051799999999979"/>
        <n v="8.8164000000000016"/>
        <n v="53.873599999999996"/>
        <n v="21.251599999999989"/>
        <n v="38.529599999999995"/>
        <n v="28.904199999999989"/>
        <n v="22.348200000000006"/>
        <n v="20.977800000000002"/>
        <n v="80.516200000000026"/>
        <n v="70.971399999999988"/>
        <n v="138.90359999999995"/>
        <n v="47.608199999999968"/>
        <n v="89.720999999999989"/>
        <n v="9.319199999999995"/>
        <n v="141.71899999999999"/>
        <n v="-15.61699999999999"/>
        <n v="144.67840000000001"/>
        <n v="11.099199999999939"/>
        <n v="62.350999999999999"/>
        <n v="-16.12299999999999"/>
        <n v="181.24200000000002"/>
        <n v="149.79239999999999"/>
        <n v="16.976799999999997"/>
        <n v="93.225200000000001"/>
        <n v="151.36512000000002"/>
        <n v="-30.002800000000008"/>
        <n v="113.92620000000002"/>
        <n v="-8.0982000000000198"/>
        <n v="121.27600000000001"/>
        <n v="20.636399999999981"/>
        <n v="17.453799999999973"/>
        <n v="-32.651040000000023"/>
        <n v="50.639199999999988"/>
        <n v="-14.204000000000008"/>
        <n v="143.48672000000005"/>
        <n v="261.96960000000001"/>
        <n v="274.43200000000002"/>
        <n v="261.52448000000004"/>
        <n v="94.012799999999999"/>
        <n v="-172.2430720000001"/>
        <n v="200.13679999999999"/>
        <n v="87.247200000000021"/>
        <n v="119.91400000000004"/>
        <n v="49.845196799999997"/>
        <n v="340.68119999999999"/>
        <n v="154.51440000000002"/>
        <n v="220.2636"/>
        <n v="573.21977600000002"/>
        <n v="62.137151999999901"/>
        <n v="1752.4151616000006"/>
        <n v="341.2023999999999"/>
        <n v="334.45840000000004"/>
        <n v="562.47599999999977"/>
        <n v="6.3973999999999904"/>
        <n v="0.10979999999999279"/>
        <n v="36.471399999999996"/>
        <n v="-29.844600000000007"/>
        <n v="38.040400000000005"/>
        <n v="77.123799999999989"/>
        <n v="19.260400000000004"/>
        <n v="76.147800000000004"/>
        <n v="5.745199999999997"/>
        <n v="-34.440799999999996"/>
        <n v="-2.4926000000000101"/>
        <n v="-30.47480000000003"/>
        <n v="61.20559999999999"/>
        <n v="72.269800000000004"/>
        <n v="45.952200000000019"/>
        <n v="99.79440000000001"/>
        <n v="18.12979999999996"/>
        <n v="81.806600000000003"/>
        <n v="181.74800000000002"/>
        <n v="-55.301800000000014"/>
        <n v="4.3149999999999977"/>
        <n v="54.847999999999985"/>
        <n v="145.66139999999999"/>
        <n v="26.824000000000041"/>
        <n v="222.74139999999997"/>
        <n v="85.146800000000013"/>
        <n v="162.05776000000003"/>
        <n v="49.809200000000033"/>
        <n v="116.45319999999995"/>
        <n v="123.82839999999996"/>
        <n v="53.583200000000033"/>
        <n v="58.463839999999948"/>
        <n v="-298.60972800000013"/>
        <n v="-8.3129599999999186"/>
        <n v="406.40960000000001"/>
        <n v="172.93199999999993"/>
        <n v="4.1295999999999822"/>
        <n v="21.372255999999879"/>
        <n v="364.44979200000012"/>
        <n v="478.76256000000012"/>
        <n v="260.62880000000013"/>
        <n v="94.384400000000014"/>
        <n v="-71.454399999999964"/>
        <n v="-58.69319999999999"/>
        <n v="59.872000000000007"/>
        <n v="-111.93922560000004"/>
        <n v="-377.78840000000008"/>
        <n v="-84.280000000000015"/>
        <n v="-11.958600000000004"/>
        <n v="57.017400000000009"/>
        <n v="-96.586000000000027"/>
        <n v="-5.7058000000000249"/>
        <n v="79.887"/>
        <n v="16.618799999999993"/>
        <n v="-238.65120000000005"/>
        <n v="-168.57248000000004"/>
        <n v="66.260199999999998"/>
        <n v="-42.859600000000015"/>
        <n v="-168.59072000000003"/>
        <n v="71.13979999999998"/>
        <n v="102.06480000000002"/>
        <n v="17.673000000000002"/>
        <n v="117.91739999999999"/>
        <n v="-45.501600000000025"/>
        <n v="7.8301999999999907"/>
        <n v="-69.278400000000033"/>
        <n v="-26.098000000000013"/>
        <n v="149.0932"/>
        <n v="156.49379999999999"/>
        <n v="-36.19380000000001"/>
        <n v="123.09180000000001"/>
        <n v="-15.318400000000025"/>
        <n v="166.995"/>
        <n v="114.30360000000002"/>
        <n v="2.6391999999999598"/>
        <n v="156.64619999999999"/>
        <n v="152.78599999999997"/>
        <n v="171.87599999999995"/>
        <n v="257.6746"/>
        <n v="9.5120000000000005"/>
        <n v="-59.050000000000011"/>
        <n v="90.684799999999967"/>
        <n v="112.59399999999994"/>
        <n v="114.45856000000003"/>
        <n v="193.72319999999999"/>
        <n v="309.24240000000003"/>
        <n v="-8.1139199999999505"/>
        <n v="178.66679999999997"/>
        <n v="264.42920000000004"/>
        <n v="215.03159999999997"/>
        <n v="369.6952"/>
        <n v="319.26559999999995"/>
        <n v="419.58200000000011"/>
        <n v="507.18119999999993"/>
        <n v="372.29337600000008"/>
        <n v="193.29888000000017"/>
        <n v="649.05295999999998"/>
        <n v="-2.4817856000000802"/>
        <n v="211.17280000000011"/>
        <n v="412.82080000000036"/>
        <n v="611.58480000000009"/>
        <n v="25.302599999999998"/>
        <n v="-71.521999999999977"/>
        <n v="-53.810000000000031"/>
        <n v="5.1341999999999999"/>
        <n v="-42.019200000000019"/>
        <n v="-31.019600000000011"/>
        <n v="-31.474199999999996"/>
        <n v="9.0279999999999916"/>
        <n v="41.440399999999997"/>
        <n v="75.990999999999985"/>
        <n v="-28.066200000000023"/>
        <n v="115.18560000000002"/>
        <n v="73.205800000000011"/>
        <n v="114.38660000000002"/>
        <n v="-39.355400000000003"/>
        <n v="-8.9849999999999852"/>
        <n v="-19.868400000000008"/>
        <n v="-18.61960000000002"/>
        <n v="172.81740000000002"/>
        <n v="-34.979520000000036"/>
        <n v="-45.391800000000018"/>
        <n v="152.11159999999998"/>
        <n v="58.649199999999979"/>
        <n v="65.500799999999998"/>
        <n v="-26.792000000000002"/>
        <n v="144.07308800000004"/>
        <n v="-7.8676000000000101"/>
        <n v="95.838200000000001"/>
        <n v="146.50279999999998"/>
        <n v="-41.891999999999996"/>
        <n v="-18.563400000000001"/>
        <n v="-141.40159999999997"/>
        <n v="65.552999999999997"/>
        <n v="5.8891999999999598"/>
        <n v="-34.758399999999995"/>
        <n v="233.95359999999999"/>
        <n v="182.26080000000007"/>
        <n v="-239.51795200000009"/>
        <n v="199.83559999999997"/>
        <n v="99.215359999999976"/>
        <n v="126.34680000000003"/>
        <n v="247.20839999999998"/>
        <n v="419.34960000000001"/>
        <n v="234.73737600000004"/>
        <n v="21.27600000000001"/>
        <n v="-0.1186000000000007"/>
        <n v="-86.577600000000004"/>
        <n v="-23.442400000000006"/>
        <n v="-10.281600000000005"/>
        <n v="-177.58200000000005"/>
        <n v="-108.92760000000001"/>
        <n v="70.825024000000013"/>
        <n v="-24.036599999999993"/>
        <n v="73.175680000000014"/>
        <n v="6.3489999999999895"/>
        <n v="-8.1599999999999966"/>
        <n v="62.291799999999967"/>
        <n v="70.446200000000019"/>
        <n v="-40.819800000000015"/>
        <n v="50.832599999999985"/>
        <n v="53.645200000000003"/>
        <n v="89.447800000000001"/>
        <n v="21.846599999999995"/>
        <n v="63.916000000000011"/>
        <n v="-49.034800000000018"/>
        <n v="68.640400000000014"/>
        <n v="177.25200000000001"/>
        <n v="-28.945999999999998"/>
        <n v="155.36540000000002"/>
        <n v="150.98560000000003"/>
        <n v="48.721600000000024"/>
        <n v="-75.839231999999981"/>
        <n v="180.71280000000002"/>
        <n v="174.8854"/>
        <n v="173.11880000000002"/>
        <n v="146.30179999999999"/>
        <n v="130.3862"/>
        <n v="249.98099999999999"/>
        <n v="51.828799999999973"/>
        <n v="117.53559999999999"/>
        <n v="179.76999999999998"/>
        <n v="254.76440000000005"/>
        <n v="242.08600000000001"/>
        <n v="78.147599999999983"/>
        <n v="223.73319999999998"/>
        <n v="171.15160000000003"/>
        <n v="168.41719999999998"/>
        <n v="241.28119999999996"/>
        <n v="219.54633600000005"/>
        <n v="18.505120000000034"/>
        <n v="-40.830399999999997"/>
        <n v="43.062911999999983"/>
        <n v="539.02279999999996"/>
        <n v="527.71879999999999"/>
        <n v="400.52106240000006"/>
        <n v="449.75256960000002"/>
        <n v="709.02706560000024"/>
        <n v="505.18159999999995"/>
        <n v="4.7747999999999564"/>
        <n v="41.604799999999997"/>
        <n v="38.669600000000003"/>
        <n v="-28.218600000000002"/>
        <n v="-64.206000000000017"/>
        <n v="-9.0923999999999978"/>
        <n v="23.269599999999969"/>
        <n v="14.74199999999999"/>
        <n v="3.1443199999999933"/>
        <n v="-4.0386000000000166"/>
        <n v="-29.622400000000013"/>
        <n v="11.322999999999993"/>
        <n v="42.082999999999998"/>
        <n v="-5.4922000000000111"/>
        <n v="84.228799999999993"/>
        <n v="47.788199999999989"/>
        <n v="45.636399999999995"/>
        <n v="124.32920000000001"/>
        <n v="-253.54600000000008"/>
        <n v="69.591999999999985"/>
        <n v="137.464"/>
        <n v="96.69744"/>
        <n v="144.01480000000001"/>
        <n v="135.274"/>
        <n v="-55.867999999999995"/>
        <n v="163.59472000000002"/>
        <n v="-56.26460000000003"/>
        <n v="86.854000000000028"/>
        <n v="-36.560400000000072"/>
        <n v="189.755"/>
        <n v="3.9029999999999916"/>
        <n v="-34.235520000000008"/>
        <n v="5.4551999999999907"/>
        <n v="30.946200000000005"/>
        <n v="133.1832"/>
        <n v="142.06459999999998"/>
        <n v="-54.227000000000004"/>
        <n v="-6.9568000000000438"/>
        <n v="230.85100000000003"/>
        <n v="125.50064"/>
        <n v="13.783999999999992"/>
        <n v="-407.31582720000006"/>
        <n v="216.23379999999997"/>
        <n v="133.25199999999998"/>
        <n v="217.76800000000003"/>
        <n v="281.96280000000002"/>
        <n v="219.05680000000001"/>
        <n v="45.519600000000025"/>
        <n v="16.62063999999998"/>
        <n v="269.79079999999999"/>
        <n v="74.088768000000016"/>
        <n v="90.602496000000087"/>
        <n v="492.81260800000007"/>
        <n v="380.79206400000004"/>
        <n v="355.57344000000006"/>
        <n v="274.37337600000012"/>
        <n v="698.52756480000039"/>
        <n v="118.23519999999991"/>
        <n v="78.895199999999903"/>
        <n v="307.65199999999999"/>
        <n v="420.08240000000001"/>
        <n v="61.318944000000016"/>
        <n v="28.095600000000005"/>
        <n v="20.6172"/>
        <n v="45.21479999999999"/>
        <n v="-19.067599999999999"/>
        <n v="-0.64920000000000755"/>
        <n v="14.234719999999996"/>
        <n v="-27.399000000000015"/>
        <n v="-89.293600000000012"/>
        <n v="7.5757999999999868"/>
        <n v="54.845999999999989"/>
        <n v="126.38919999999996"/>
        <n v="102.78519999999995"/>
        <n v="121.8826"/>
        <n v="99.700400000000002"/>
        <n v="-24.100800000000021"/>
        <n v="108.46179999999998"/>
        <n v="70.404799999999994"/>
        <n v="61.343400000000003"/>
        <n v="8.5859200000000158"/>
        <n v="159.7046"/>
        <n v="56.043599999999969"/>
        <n v="162.11160000000001"/>
        <n v="-26.720400000000012"/>
        <n v="168.7638"/>
        <n v="168.3612"/>
        <n v="113.04520000000002"/>
        <n v="61.202399999999983"/>
        <n v="-56.0608"/>
        <n v="108.47439999999997"/>
        <n v="104.5324"/>
        <n v="172.54560000000004"/>
        <n v="24.782719999999983"/>
        <n v="144.40180000000001"/>
        <n v="190.12720000000002"/>
        <n v="85.625999999999976"/>
        <n v="266.16839999999996"/>
        <n v="-268.59225600000008"/>
        <n v="208.66960000000006"/>
        <n v="209.99200000000002"/>
        <n v="369.89760000000007"/>
        <n v="41.968479999999943"/>
        <n v="243.54360000000003"/>
        <n v="242.24080000000004"/>
        <n v="387.40879999999999"/>
        <n v="309.01799999999997"/>
        <n v="26.57118719999994"/>
        <n v="345.72119999999995"/>
        <n v="404.53120000000024"/>
        <n v="-47.88420000000005"/>
        <n v="-15.583999999999989"/>
        <n v="-111.08280000000002"/>
        <n v="-29.297800000000009"/>
        <n v="-36.924599999999998"/>
        <n v="-105.057568"/>
        <n v="54.496799999999993"/>
        <n v="78.213399999999993"/>
        <n v="70.061799999999991"/>
        <n v="-64.52560000000004"/>
        <n v="80.15479999999998"/>
        <n v="-25.920400000000001"/>
        <n v="106.71500000000003"/>
        <n v="135.57659999999998"/>
        <n v="52.533600000000007"/>
        <n v="147.79919999999998"/>
        <n v="136.52420000000001"/>
        <n v="146.14479999999998"/>
        <n v="-42.866199999999992"/>
        <n v="75.884160000000051"/>
        <n v="43.887799999999999"/>
        <n v="-23.782800000000009"/>
        <n v="162.15899999999996"/>
        <n v="100.19979999999998"/>
        <n v="133.01639999999998"/>
        <n v="119.9034"/>
        <n v="-32.972400000000022"/>
        <n v="129.99480000000003"/>
        <n v="-25.278400000000005"/>
        <n v="174.1474"/>
        <n v="29.978999999999985"/>
        <n v="50.806600000000003"/>
        <n v="141.29980000000003"/>
        <n v="255.07559999999998"/>
        <n v="139.28020000000001"/>
        <n v="140.2456"/>
        <n v="128.47459999999998"/>
        <n v="136.91579999999999"/>
        <n v="165.9442"/>
        <n v="-156.01034880000009"/>
        <n v="233.45080000000002"/>
        <n v="308.98559999999998"/>
        <n v="305.08400000000006"/>
        <n v="317.82639999999992"/>
        <n v="309.9264"/>
        <n v="512.19440000000009"/>
        <n v="376.15280000000018"/>
        <n v="-39.162599999999983"/>
        <n v="-61.972200000000015"/>
        <n v="-110.48320000000005"/>
        <n v="-6.4953999999999965"/>
        <n v="24.266199999999998"/>
        <n v="52.033999999999999"/>
        <n v="19.744"/>
        <n v="-29.299999999999997"/>
        <n v="90.231400000000008"/>
        <n v="87.546800000000005"/>
        <n v="99.225199999999987"/>
        <n v="-40.521999999999991"/>
        <n v="-9.0524000000000484"/>
        <n v="-30.269400000000019"/>
        <n v="23.980400000000003"/>
        <n v="-3.0323199999999986"/>
        <n v="36.252600000000001"/>
        <n v="-422.86099200000001"/>
        <n v="-28.129200000000026"/>
        <n v="6.3404159999999763"/>
        <n v="127.50040000000001"/>
        <n v="120.90119999999999"/>
        <n v="83.021800000000013"/>
        <n v="113.3228"/>
        <n v="52.282000000000011"/>
        <n v="16.240399999999994"/>
        <n v="116.77579999999998"/>
        <n v="8.3743999999999801"/>
        <n v="145.56400000000002"/>
        <n v="-26.424800000000005"/>
        <n v="22.205000000000013"/>
        <n v="-49.227200000000039"/>
        <n v="61.052480000000003"/>
        <n v="130.63520000000003"/>
        <n v="-125.51800000000003"/>
        <n v="139.07640000000001"/>
        <n v="94.322399999999988"/>
        <n v="116.60920000000004"/>
        <n v="-48.792800000000028"/>
        <n v="75.695799999999991"/>
        <n v="190.41760000000002"/>
        <n v="-22.459400000000016"/>
        <n v="123.792"/>
        <n v="-17.183199999999886"/>
        <n v="31.672639999999973"/>
        <n v="-192.35640000000006"/>
        <n v="-29.411600000000021"/>
        <n v="-0.92200000000002547"/>
        <n v="39.105400000000003"/>
        <n v="164.83359999999999"/>
        <n v="-275.12147200000004"/>
        <n v="5.4702399999999898"/>
        <n v="295.48320000000001"/>
        <n v="334.91680000000008"/>
        <n v="-258.55488000000008"/>
        <n v="115.54840000000002"/>
        <n v="384.57384000000008"/>
        <n v="239.65760000000046"/>
        <n v="378.3095999999997"/>
        <n v="693.24480000000005"/>
        <n v="31.818399999999997"/>
        <n v="12.520799999999998"/>
        <n v="-50.299200000000006"/>
        <n v="-25.045800000000007"/>
        <n v="47.012799999999999"/>
        <n v="54.877399999999994"/>
        <n v="-35.173000000000002"/>
        <n v="73.690799999999996"/>
        <n v="5.5382399999999876"/>
        <n v="44.904200000000003"/>
        <n v="72.475800000000007"/>
        <n v="-18.982399999999998"/>
        <n v="-40.616000000000014"/>
        <n v="82.840399999999988"/>
        <n v="37.076599999999999"/>
        <n v="146.50580000000002"/>
        <n v="141.10260000000002"/>
        <n v="-4.8488000000000397"/>
        <n v="154.70260000000002"/>
        <n v="19.817200000000014"/>
        <n v="76.31819999999999"/>
        <n v="-180.58131200000008"/>
        <n v="-19.566600000000022"/>
        <n v="179.74040000000005"/>
        <n v="50.166200000000003"/>
        <n v="-127.97088000000002"/>
        <n v="8.2333999999999889"/>
        <n v="128.04239999999999"/>
        <n v="74.24939999999998"/>
        <n v="109.13819999999998"/>
        <n v="8.0230000000000246"/>
        <n v="-107.96040000000005"/>
        <n v="295.60999999999996"/>
        <n v="184.10400000000001"/>
        <n v="25.598799999999983"/>
        <n v="96.961599999999976"/>
        <n v="-17.968160000000069"/>
        <n v="223.27040000000005"/>
        <n v="227.60656000000006"/>
        <n v="-85.375840000000039"/>
        <n v="285.0188"/>
        <n v="277.00079999999997"/>
        <n v="452.17471999999998"/>
        <n v="-111.57664000000011"/>
        <n v="495.39040000000006"/>
        <n v="53.706800000000001"/>
        <n v="-8.1709999999999994"/>
        <n v="-19.273600000000009"/>
        <n v="-68.369799999999998"/>
        <n v="0.81959999999999411"/>
        <n v="-25.722000000000008"/>
        <n v="-19.985600000000005"/>
        <n v="-19.292000000000016"/>
        <n v="-12.586200000000019"/>
        <n v="61.021000000000001"/>
        <n v="12.91119999999998"/>
        <n v="110.09539999999998"/>
        <n v="92.840800000000002"/>
        <n v="-63.215599999999995"/>
        <n v="103.81099999999998"/>
        <n v="137.18200000000002"/>
        <n v="123.63539999999998"/>
        <n v="125.45839999999998"/>
        <n v="47.718800000000002"/>
        <n v="156.48739999999998"/>
        <n v="130.865792"/>
        <n v="28.196599999999989"/>
        <n v="173.1456"/>
        <n v="44.550600000000003"/>
        <n v="-2.1760000000000161"/>
        <n v="-14.998999999999995"/>
        <n v="130.3698"/>
        <n v="-4.1508000000000038"/>
        <n v="12.341999999999985"/>
        <n v="89.163600000000002"/>
        <n v="-7.1108000000000118"/>
        <n v="-13.373400000000032"/>
        <n v="73.509119999999967"/>
        <n v="-153.85640000000001"/>
        <n v="-49.343600000000038"/>
        <n v="157.72319999999999"/>
        <n v="114.36859999999999"/>
        <n v="158.76710400000002"/>
        <n v="142.52160000000006"/>
        <n v="161.46019999999999"/>
        <n v="173.96519999999998"/>
        <n v="-49.678112000000056"/>
        <n v="-178.04191999999995"/>
        <n v="-202.14207360000006"/>
        <n v="293.43080000000003"/>
        <n v="181.42912000000001"/>
        <n v="274.98944000000006"/>
        <n v="454.3476"/>
        <n v="316.58361599999989"/>
        <n v="668.84014080000031"/>
        <n v="209.20819200000017"/>
        <n v="574.63326720000009"/>
        <n v="510.41040000000004"/>
        <n v="606.94800000000021"/>
        <n v="41.376600000000025"/>
        <n v="22.612200000000001"/>
        <n v="-62.983800000000024"/>
        <n v="9.4891999999999967"/>
        <n v="-142.32240000000002"/>
        <n v="62.384399999999999"/>
        <n v="-170.95296000000008"/>
        <n v="99.613000000000014"/>
        <n v="40.8202"/>
        <n v="-27.974400000000017"/>
        <n v="-152.79360000000003"/>
        <n v="35.267399999999995"/>
        <n v="110.38159999999999"/>
        <n v="39.096199999999996"/>
        <n v="-0.40500000000000114"/>
        <n v="131.45760000000001"/>
        <n v="76.369599999999991"/>
        <n v="-515.77545600000008"/>
        <n v="101.66759999999999"/>
        <n v="116.92320000000001"/>
        <n v="-43.235600000000034"/>
        <n v="179.88960000000003"/>
        <n v="-30.2012"/>
        <n v="21.656399999999991"/>
        <n v="122.9306"/>
        <n v="28.467600000000004"/>
        <n v="-242.82208000000011"/>
        <n v="158.78219999999999"/>
        <n v="-31.771600000000035"/>
        <n v="200.41120000000004"/>
        <n v="123.20160000000001"/>
        <n v="83.310800000000029"/>
        <n v="-40.559799999999996"/>
        <n v="175.31379999999999"/>
        <n v="149.69399999999996"/>
        <n v="-62.329999999999984"/>
        <n v="-226.56704000000002"/>
        <n v="38.520320000000027"/>
        <n v="53.853999999999985"/>
        <n v="179.66759999999999"/>
        <n v="47.151680000000056"/>
        <n v="120.38527999999997"/>
        <n v="266.99279999999999"/>
        <n v="-44.554560000000038"/>
        <n v="199.65120000000005"/>
        <n v="136.15423999999999"/>
        <n v="383.55600000000004"/>
        <n v="331.54073600000009"/>
        <n v="481.9161600000001"/>
        <n v="403.09079999999994"/>
        <n v="31.202745599999844"/>
        <n v="770.61404160000018"/>
        <n v="911.4"/>
        <n v="80.758400000000023"/>
        <n v="213.79040000000001"/>
        <n v="528.01679999999965"/>
        <n v="45.886599999999994"/>
        <n v="26.418600000000005"/>
        <n v="4.8405999999999949"/>
        <n v="-81.524400000000028"/>
        <n v="-24.542200000000008"/>
        <n v="26.927799999999991"/>
        <n v="9.9319999999999737"/>
        <n v="83.668800000000005"/>
        <n v="62.381800000000013"/>
        <n v="-2.6732000000000085"/>
        <n v="120.23159999999999"/>
        <n v="-15.451400000000007"/>
        <n v="45.564800000000005"/>
        <n v="10.214799999999968"/>
        <n v="52.100599999999986"/>
        <n v="133.61320000000001"/>
        <n v="86.393800000000013"/>
        <n v="33.382199999999983"/>
        <n v="96.783000000000015"/>
        <n v="-18.691200000000009"/>
        <n v="127.9748"/>
        <n v="89.900200000000012"/>
        <n v="80.357399999999998"/>
        <n v="91.357400000000041"/>
        <n v="187.55072000000001"/>
        <n v="157.91744000000003"/>
        <n v="3.6723999999999819"/>
        <n v="143.68939999999998"/>
        <n v="94.998399999999975"/>
        <n v="49.595200000000006"/>
        <n v="169.40420000000003"/>
        <n v="153.0334"/>
        <n v="-55.857200000000006"/>
        <n v="-388.81904000000009"/>
        <n v="40.923399999999987"/>
        <n v="10.299999999999983"/>
        <n v="-16.92960000000005"/>
        <n v="129.02979999999999"/>
        <n v="128.93799999999999"/>
        <n v="182.31979999999996"/>
        <n v="-22.80419999999998"/>
        <n v="229.93680000000003"/>
        <n v="211.29800000000003"/>
        <n v="233.64179999999999"/>
        <n v="-47.971000000000004"/>
        <n v="130.084"/>
        <n v="95.008400000000023"/>
        <n v="155.89839999999995"/>
        <n v="318.99920000000003"/>
        <n v="385.03"/>
        <n v="69.650976000000014"/>
        <n v="229.89600000000002"/>
        <n v="268.14079999999967"/>
        <n v="334.45839999999993"/>
        <n v="544.36400000000003"/>
        <n v="582.90800000000024"/>
        <n v="61.6678"/>
        <n v="64.414400000000001"/>
        <n v="75.392400000000009"/>
        <n v="39.424399999999999"/>
        <n v="18.435200000000002"/>
        <n v="6.5560000000000045"/>
        <n v="25.204999999999998"/>
        <n v="-41.70300000000001"/>
        <n v="55.987400000000001"/>
        <n v="46.081800000000001"/>
        <n v="66.758800000000008"/>
        <n v="-54.595600000000019"/>
        <n v="-36.252200000000016"/>
        <n v="87.593800000000002"/>
        <n v="78.448000000000008"/>
        <n v="74.278399999999991"/>
        <n v="95.228999999999999"/>
        <n v="-6.9408000000000243"/>
        <n v="58.640799999999984"/>
        <n v="-64.164800000000014"/>
        <n v="-42.543800000000033"/>
        <n v="140.96600000000001"/>
        <n v="20.429280000000006"/>
        <n v="-56.721400000000017"/>
        <n v="32.09699999999998"/>
        <n v="-446.06280000000021"/>
        <n v="10.212599999999981"/>
        <n v="6.4958000000000027"/>
        <n v="-37.34020000000001"/>
        <n v="183.4452"/>
        <n v="-17.842600000000004"/>
        <n v="103.98679999999996"/>
        <n v="144.20140000000004"/>
        <n v="103.227"/>
        <n v="-15.894600000000025"/>
        <n v="177.20280000000002"/>
        <n v="-8.1900000000000261"/>
        <n v="150.68360000000001"/>
        <n v="114.01480000000001"/>
        <n v="137.78899999999999"/>
        <n v="-195.977664"/>
        <n v="47.936199999999985"/>
        <n v="60.514400000000023"/>
        <n v="134.09440000000004"/>
        <n v="104.08959999999996"/>
        <n v="45.359961599999963"/>
        <n v="227.8528"/>
        <n v="246.80359999999996"/>
        <n v="163.62440000000001"/>
        <n v="360.63960000000009"/>
        <n v="156.88735999999989"/>
        <n v="229.56920000000002"/>
        <n v="133.50131200000004"/>
        <n v="318.45920000000007"/>
        <n v="442.36920000000003"/>
        <n v="729.83840000000009"/>
        <n v="653.3352000000001"/>
        <n v="60.303520000000006"/>
        <n v="-74.336200000000019"/>
        <n v="96.632400000000018"/>
        <n v="-45.799599999999991"/>
        <n v="12.726799999999997"/>
        <n v="-189.22480000000004"/>
        <n v="15.636800000000001"/>
        <n v="-41.469000000000037"/>
        <n v="52.352199999999982"/>
        <n v="48.300799999999995"/>
        <n v="-29.178000000000011"/>
        <n v="67.270599999999988"/>
        <n v="109.89899999999997"/>
        <n v="90.663600000000002"/>
        <n v="104.77919999999997"/>
        <n v="9.5274000000000001"/>
        <n v="27.647999999999996"/>
        <n v="21.576399999999978"/>
        <n v="97.197199999999981"/>
        <n v="-5.1562000000000126"/>
        <n v="174.22479999999999"/>
        <n v="-56.128000000000014"/>
        <n v="161.98659999999995"/>
        <n v="167.29500000000002"/>
        <n v="72.695400000000006"/>
        <n v="105.67240000000001"/>
        <n v="176.5378"/>
        <n v="127.47139999999999"/>
        <n v="113.06539999999998"/>
        <n v="-56.874880000000047"/>
        <n v="106.64160000000001"/>
        <n v="78.410199999999975"/>
        <n v="47.782335999999987"/>
        <n v="-17.343199999999996"/>
        <n v="-78.157800000000066"/>
        <n v="66.103799999999978"/>
        <n v="55.837120000000027"/>
        <n v="274.33799999999997"/>
        <n v="192.12832000000003"/>
        <n v="201.30585600000006"/>
        <n v="192.34496000000007"/>
        <n v="352.28920000000005"/>
        <n v="305.14559999999994"/>
        <n v="359.42600000000004"/>
        <n v="20.497919999999965"/>
        <n v="389.99520000000001"/>
        <n v="54.882201600000258"/>
        <n v="380.18952960000007"/>
        <n v="561.66400000000021"/>
        <n v="621.10880000000009"/>
        <n v="-54.095519999999993"/>
        <n v="93.807400000000001"/>
        <n v="-56.193800000000003"/>
        <n v="51.029600000000002"/>
        <n v="3.8292000000000002"/>
        <n v="93.878800000000012"/>
        <n v="49.261400000000009"/>
        <n v="-31.393400000000014"/>
        <n v="95.891800000000003"/>
        <n v="34.668399999999991"/>
        <n v="-191.09680000000006"/>
        <n v="-1.7372000000000014"/>
        <n v="178.48919999999998"/>
        <n v="-21.031000000000006"/>
        <n v="187.0214"/>
        <n v="202.38019999999997"/>
        <n v="139.88239999999999"/>
        <n v="117.89360000000003"/>
        <n v="155.97259999999997"/>
        <n v="145.09700000000001"/>
        <n v="1.9787999999999784"/>
        <n v="130.29259999999999"/>
        <n v="166.09940000000003"/>
        <n v="221.39620000000002"/>
        <n v="224.48800000000003"/>
        <n v="194.90319999999997"/>
        <n v="-67.567599999999999"/>
        <n v="-67.282800000000009"/>
        <n v="62.507840000000016"/>
        <n v="-15.281000000000006"/>
        <n v="158.10048000000006"/>
        <n v="46.4452"/>
        <n v="-61.791680000000042"/>
        <n v="93.420400000000001"/>
        <n v="265.06048000000004"/>
        <n v="165.33959999999996"/>
        <n v="76.938400000000058"/>
        <n v="-12.743107199999997"/>
        <n v="136.94919999999999"/>
        <n v="289.47344000000004"/>
        <n v="202.36359999999993"/>
        <n v="327.60320000000002"/>
        <n v="-28.849760000000003"/>
        <n v="412.72688000000005"/>
        <n v="392.0424000000001"/>
        <n v="242.95334400000002"/>
        <n v="63.528799999999976"/>
        <n v="96.709599999999938"/>
        <n v="31.086239999999997"/>
        <n v="-66.037200000000055"/>
        <n v="38.925800000000002"/>
        <n v="88.432800000000015"/>
        <n v="-51.894199999999984"/>
        <n v="-171.31616000000002"/>
        <n v="35.273440000000001"/>
        <n v="-22.505200000000016"/>
        <n v="43.441000000000003"/>
        <n v="-12.178200000000004"/>
        <n v="81.226599999999991"/>
        <n v="42.233399999999989"/>
        <n v="14.713799999999992"/>
        <n v="-20.885600000000011"/>
        <n v="77.383800000000008"/>
        <n v="-215.71264000000002"/>
        <n v="46.321600000000004"/>
        <n v="134.01480000000001"/>
        <n v="78.503399999999999"/>
        <n v="60.909000000000006"/>
        <n v="108.5984"/>
        <n v="136.90440000000001"/>
        <n v="175.73840000000001"/>
        <n v="165.6448"/>
        <n v="-56.503200000000049"/>
        <n v="0.36979999999996949"/>
        <n v="175.14839999999998"/>
        <n v="77.171600000000012"/>
        <n v="119.30160000000002"/>
        <n v="47.912320000000022"/>
        <n v="-18.559000000000026"/>
        <n v="21.927399999999977"/>
        <n v="82.370399999999989"/>
        <n v="143.75380000000001"/>
        <n v="-37.577400000000011"/>
        <n v="-64.714600000000019"/>
        <n v="-98.700560000000166"/>
        <n v="199.85731200000001"/>
        <n v="176.87199999999996"/>
        <n v="85.452319999999986"/>
        <n v="98.199600000000004"/>
        <n v="193.18320000000006"/>
        <n v="128.78415999999999"/>
        <n v="326.79280000000006"/>
        <n v="329.02415999999999"/>
        <n v="169.3304"/>
        <n v="55.309599999999932"/>
        <n v="333.30239999999998"/>
        <n v="307.3784"/>
        <n v="295.52590080000004"/>
        <n v="542.64"/>
        <n v="530.36519999999996"/>
        <n v="40.534272000000215"/>
        <n v="576.1010560000002"/>
        <n v="612.23720000000014"/>
        <n v="242.27520000000004"/>
        <n v="-111.79160000000005"/>
        <n v="-20.052800000000005"/>
        <n v="-107.35180000000003"/>
        <n v="24.092799999999997"/>
        <n v="32.430399999999999"/>
        <n v="38.943800000000003"/>
        <n v="12.399399999999986"/>
        <n v="-15.489599999999996"/>
        <n v="53.383600000000001"/>
        <n v="89.360399999999998"/>
        <n v="49.674399999999977"/>
        <n v="-12.878800000000012"/>
        <n v="-5.2190000000000083"/>
        <n v="46.822000000000017"/>
        <n v="-45.166199999999989"/>
        <n v="-0.7032000000000096"/>
        <n v="-141.54520000000005"/>
        <n v="124.10600000000002"/>
        <n v="137.01099999999997"/>
        <n v="27.287400000000019"/>
        <n v="145.0008"/>
        <n v="102.79039999999998"/>
        <n v="64.963999999999999"/>
        <n v="220.21460000000002"/>
        <n v="160.06739999999999"/>
        <n v="169.38120000000001"/>
        <n v="143.66420000000002"/>
        <n v="191.98280000000003"/>
        <n v="186.27580000000003"/>
        <n v="38.579200000000014"/>
        <n v="277.57312000000002"/>
        <n v="283.01600000000002"/>
        <n v="185.25760000000008"/>
        <n v="33.536800000000028"/>
        <n v="345.99840000000006"/>
        <n v="216.41480000000004"/>
        <n v="63.050560000000019"/>
        <n v="506.51479999999998"/>
        <n v="583.77492480000012"/>
        <n v="328.96788479999987"/>
        <n v="134.08072319999997"/>
        <n v="45.138240000000025"/>
        <n v="141.46959999999987"/>
        <n v="480.77840000000003"/>
        <n v="47.649399999999993"/>
        <n v="-114.54360000000003"/>
        <n v="53.542400000000001"/>
        <n v="49.035200000000003"/>
        <n v="-2.3486000000000047"/>
        <n v="84.888000000000005"/>
        <n v="74.289400000000015"/>
        <n v="39.787999999999997"/>
        <n v="103.65935999999999"/>
        <n v="17.330399999999997"/>
        <n v="-16.070200000000028"/>
        <n v="64.769600000000025"/>
        <n v="-29.302399999999977"/>
        <n v="-29.835000000000008"/>
        <n v="103.14279999999999"/>
        <n v="-21.18780000000001"/>
        <n v="23.633399999999995"/>
        <n v="63.412999999999968"/>
        <n v="71.857799999999983"/>
        <n v="136.69460000000001"/>
        <n v="176.55712000000003"/>
        <n v="30.856599999999986"/>
        <n v="-14.654200000000003"/>
        <n v="-1.441599999999994"/>
        <n v="146.83460000000002"/>
        <n v="87.1708"/>
        <n v="175.3466"/>
        <n v="-20.30800000000005"/>
        <n v="118.5264"/>
        <n v="-386.78176000000008"/>
        <n v="3.9232000000000085"/>
        <n v="107.05579999999998"/>
        <n v="68.875999999999948"/>
        <n v="168.4616"/>
        <n v="140.61239999999998"/>
        <n v="145.5052"/>
        <n v="99.689400000000006"/>
        <n v="252.5976"/>
        <n v="-22.253399999999999"/>
        <n v="-32.347000000000037"/>
        <n v="-65.816200000000038"/>
        <n v="34.128000000000014"/>
        <n v="52.707600000000014"/>
        <n v="277.73200000000003"/>
        <n v="124.29696000000004"/>
        <n v="195.31200000000004"/>
        <n v="299.87959999999998"/>
        <n v="347.11744000000004"/>
        <n v="-58.175840000000051"/>
        <n v="401.5412"/>
        <n v="210.00000000000003"/>
        <n v="99.071366400000102"/>
        <n v="253.90387199999998"/>
        <n v="547.97472000000016"/>
        <n v="65.976800000000026"/>
        <n v="110.01279999999997"/>
        <n v="735.36320000000001"/>
        <n v="-19.891600000000004"/>
        <n v="-18.099000000000025"/>
        <n v="52.7744"/>
        <n v="-11.752600000000015"/>
        <n v="-22.074600000000004"/>
        <n v="-15.722400000000007"/>
        <n v="-33.316800000000001"/>
        <n v="14.188999999999993"/>
        <n v="75.697999999999993"/>
        <n v="-21.04679999999999"/>
        <n v="-64.70620000000001"/>
        <n v="99.375599999999977"/>
        <n v="63.801799999999986"/>
        <n v="1.3790000000000191"/>
        <n v="-403.58534400000002"/>
        <n v="74.711599999999976"/>
        <n v="-223.1564800000001"/>
        <n v="82.701599999999999"/>
        <n v="81.783599999999993"/>
        <n v="6.4755999999999858"/>
        <n v="137.68360000000001"/>
        <n v="165.95259999999999"/>
        <n v="135.68640000000002"/>
        <n v="68.727800000000002"/>
        <n v="181.87779999999998"/>
        <n v="4.0395999999999788"/>
        <n v="49.58420000000001"/>
        <n v="8.9781119999999817"/>
        <n v="30.0976"/>
        <n v="201.7664"/>
        <n v="111.87399999999998"/>
        <n v="-5.9644000000000119"/>
        <n v="110.7458"/>
        <n v="134.1662"/>
        <n v="200.80359999999999"/>
        <n v="60.889920000000018"/>
        <n v="8.5289999999999395"/>
        <n v="35.584934400000009"/>
        <n v="14.263199999999983"/>
        <n v="195.47280000000001"/>
        <n v="198.65040000000005"/>
        <n v="216.05779999999999"/>
        <n v="155.62439999999995"/>
        <n v="126.64360000000005"/>
        <n v="-190.30504000000013"/>
        <n v="238.61360000000005"/>
        <n v="488.31328000000008"/>
        <n v="360.15960000000001"/>
        <n v="162.31180799999993"/>
        <n v="202.73520000000002"/>
        <n v="39.754000000000012"/>
        <n v="-8.5779999999999603"/>
        <n v="-118.59460000000004"/>
        <n v="-24.450200000000002"/>
        <n v="10.934199999999976"/>
        <n v="-6.9046000000000234"/>
        <n v="62.456000000000003"/>
        <n v="28.175999999999988"/>
        <n v="37.4146"/>
        <n v="30.328640000000007"/>
        <n v="53.851399999999998"/>
        <n v="20.802199999999985"/>
        <n v="68.599999999999994"/>
        <n v="-18.20320000000001"/>
        <n v="27.625600000000006"/>
        <n v="-36.715599999999995"/>
        <n v="48.217200000000034"/>
        <n v="-266.00121600000011"/>
        <n v="194.6412"/>
        <n v="125.54580000000001"/>
        <n v="143.54999999999998"/>
        <n v="242.46879999999999"/>
        <n v="159.92639999999997"/>
        <n v="-60.744799999999998"/>
        <n v="87.755600000000044"/>
        <n v="-60.163520000000005"/>
        <n v="262.7654"/>
        <n v="-69.302400000000034"/>
        <n v="213.03579999999994"/>
        <n v="247.78199999999998"/>
        <n v="139.79257600000011"/>
        <n v="141.42624000000006"/>
        <n v="277.012"/>
        <n v="150.11239999999998"/>
        <n v="41.687200000000018"/>
        <n v="-280.81920000000008"/>
        <n v="394.98719999999997"/>
        <n v="434.84288000000004"/>
        <n v="93.749030399999924"/>
        <n v="140.89999999999995"/>
        <n v="140.21600000000007"/>
        <n v="216.40159999999992"/>
        <n v="403.42239999999958"/>
        <n v="538.36979200000019"/>
        <n v="-27.356400000000008"/>
        <n v="9.5073999999999756"/>
        <n v="-115.55480000000001"/>
        <n v="-302.23280000000005"/>
        <n v="94.933399999999992"/>
        <n v="104.80759999999999"/>
        <n v="-81.55400000000003"/>
        <n v="-0.97920000000000584"/>
        <n v="-21.205600000000032"/>
        <n v="10.728999999999957"/>
        <n v="0.55779999999998608"/>
        <n v="-33.8048"/>
        <n v="125.6636"/>
        <n v="37.578199999999981"/>
        <n v="182.80260000000001"/>
        <n v="82.766599999999997"/>
        <n v="139.53980000000001"/>
        <n v="74.15179999999998"/>
        <n v="135.68420000000003"/>
        <n v="169.87799999999999"/>
        <n v="-35.174080000000004"/>
        <n v="-288.87571200000002"/>
        <n v="76.822000000000003"/>
        <n v="166.37480000000002"/>
        <n v="78.592639999999989"/>
        <n v="74.044399999999968"/>
        <n v="213.67840000000001"/>
        <n v="-53.517200000000003"/>
        <n v="137.4016"/>
        <n v="163.64000000000001"/>
        <n v="93.540999999999997"/>
        <n v="-37.646800000000042"/>
        <n v="-35.092800000000068"/>
        <n v="59.521599999999978"/>
        <n v="148.74219999999997"/>
        <n v="94.738000000000028"/>
        <n v="88.638400000000019"/>
        <n v="135.98040000000003"/>
        <n v="216.44920000000002"/>
        <n v="219.93680000000001"/>
        <n v="410.6268"/>
        <n v="401.92439999999993"/>
        <n v="502.57600000000002"/>
        <n v="275.22568320000005"/>
        <n v="129.75283200000001"/>
        <n v="-4.421599999999998"/>
        <n v="116.17199999999994"/>
        <n v="304.17680000000001"/>
        <n v="336.90640000000002"/>
        <n v="562.10640000000012"/>
        <n v="72.350000000000023"/>
        <n v="-48.227599999999995"/>
        <n v="-100.09040000000005"/>
        <n v="-2.6890000000000001"/>
        <n v="-33.699200000000005"/>
        <n v="51.285400000000003"/>
        <n v="50.268599999999978"/>
        <n v="-66.76320000000004"/>
        <n v="-8.906800000000004"/>
        <n v="-4.4354000000000013"/>
        <n v="-18.168800000000005"/>
        <n v="-593.46547199999998"/>
        <n v="97.927799999999991"/>
        <n v="44.857200000000006"/>
        <n v="5.0111999999999881"/>
        <n v="73.428399999999996"/>
        <n v="93.760200000000012"/>
        <n v="130.68880000000001"/>
        <n v="-21.372800000000012"/>
        <n v="151.63060000000002"/>
        <n v="130.27459999999999"/>
        <n v="22.117599999999982"/>
        <n v="81.985799999999998"/>
        <n v="-10.937400000000025"/>
        <n v="67.762799999999999"/>
        <n v="128.55824000000001"/>
        <n v="168.92896000000002"/>
        <n v="-5.7969600000000128"/>
        <n v="1.8428000000000111"/>
        <n v="24.981399999999979"/>
        <n v="-49.20259999999999"/>
        <n v="161.02679999999998"/>
        <n v="39.454599999999971"/>
        <n v="32.868159999999961"/>
        <n v="8.9431999999999903"/>
        <n v="78.240800000000007"/>
        <n v="-20.350199999999973"/>
        <n v="-9.2019999999999982"/>
        <n v="24.309799999999996"/>
        <n v="242.87640000000005"/>
        <n v="324.25408000000004"/>
        <n v="287.45280000000002"/>
        <n v="398.04223999999999"/>
        <n v="57.411686399999894"/>
        <n v="251.21160000000003"/>
        <n v="357.94156800000007"/>
        <n v="66.731200000000399"/>
        <n v="145.98079999999965"/>
        <n v="207.18399999999988"/>
        <n v="339.32399999999996"/>
        <n v="496.6576"/>
        <n v="488.1640000000001"/>
        <n v="456.62000000000018"/>
        <n v="546.3552000000002"/>
        <n v="-17.071399999999983"/>
        <n v="-313.31544000000008"/>
        <n v="39.174399999999999"/>
        <n v="8.9514000000000067"/>
        <n v="0.77500000000000568"/>
        <n v="-6.1774000000000058"/>
        <n v="-17.245999999999995"/>
        <n v="28.413599999999995"/>
        <n v="67.614800000000002"/>
        <n v="-81.605199999999996"/>
        <n v="9.9695999999999856"/>
        <n v="7.1407999999999987"/>
        <n v="62.289599999999993"/>
        <n v="77.277799999999999"/>
        <n v="117.77840000000002"/>
        <n v="61.8386"/>
        <n v="108.81260000000002"/>
        <n v="93.114199999999983"/>
        <n v="66.068159999999992"/>
        <n v="109.09879999999998"/>
        <n v="121.5034"/>
        <n v="111.834"/>
        <n v="150.98759999999999"/>
        <n v="34.879999999999995"/>
        <n v="96.327040000000011"/>
        <n v="-19.197200000000009"/>
        <n v="-401.58528000000007"/>
        <n v="84.002600000000001"/>
        <n v="-38.51339999999999"/>
        <n v="146.2346"/>
        <n v="133.91540000000001"/>
        <n v="132.97280000000003"/>
        <n v="16.975199999999973"/>
        <n v="44.95999999999998"/>
        <n v="194.73520000000002"/>
        <n v="85.556599999999975"/>
        <n v="152.47760000000002"/>
        <n v="280.38319999999993"/>
        <n v="41.691599999999937"/>
        <n v="87.591200000000043"/>
        <n v="-22.267599999999959"/>
        <n v="109.56960000000007"/>
        <n v="195.37462399999998"/>
        <n v="4.4595199999999409"/>
        <n v="314.32599999999996"/>
        <n v="-192.282624"/>
        <n v="429.43360000000007"/>
        <n v="565.70367999999996"/>
        <n v="39.93999999999977"/>
        <n v="95.585599999999943"/>
        <n v="459.25280000000009"/>
        <n v="593.7632000000001"/>
        <n v="649.02239999999995"/>
        <n v="93.0946"/>
        <n v="-5.070600000000006"/>
        <n v="-47.318000000000005"/>
        <n v="40.718799999999995"/>
        <n v="1.0089999999999932"/>
        <n v="-16.613599999999998"/>
        <n v="-15.429000000000016"/>
        <n v="21.24339999999998"/>
        <n v="68.790999999999997"/>
        <n v="-10.859200000000016"/>
        <n v="12.561199999999999"/>
        <n v="-41.184799999999996"/>
        <n v="89.335800000000006"/>
        <n v="-0.33940000000001191"/>
        <n v="-31.299399999999991"/>
        <n v="7.8392000000000053"/>
        <n v="127.58840000000001"/>
        <n v="-101.65920000000006"/>
        <n v="128.35120000000001"/>
        <n v="39.005200000000002"/>
        <n v="-215.344832"/>
        <n v="189.65140000000002"/>
        <n v="125.54859999999999"/>
        <n v="78.451999999999998"/>
        <n v="16.217800000000011"/>
        <n v="-422.17286400000012"/>
        <n v="-29.476600000000019"/>
        <n v="167.35579999999999"/>
        <n v="55.121199999999988"/>
        <n v="124.18495999999999"/>
        <n v="102.07560000000001"/>
        <n v="140.5206"/>
        <n v="85.21399999999997"/>
        <n v="22.086400000000026"/>
        <n v="78.492400000000004"/>
        <n v="276.16800000000001"/>
        <n v="103.81600000000003"/>
        <n v="146.13760000000002"/>
        <n v="156.96080000000001"/>
        <n v="-49.370400000000018"/>
        <n v="-262.68678400000005"/>
        <n v="18.768400000000042"/>
        <n v="254.70519999999999"/>
        <n v="-163.79110400000008"/>
        <n v="302.33959999999996"/>
        <n v="-25.746559999999988"/>
        <n v="-53.47142400000007"/>
        <n v="207.44160000000011"/>
        <n v="206.15840000000009"/>
        <n v="203.49640000000005"/>
        <n v="-62.8984319999999"/>
        <n v="375.34120000000007"/>
        <n v="498.53318400000023"/>
        <n v="410.91263999999995"/>
        <n v="247.90080000000003"/>
        <n v="321.33999999999997"/>
        <n v="538.67200000000003"/>
        <n v="596.3960000000003"/>
        <n v="43.062200000000004"/>
        <n v="44.584599999999995"/>
        <n v="-108.92360000000002"/>
        <n v="0.82180000000000319"/>
        <n v="-37.478600000000021"/>
        <n v="54.918199999999985"/>
        <n v="8.9021999999999935"/>
        <n v="32.678999999999995"/>
        <n v="-9.5022400000000147"/>
        <n v="-0.27540000000000475"/>
        <n v="-33.511200000000017"/>
        <n v="-158.00639999999999"/>
        <n v="-22.970200000000006"/>
        <n v="-18.891400000000019"/>
        <n v="52.658599999999993"/>
        <n v="35.934600000000003"/>
        <n v="29.098800000000011"/>
        <n v="-147.03160000000003"/>
        <n v="-86.507200000000026"/>
        <n v="-31.353000000000009"/>
        <n v="130.78059999999999"/>
        <n v="45.148400000000009"/>
        <n v="10.051399999999973"/>
        <n v="-47.801000000000016"/>
        <n v="149.07679999999996"/>
        <n v="-16.192400000000021"/>
        <n v="213.59008000000003"/>
        <n v="140.15560000000002"/>
        <n v="-18.358400000000017"/>
        <n v="109.73820000000001"/>
        <n v="136.39180000000002"/>
        <n v="149.5926"/>
        <n v="222.38879999999997"/>
        <n v="229.03540000000001"/>
        <n v="272.00400000000002"/>
        <n v="-54.759800000000041"/>
        <n v="109.93979999999999"/>
        <n v="-69.992000000000019"/>
        <n v="181.11920000000003"/>
        <n v="193.87276799999995"/>
        <n v="192.49639999999999"/>
        <n v="-54.338239999999985"/>
        <n v="52.390719999999988"/>
        <n v="210.12216960000003"/>
        <n v="236.55552000000009"/>
        <n v="578.1464000000002"/>
        <n v="54.458464000000049"/>
        <n v="569.96120000000019"/>
        <n v="242.65785600000021"/>
        <n v="45.542800000000014"/>
        <n v="-15.05080000000001"/>
        <n v="37.233999999999995"/>
        <n v="16.767999999999994"/>
        <n v="-18.104800000000012"/>
        <n v="59.433999999999983"/>
        <n v="31.952399999999983"/>
        <n v="-51.79104000000001"/>
        <n v="22.492399999999989"/>
        <n v="12.241"/>
        <n v="50.938400000000001"/>
        <n v="83.434599999999989"/>
        <n v="46.5488"/>
        <n v="-212.89280000000002"/>
        <n v="67.979800000000012"/>
        <n v="86.538399999999996"/>
        <n v="-34.225600000000014"/>
        <n v="53.457400000000007"/>
        <n v="116.30960000000002"/>
        <n v="-3.109800000000007"/>
        <n v="109.19840000000002"/>
        <n v="105.18379999999999"/>
        <n v="91.420400000000001"/>
        <n v="32.744599999999977"/>
        <n v="157.82980000000001"/>
        <n v="114.608"/>
        <n v="26.568799999999982"/>
        <n v="-23.529799999999994"/>
        <n v="49.369"/>
        <n v="-48.855600000000038"/>
        <n v="57.837799999999987"/>
        <n v="-16.941120000000012"/>
        <n v="-63.308600000000013"/>
        <n v="66.73060000000001"/>
        <n v="58.21999999999997"/>
        <n v="137.93220000000002"/>
        <n v="93.724400000000003"/>
        <n v="222.91920000000002"/>
        <n v="127.2124"/>
        <n v="59.731400000000008"/>
        <n v="-28.675000000000011"/>
        <n v="153.67680000000001"/>
        <n v="-8.574799999999982"/>
        <n v="102.42779999999999"/>
        <n v="29.680800000000005"/>
        <n v="115.65160000000003"/>
        <n v="184.41359999999997"/>
        <n v="150.08840000000001"/>
        <n v="138.74944000000008"/>
        <n v="265.25560000000007"/>
        <n v="279.75520000000006"/>
        <n v="243.0136"/>
        <n v="454.80680000000001"/>
        <n v="475.67520000000002"/>
        <n v="-49.440940799999908"/>
        <n v="195.63056640000002"/>
        <n v="563.93640960000027"/>
        <n v="208.37039999999982"/>
        <n v="459.79200000000003"/>
        <n v="487.75936000000007"/>
        <n v="722.58719999999994"/>
        <n v="-70.998000000000005"/>
        <n v="-50.79320000000002"/>
        <n v="-50.544600000000003"/>
        <n v="-62.327799999999982"/>
        <n v="56.238200000000006"/>
        <n v="14.4666"/>
        <n v="-41.333200000000019"/>
        <n v="31.630799999999994"/>
        <n v="95.828000000000003"/>
        <n v="112.801"/>
        <n v="38.500599999999991"/>
        <n v="-132.33823999999998"/>
        <n v="128.37960000000004"/>
        <n v="141.36899999999997"/>
        <n v="-1.5065999999999917"/>
        <n v="67.538799999999995"/>
        <n v="61.358799999999988"/>
        <n v="129.88499999999999"/>
        <n v="85.061599999999984"/>
        <n v="162.36239999999998"/>
        <n v="219.37652800000006"/>
        <n v="-46.430599999999998"/>
        <n v="-15.69300000000004"/>
        <n v="201.71559999999999"/>
        <n v="134.47559999999999"/>
        <n v="-100.52230400000008"/>
        <n v="80.815200000000033"/>
        <n v="-77.553920000000062"/>
        <n v="215.36440000000002"/>
        <n v="240.77800000000002"/>
        <n v="370.50720000000001"/>
        <n v="43.73103999999995"/>
        <n v="373.08447999999999"/>
        <n v="176.6816"/>
        <n v="407.26288"/>
        <n v="41.66223999999994"/>
        <n v="383.58986880000009"/>
        <n v="615.7432"/>
        <n v="308.59120000000007"/>
        <n v="460.51760000000024"/>
        <n v="557.24079999999958"/>
        <n v="12.873200000000011"/>
        <n v="-12.017600000000002"/>
        <n v="-141.64240000000001"/>
        <n v="-62.796800000000026"/>
        <n v="-127.41220000000001"/>
        <n v="22.387999999999998"/>
        <n v="35.412800000000004"/>
        <n v="-18.989000000000019"/>
        <n v="-126.13000000000004"/>
        <n v="-53.064200000000028"/>
        <n v="19.108000000000004"/>
        <n v="20.368200000000002"/>
        <n v="75.368600000000001"/>
        <n v="-13.129600000000011"/>
        <n v="27.199399999999983"/>
        <n v="21.36999999999999"/>
        <n v="-5.0122000000000213"/>
        <n v="55.881439999999984"/>
        <n v="-9.3478000000000065"/>
        <n v="86.529000000000011"/>
        <n v="51.323599999999999"/>
        <n v="120.65700000000001"/>
        <n v="124.47480000000002"/>
        <n v="-196.52400000000003"/>
        <n v="-6.5824000000000069"/>
        <n v="217.96680000000001"/>
        <n v="172.315"/>
        <n v="71.927199999999971"/>
        <n v="15.689200000000028"/>
        <n v="226.91200000000003"/>
        <n v="235.40960000000001"/>
        <n v="-54.941199999999981"/>
        <n v="151.35040000000004"/>
        <n v="105.23779999999999"/>
        <n v="196.49959999999999"/>
        <n v="174.2128000000001"/>
        <n v="219.38"/>
        <n v="195.38400000000004"/>
        <n v="308.54508800000002"/>
        <n v="224.18784000000011"/>
        <n v="178.43960000000001"/>
        <n v="118.18233599999996"/>
        <n v="440.71663999999998"/>
        <n v="466.07560000000001"/>
        <n v="391.15839999999992"/>
        <n v="289.76941440000013"/>
        <n v="119.00079999999997"/>
        <n v="51.734399999999653"/>
        <n v="276.74959999999999"/>
        <n v="317.56400000000002"/>
        <n v="427.76560000000018"/>
        <n v="-100.01360000000003"/>
        <n v="2.1965999999999966"/>
        <n v="-8.4912000000000063"/>
        <n v="-19.443000000000019"/>
        <n v="-11.566800000000001"/>
        <n v="-108.69060000000002"/>
        <n v="44.0824"/>
        <n v="30.934999999999995"/>
        <n v="-19.691000000000003"/>
        <n v="-7.5999999999999943"/>
        <n v="43.319800000000001"/>
        <n v="-132.41040000000004"/>
        <n v="97.829599999999999"/>
        <n v="57.610800000000012"/>
        <n v="47.102999999999994"/>
        <n v="11.822399999999988"/>
        <n v="80.545400000000001"/>
        <n v="87.976800000000011"/>
        <n v="-54.198000000000008"/>
        <n v="11.554999999999978"/>
        <n v="8.1951999999999714"/>
        <n v="16.98927999999998"/>
        <n v="133.00400000000002"/>
        <n v="104.99984000000001"/>
        <n v="-201.56255999999999"/>
        <n v="149.08260000000001"/>
        <n v="167.1808"/>
        <n v="-28.236200000000025"/>
        <n v="82.361399999999975"/>
        <n v="40.94580000000002"/>
        <n v="55.85560000000001"/>
        <n v="143.47179999999997"/>
        <n v="62.55740000000003"/>
        <n v="168.68240000000003"/>
        <n v="72.510335999999967"/>
        <n v="59.398000000000025"/>
        <n v="-47.599400000000031"/>
        <n v="90.766800000000018"/>
        <n v="-11.545200000000023"/>
        <n v="13.049599999999998"/>
        <n v="134.09680000000003"/>
        <n v="9.9978000000000122"/>
        <n v="-49.757800000000032"/>
        <n v="-382.45888000000014"/>
        <n v="16.809000000000026"/>
        <n v="29.746199999999988"/>
        <n v="12.702599999999961"/>
        <n v="83.175600000000003"/>
        <n v="245.59456000000006"/>
        <n v="378.29616000000004"/>
        <n v="221.0016"/>
        <n v="161.26256640000008"/>
        <n v="-117.33068800000001"/>
        <n v="18.522048000000041"/>
        <n v="731.54896000000008"/>
        <n v="513.71635200000014"/>
        <n v="197.31520000000006"/>
        <n v="435.00159999999971"/>
        <n v="-6.0140000000000029"/>
        <n v="-164.56080000000003"/>
        <n v="-178.036"/>
        <n v="-31.251000000000019"/>
        <n v="52.913200000000003"/>
        <n v="46.369120000000009"/>
        <n v="-41.954400000000021"/>
        <n v="-26.597800000000007"/>
        <n v="-32.016000000000005"/>
        <n v="87.398200000000003"/>
        <n v="26.451400000000007"/>
        <n v="67.259399999999999"/>
        <n v="-3.9338000000000051"/>
        <n v="-45.591200000000001"/>
        <n v="74.54816000000001"/>
        <n v="94.105800000000002"/>
        <n v="-31.507600000000011"/>
        <n v="-1.8021999999999991"/>
        <n v="20.263599999999983"/>
        <n v="-12.687400000000025"/>
        <n v="-88.418000000000006"/>
        <n v="21.226400000000012"/>
        <n v="8.2910400000000095"/>
        <n v="128.30199999999999"/>
        <n v="-52.433600000000013"/>
        <n v="129.1036"/>
        <n v="118.25319999999999"/>
        <n v="-18.393400000000014"/>
        <n v="138.64420000000001"/>
        <n v="-35.851200000000006"/>
        <n v="-19.772600000000011"/>
        <n v="-448.48102400000005"/>
        <n v="173.9384"/>
        <n v="-68.359800000000035"/>
        <n v="40.117999999999995"/>
        <n v="181.17099999999996"/>
        <n v="-16.908799999999985"/>
        <n v="25.155599999999964"/>
        <n v="150.99559680000007"/>
        <n v="174.50379999999996"/>
        <n v="-137.1108000000001"/>
        <n v="228.14640000000003"/>
        <n v="254.12843520000004"/>
        <n v="244.3348"/>
        <n v="-51.234662400000047"/>
        <n v="238.54320000000001"/>
        <n v="417.62960000000004"/>
        <n v="248.86229760000026"/>
        <n v="799.43903999999998"/>
        <n v="205.06960000000029"/>
        <n v="659.41520000000003"/>
        <n v="-32.629999999999981"/>
        <n v="-100.61060000000006"/>
        <n v="-12.574400000000004"/>
        <n v="-1.4579999999999984"/>
        <n v="-93.285799999999995"/>
        <n v="53.56539999999999"/>
        <n v="-22.346000000000011"/>
        <n v="0.15460000000000207"/>
        <n v="-15.157399999999996"/>
        <n v="88.809600000000003"/>
        <n v="61.741799999999998"/>
        <n v="64.563000000000002"/>
        <n v="-4.2870000000000061"/>
        <n v="-186.35560000000004"/>
        <n v="-47.725000000000023"/>
        <n v="75.959800000000001"/>
        <n v="-27.370720000000006"/>
        <n v="132.05040000000002"/>
        <n v="120.89536000000001"/>
        <n v="10.994999999999976"/>
        <n v="132.81559999999999"/>
        <n v="63.817599999999999"/>
        <n v="17.234200000000016"/>
        <n v="147.25100000000003"/>
        <n v="14.274199999999979"/>
        <n v="-34.785200000000032"/>
        <n v="76.71220000000001"/>
        <n v="51.661799999999999"/>
        <n v="137.61939999999998"/>
        <n v="59.27679999999998"/>
        <n v="65.004400000000004"/>
        <n v="166.1464"/>
        <n v="11.123999999999995"/>
        <n v="89.920400000000001"/>
        <n v="132.83840000000001"/>
        <n v="32.641199999999969"/>
        <n v="123.31799999999998"/>
        <n v="-8.0534000000000106"/>
        <n v="20.803399999999982"/>
        <n v="120.10499999999999"/>
        <n v="100.53799999999998"/>
        <n v="35.827399999999955"/>
        <n v="110.67639999999997"/>
        <n v="156.6686"/>
        <n v="37.730599999999981"/>
        <n v="-328.19750399999998"/>
        <n v="126.8468"/>
        <n v="26.627199999999959"/>
        <n v="114.10800000000003"/>
        <n v="36.837439999999987"/>
        <n v="46.603999999999985"/>
        <n v="295.98240000000004"/>
        <n v="104.05960000000005"/>
        <n v="172.68560000000002"/>
        <n v="86.864959999999996"/>
        <n v="367.03168000000016"/>
        <n v="476.5573248"/>
        <n v="595.59997440000018"/>
        <n v="166.7672000000004"/>
        <n v="225.2303999999998"/>
        <n v="21.567199999999985"/>
        <n v="-74.302400000000006"/>
        <n v="-197.17120000000003"/>
        <n v="-7.4134000000000029"/>
        <n v="-104.29360000000003"/>
        <n v="9.0989184000000023"/>
        <n v="84.773399999999995"/>
        <n v="44.949399999999997"/>
        <n v="20.176199999999994"/>
        <n v="101.608"/>
        <n v="88.164799999999985"/>
        <n v="114.22159999999998"/>
        <n v="24.761799999999994"/>
        <n v="120.98020000000002"/>
        <n v="35.312200000000004"/>
        <n v="-54.858600000000024"/>
        <n v="-267.48880000000008"/>
        <n v="132.74040000000002"/>
        <n v="134.28880000000001"/>
        <n v="120.5504"/>
        <n v="103.24040000000001"/>
        <n v="73.415360000000007"/>
        <n v="-31.90160000000003"/>
        <n v="162.79240000000001"/>
        <n v="-53.121000000000038"/>
        <n v="133.756"/>
        <n v="90.148400000000024"/>
        <n v="75.424799999999976"/>
        <n v="-61.268799999999999"/>
        <n v="82.614400000000018"/>
        <n v="-73.763366400000024"/>
        <n v="-142.58208000000002"/>
        <n v="-29.54679999999999"/>
        <n v="164.21639999999999"/>
        <n v="211.77240000000006"/>
        <n v="3.7575999999999681"/>
        <n v="149.85300000000001"/>
        <n v="274.24519999999995"/>
        <n v="299.21472"/>
        <n v="67.687600000000032"/>
        <n v="93.122799999999984"/>
        <n v="94.380799999999965"/>
        <n v="122.68000000000004"/>
        <n v="324.41840000000008"/>
        <n v="158.15800000000007"/>
        <n v="496.46319999999997"/>
        <n v="374.6579999999999"/>
        <n v="108.42105599999991"/>
        <n v="623.10389760000021"/>
        <n v="-23.588800000000177"/>
        <n v="-44.559999999999832"/>
        <n v="-90.300400000000081"/>
        <n v="-73.339000000000041"/>
        <n v="-29.801600000000001"/>
        <n v="-50.91320000000001"/>
        <n v="-108.31760000000001"/>
        <n v="-38.948200000000028"/>
        <n v="78.259200000000007"/>
        <n v="-127.58336"/>
        <n v="76.145600000000002"/>
        <n v="-38.755400000000009"/>
        <n v="5.1290000000000049"/>
        <n v="64.85860000000001"/>
        <n v="104.62579999999997"/>
        <n v="40.731200000000001"/>
        <n v="53.708199999999991"/>
        <n v="51.4602"/>
        <n v="44.483599999999981"/>
        <n v="-221.62848000000005"/>
        <n v="-15.408800000000014"/>
        <n v="-54.773400000000038"/>
        <n v="91.828000000000003"/>
        <n v="37.990199999999987"/>
        <n v="82.307599999999994"/>
        <n v="128.5976"/>
        <n v="195.83879999999999"/>
        <n v="-40.589920000000006"/>
        <n v="132.99152000000001"/>
        <n v="52.967199999999991"/>
        <n v="211.24360000000001"/>
        <n v="-24.515776000000017"/>
        <n v="206.3306"/>
        <n v="42.191999999999979"/>
        <n v="95.860600000000005"/>
        <n v="124.1904"/>
        <n v="96.570400000000006"/>
        <n v="44.521600000000007"/>
        <n v="-33.632200000000012"/>
        <n v="-39.046199999999999"/>
        <n v="-61.581280000000049"/>
        <n v="255.35079999999999"/>
        <n v="-44.346000000000004"/>
        <n v="54.554399999999987"/>
        <n v="69.86080000000004"/>
        <n v="149.57136"/>
        <n v="298.09920000000005"/>
        <n v="-279.7900032"/>
        <n v="363.29840000000002"/>
        <n v="181.38440000000006"/>
        <n v="236.69080000000005"/>
        <n v="216.0292"/>
        <n v="229.12440000000001"/>
        <n v="183.25240000000005"/>
        <n v="324.43480000000005"/>
        <n v="37.475074559999939"/>
        <n v="502.05000000000018"/>
        <n v="-32.253312000000051"/>
        <n v="370.62639999999999"/>
        <n v="517.37680000000012"/>
        <n v="543.84799999999996"/>
        <n v="-10.859800000000007"/>
        <n v="-26.164800000000042"/>
        <n v="-14.157440000000008"/>
        <n v="52.004000000000005"/>
        <n v="-28.810400000000016"/>
        <n v="26.033600000000003"/>
        <n v="40.481999999999999"/>
        <n v="-68.913000000000011"/>
        <n v="21.118560000000009"/>
        <n v="4.123999999999981"/>
        <n v="22.398399999999995"/>
        <n v="53.864959999999996"/>
        <n v="61.582800000000006"/>
        <n v="25.339399999999991"/>
        <n v="67.836800000000011"/>
        <n v="43.115200000000002"/>
        <n v="78.473000000000013"/>
        <n v="103.16640000000002"/>
        <n v="-22.905200000000022"/>
        <n v="-9.4676000000000329"/>
        <n v="109.74020000000002"/>
        <n v="85.982080000000053"/>
        <n v="36.572800000000001"/>
        <n v="-9.3970000000000198"/>
        <n v="42.535399999999996"/>
        <n v="15.857200000000006"/>
        <n v="147.38760000000002"/>
        <n v="145.42192000000003"/>
        <n v="-15.661799999999999"/>
        <n v="133.9444"/>
        <n v="118.0472"/>
        <n v="96.162800000000004"/>
        <n v="-48.168200000000013"/>
        <n v="-4.5158000000000129"/>
        <n v="83.564399999999978"/>
        <n v="70.996000000000009"/>
        <n v="203.61640000000003"/>
        <n v="-8.9916000000000054"/>
        <n v="153.01760000000002"/>
        <n v="220.66112000000001"/>
        <n v="149.46779999999998"/>
        <n v="-69.538880000000006"/>
        <n v="17.361999999999966"/>
        <n v="-43.311600000000055"/>
        <n v="-338.16486400000014"/>
        <n v="5.7973999999999819"/>
        <n v="133.28736000000004"/>
        <n v="103.02080000000007"/>
        <n v="162.97728000000006"/>
        <n v="131.23596799999996"/>
        <n v="178.41880000000003"/>
        <n v="572.52639999999985"/>
        <n v="52.121000000000002"/>
        <n v="-23.849199999999996"/>
        <n v="-91.773400000000024"/>
        <n v="-179.35720000000006"/>
        <n v="-97.603200000000015"/>
        <n v="-35.992960000000011"/>
        <n v="-10.697200000000009"/>
        <n v="-122.12360000000001"/>
        <n v="36.156599999999997"/>
        <n v="0.97759999999999536"/>
        <n v="-43.812600000000032"/>
        <n v="73.865439999999992"/>
        <n v="21.903199999999998"/>
        <n v="80.192400000000021"/>
        <n v="-106.72680000000005"/>
        <n v="72.905200000000008"/>
        <n v="117.45400000000001"/>
        <n v="65.617999999999995"/>
        <n v="-22.370400000000018"/>
        <n v="43.639200000000017"/>
        <n v="45.150599999999997"/>
        <n v="67.858999999999995"/>
        <n v="-54.751000000000005"/>
        <n v="18.882199999999983"/>
        <n v="168.19060000000002"/>
        <n v="144.5866"/>
        <n v="-26.628600000000006"/>
        <n v="130.79455999999999"/>
        <n v="143.43199999999999"/>
        <n v="-190.77980160000004"/>
        <n v="123.20599999999999"/>
        <n v="171.39700000000002"/>
        <n v="138.36439999999999"/>
        <n v="120.91679999999997"/>
        <n v="88.838999999999999"/>
        <n v="-72.51600000000002"/>
        <n v="-56.114399999999989"/>
        <n v="132.59720000000007"/>
        <n v="64.340799999999973"/>
        <n v="278.69920000000002"/>
        <n v="141.00128000000004"/>
        <n v="71.208000000000084"/>
        <n v="326.11840000000007"/>
        <n v="331.62200000000001"/>
        <n v="234.70480000000006"/>
        <n v="164.11960000000008"/>
        <n v="290.60840000000002"/>
        <n v="331.88096000000007"/>
        <n v="395.97280000000001"/>
        <n v="370.91480000000007"/>
        <n v="-15.292723200000069"/>
        <n v="153.9122112"/>
        <n v="624.16358400000001"/>
        <n v="717.04945920000023"/>
        <n v="253.88480000000013"/>
        <n v="617.00000000000023"/>
        <n v="576.34879999999964"/>
        <n v="30.279800000000002"/>
        <n v="-26.248200000000004"/>
        <n v="53.715799999999973"/>
        <n v="-73.828723199999985"/>
        <n v="-89.169600000000017"/>
        <n v="10.225599999999986"/>
        <n v="27.56359999999998"/>
        <n v="-17.275000000000006"/>
        <n v="104.16620000000002"/>
        <n v="11.293999999999983"/>
        <n v="137.25839999999999"/>
        <n v="93.460199999999986"/>
        <n v="131.94940000000003"/>
        <n v="-20.914600000000007"/>
        <n v="-49.406400000000019"/>
        <n v="44.114000000000004"/>
        <n v="74.506799999999998"/>
        <n v="161.3526"/>
        <n v="100.07740000000001"/>
        <n v="100.62575999999999"/>
        <n v="-150.54432000000008"/>
        <n v="-5.3547999999999547"/>
        <n v="192.98519999999996"/>
        <n v="255.49320000000003"/>
        <n v="-50.461887999999988"/>
        <n v="337.0376"/>
        <n v="136.41079999999999"/>
        <n v="177.31257600000006"/>
        <n v="-261.90249600000004"/>
        <n v="308.98520000000008"/>
        <n v="222.53228799999999"/>
        <n v="366.9824000000001"/>
        <n v="359.18039999999996"/>
        <n v="274.33759999999995"/>
        <n v="473.60319999999996"/>
        <n v="430.90240000000011"/>
        <n v="84.311231999999904"/>
        <n v="765.86768000000006"/>
        <n v="323.19352320000007"/>
        <n v="51.611399999999989"/>
        <n v="-85.169200000000018"/>
        <n v="17.138199999999998"/>
        <n v="4.7277999999999949"/>
        <n v="-72.654800000000009"/>
        <n v="66.125799999999998"/>
        <n v="28.468800000000002"/>
        <n v="-109.72240000000001"/>
        <n v="-1.5566000000000031"/>
        <n v="30.981800000000007"/>
        <n v="95.002800000000008"/>
        <n v="-54.695000000000007"/>
        <n v="69.0916"/>
        <n v="68.703799999999973"/>
        <n v="-15.532800000000009"/>
        <n v="68.227600000000038"/>
        <n v="-185.5706880000001"/>
        <n v="121.21420000000001"/>
        <n v="125.30280000000002"/>
        <n v="106.881"/>
        <n v="46.596999999999994"/>
        <n v="56.004799999999989"/>
        <n v="-19.123400000000004"/>
        <n v="63.600399999999993"/>
        <n v="120.35340000000002"/>
        <n v="49.3018"/>
        <n v="45.493199999999987"/>
        <n v="-43.968159999999983"/>
        <n v="138.16059999999999"/>
        <n v="52.369399999999985"/>
        <n v="118.52016"/>
        <n v="-15.874400000000009"/>
        <n v="37.985799999999983"/>
        <n v="-20.256200000000035"/>
        <n v="-7.7556000000000154"/>
        <n v="51.563399999999973"/>
        <n v="43.854399999999998"/>
        <n v="192.4554"/>
        <n v="103.54059999999998"/>
        <n v="115.92700000000002"/>
        <n v="-41.898239999999987"/>
        <n v="-181.14995200000004"/>
        <n v="143.40863999999999"/>
        <n v="236.96480000000008"/>
        <n v="240.66960000000003"/>
        <n v="162.45239999999995"/>
        <n v="201.91720000000004"/>
        <n v="-121.27315199999998"/>
        <n v="388.57799999999997"/>
        <n v="272.20600000000002"/>
        <n v="252.05240000000012"/>
        <n v="285.66200000000003"/>
        <n v="-72.77629440000004"/>
        <n v="256.65960960000018"/>
        <n v="682.81680000000006"/>
        <n v="628.05280000000016"/>
        <n v="598.12800000000004"/>
        <n v="10.72440000000001"/>
        <n v="-90.589200000000034"/>
        <n v="85.162400000000005"/>
        <n v="-130.80440000000002"/>
        <n v="1.6703999999999937"/>
        <n v="-3.2398000000000025"/>
        <n v="-39.659199999999998"/>
        <n v="41.648399999999995"/>
        <n v="-24.368800000000007"/>
        <n v="27.995999999999995"/>
        <n v="59.769199999999998"/>
        <n v="69.356800000000007"/>
        <n v="74.426000000000002"/>
        <n v="46.444999999999993"/>
        <n v="103.87159999999999"/>
        <n v="51.760199999999998"/>
        <n v="-18.854399999999998"/>
        <n v="103.10911999999999"/>
        <n v="121.76620000000003"/>
        <n v="-41.948200000000014"/>
        <n v="-12.31219999999999"/>
        <n v="-15.202800000000025"/>
        <n v="100.54679999999999"/>
        <n v="79.805000000000007"/>
        <n v="-33.005400000000009"/>
        <n v="27.345799999999997"/>
        <n v="-36.547200000000032"/>
        <n v="217.4794"/>
        <n v="149.6044"/>
        <n v="-297.15744000000001"/>
        <n v="11.856200000000001"/>
        <n v="23.691800000000001"/>
        <n v="120.37819999999999"/>
        <n v="-62.168800000000033"/>
        <n v="205.29239999999999"/>
        <n v="5.6607999999999947"/>
        <n v="178.24256000000005"/>
        <n v="267.46760000000006"/>
        <n v="54.779359999999997"/>
        <n v="231.98439999999999"/>
        <n v="190.55239999999998"/>
        <n v="499.70160000000021"/>
        <n v="131.70566399999996"/>
        <n v="460.54640000000006"/>
        <n v="565.5523199999999"/>
        <n v="531.57359999999994"/>
        <n v="47.625"/>
        <n v="42.183"/>
        <n v="24.290600000000012"/>
        <n v="-11.407199999999989"/>
        <n v="106.7606"/>
        <n v="9.1017999999999972"/>
        <n v="12.771599999999999"/>
        <n v="20.501400000000004"/>
        <n v="73.887199999999993"/>
        <n v="19.229399999999998"/>
        <n v="-21.306000000000012"/>
        <n v="49.539000000000001"/>
        <n v="42.663799999999981"/>
        <n v="-5.1624000000000194"/>
        <n v="5.58659999999999"/>
        <n v="59.862199999999973"/>
        <n v="70.966399999999979"/>
        <n v="85.306799999999996"/>
        <n v="29.5488"/>
        <n v="118.09779999999999"/>
        <n v="94.275799999999975"/>
        <n v="65.751999999999995"/>
        <n v="-37.839600000000019"/>
        <n v="9.0012000000000114"/>
        <n v="49.486800000000002"/>
        <n v="38.453600000000009"/>
        <n v="147.9708"/>
        <n v="-14.627399999999994"/>
        <n v="-28.390799999999984"/>
        <n v="59.050600000000017"/>
        <n v="-41.964400000000012"/>
        <n v="-22.018400000000014"/>
        <n v="-55.738400000000013"/>
        <n v="28.859399999999994"/>
        <n v="-16.743200000000002"/>
        <n v="56.224999999999994"/>
        <n v="45.235799999999983"/>
        <n v="140.43100000000001"/>
        <n v="91.039999999999964"/>
        <n v="-64.439200000000028"/>
        <n v="72.274599999999964"/>
        <n v="70.691600000000022"/>
        <n v="-54.072400000000016"/>
        <n v="5.499520000000075"/>
        <n v="240.13079999999999"/>
        <n v="67.966400000000021"/>
        <n v="28.38463999999999"/>
        <n v="-12.775199999999984"/>
        <n v="313.45000000000005"/>
        <n v="106.65000960000003"/>
        <n v="552.20672000000013"/>
        <n v="86.252000000000152"/>
        <n v="532.68240000000003"/>
        <n v="439.04160000000024"/>
        <n v="584.95600000000002"/>
        <n v="-177.26680000000007"/>
        <n v="30.611399999999996"/>
        <n v="47.010599999999997"/>
        <n v="-122.20060000000002"/>
        <n v="-38.356400000000015"/>
        <n v="26.810400000000001"/>
        <n v="-2.8490000000000109"/>
        <n v="-219.24640000000005"/>
        <n v="1.3473999999999791"/>
        <n v="-490.69424640000011"/>
        <n v="24.417000000000002"/>
        <n v="96.893599999999992"/>
        <n v="122.7312"/>
        <n v="64.672800000000009"/>
        <n v="14.159999999999997"/>
        <n v="111.07480000000001"/>
        <n v="155.3416"/>
        <n v="134.02620000000002"/>
        <n v="65.076399999999992"/>
        <n v="58.244599999999991"/>
        <n v="-58.198799999999949"/>
        <n v="-34.45180000000002"/>
        <n v="-32.250799999999998"/>
        <n v="2.2431999999999448"/>
        <n v="-36.151200000000017"/>
        <n v="-4.6600000000012187E-2"/>
        <n v="181.65679999999998"/>
        <n v="128.08619999999999"/>
        <n v="198.38920000000002"/>
        <n v="202.95600000000002"/>
        <n v="144.90499999999997"/>
        <n v="34.862400000000008"/>
        <n v="-73.867800000000045"/>
        <n v="66.540400000000005"/>
        <n v="148.89019999999999"/>
        <n v="209.75839999999999"/>
        <n v="-28.977200000000039"/>
        <n v="-49.186800000000062"/>
        <n v="88.684400000000011"/>
        <n v="-0.44851200000005065"/>
        <n v="-46.225280000000055"/>
        <n v="98.193439999999981"/>
        <n v="192.31280000000012"/>
        <n v="156.01800000000009"/>
        <n v="318.81760000000008"/>
        <n v="302.53359999999998"/>
        <n v="57.985651200000007"/>
        <n v="473.99942400000003"/>
        <n v="659.61043200000017"/>
        <n v="363.95473920000018"/>
        <n v="-229.34357760000012"/>
        <n v="8.4984000000000179"/>
        <n v="-88.566400000000243"/>
        <n v="144.05024000000003"/>
        <n v="484.07359999999971"/>
        <n v="575.89840000000004"/>
        <n v="29.972599999999986"/>
        <n v="31.421200000000013"/>
        <n v="-81.449200000000019"/>
        <n v="-22.570800000000006"/>
        <n v="48.119399999999999"/>
        <n v="-91.122800000000026"/>
        <n v="-15.45780000000002"/>
        <n v="13.446799999999982"/>
        <n v="-82.709000000000032"/>
        <n v="-23.612800000000007"/>
        <n v="77.477800000000002"/>
        <n v="17.513999999999996"/>
        <n v="-37.080600000000004"/>
        <n v="102.179"/>
        <n v="33.08659999999999"/>
        <n v="23.765800000000013"/>
        <n v="-32.406800000000032"/>
        <n v="-28.966200000000015"/>
        <n v="-33.635199999999998"/>
        <n v="178.54560000000001"/>
        <n v="129.744"/>
        <n v="156.32820000000001"/>
        <n v="88.451600000000013"/>
        <n v="86.042400000000015"/>
        <n v="180.59616000000005"/>
        <n v="103.84059999999999"/>
        <n v="118.0608"/>
        <n v="-25.421600000000012"/>
        <n v="-71.483200000000011"/>
        <n v="-310.67481600000013"/>
        <n v="116.94944000000007"/>
        <n v="79.923199999999952"/>
        <n v="55.898799999999994"/>
        <n v="97.768000000000029"/>
        <n v="185.32400000000004"/>
        <n v="349.30400000000009"/>
        <n v="215.49680000000001"/>
        <n v="-166.308672"/>
        <n v="195.10800000000006"/>
        <n v="491.72656000000001"/>
        <n v="484.00608"/>
        <n v="126.9413184"/>
        <n v="249.70022400000011"/>
        <n v="853.54432000000008"/>
        <n v="-79.034400000000005"/>
        <n v="110.23200000000017"/>
        <n v="571.08320000000003"/>
        <n v="570.41920000000005"/>
        <n v="597.50480000000005"/>
        <n v="-18.068600000000018"/>
        <n v="64.88191999999998"/>
        <n v="1.8467999999999947"/>
        <n v="-49.896400000000021"/>
        <n v="-20.8566"/>
        <n v="-34.008400000000016"/>
        <n v="-32.192800000000005"/>
        <n v="24.531599999999997"/>
        <n v="45.605919999999998"/>
        <n v="-57.634600000000034"/>
        <n v="19.617599999999996"/>
        <n v="70.951799999999992"/>
        <n v="-112.25799999999998"/>
        <n v="49.028599999999983"/>
        <n v="25.469400000000007"/>
        <n v="-5.4294000000000153"/>
        <n v="150.53779200000002"/>
        <n v="53.316399999999987"/>
        <n v="18.494799999999998"/>
        <n v="127.4238"/>
        <n v="-16.247200000000021"/>
        <n v="147.822"/>
        <n v="40.674800000000005"/>
        <n v="114.72"/>
        <n v="118.29088"/>
        <n v="77.533999999999992"/>
        <n v="25.761279999999999"/>
        <n v="134.60559999999998"/>
        <n v="154.9736"/>
        <n v="189.03479999999999"/>
        <n v="213.89920000000001"/>
        <n v="143.87020000000001"/>
        <n v="81.682999999999993"/>
        <n v="142.81800000000001"/>
        <n v="55.394399999999962"/>
        <n v="111.98399999999998"/>
        <n v="127.83420000000001"/>
        <n v="148.82299999999998"/>
        <n v="28.463199999999972"/>
        <n v="225.73239999999998"/>
        <n v="276.12479999999999"/>
        <n v="55.41459999999995"/>
        <n v="3.7097600000000739"/>
        <n v="253.00360000000001"/>
        <n v="-305.34496000000007"/>
        <n v="27.196000000000026"/>
        <n v="147.91399999999999"/>
        <n v="206.93359999999998"/>
        <n v="313.28624000000002"/>
        <n v="242.30959999999999"/>
        <n v="30.259935999999982"/>
        <n v="432.24439999999998"/>
        <n v="591.52485120000006"/>
        <n v="-114.63279999999975"/>
        <n v="95.755199999999903"/>
        <n v="48.54719999999989"/>
        <n v="31.317600000000283"/>
        <n v="52.95000000000001"/>
        <n v="18.510399999999997"/>
        <n v="4.0774000000000044"/>
        <n v="-26.754200000000012"/>
        <n v="-2.0998000000000161"/>
        <n v="20.000599999999991"/>
        <n v="-32.991000000000014"/>
        <n v="5.9617999999999967"/>
        <n v="-30.705400000000012"/>
        <n v="-23.521000000000015"/>
        <n v="27.126199999999997"/>
        <n v="-13.688199999999981"/>
        <n v="43.113"/>
        <n v="113.64960000000001"/>
        <n v="-39.673400000000001"/>
        <n v="51.307199999999995"/>
        <n v="-28.068400000000025"/>
        <n v="12.417999999999978"/>
        <n v="122.89020000000002"/>
        <n v="14.227200000000011"/>
        <n v="111.2808"/>
        <n v="120.65539999999999"/>
        <n v="64.8476"/>
        <n v="34.797399999999982"/>
        <n v="78.449799999999982"/>
        <n v="167.38400000000001"/>
        <n v="-12.47999999999999"/>
        <n v="185.87399999999997"/>
        <n v="123.68559999999998"/>
        <n v="123.30160000000001"/>
        <n v="-63.360000000000014"/>
        <n v="-181.59020800000002"/>
        <n v="-161.21008000000023"/>
        <n v="106.95739999999998"/>
        <n v="-80.600256000000059"/>
        <n v="246.98760000000007"/>
        <n v="341.22520000000003"/>
        <n v="250.75039999999993"/>
        <n v="133.61799999999999"/>
        <n v="55.507519999999943"/>
        <n v="347.89424000000002"/>
        <n v="353.94200000000001"/>
        <n v="196.00755840000011"/>
        <n v="369.57920000000001"/>
        <n v="142.6939999999999"/>
        <n v="484.5052"/>
        <n v="-159.65710079999997"/>
        <n v="502.85599999999999"/>
        <n v="311.17395840000023"/>
        <n v="625.59889920000012"/>
        <n v="517.96535040000003"/>
        <n v="819.88890240000012"/>
        <n v="473.09520000000003"/>
        <n v="534.36080000000004"/>
        <n v="64.440268800000013"/>
        <n v="-20.079999999999998"/>
        <n v="-26.562399999999997"/>
        <n v="3.7236000000000047"/>
        <n v="-29.718000000000011"/>
        <n v="45.3506"/>
        <n v="11.358999999999995"/>
        <n v="51.836199999999998"/>
        <n v="-48.990200000000002"/>
        <n v="11.600599999999993"/>
        <n v="-71.201599999999999"/>
        <n v="-19.720480000000009"/>
        <n v="66.641999999999996"/>
        <n v="63.230800000000002"/>
        <n v="93.667000000000016"/>
        <n v="85.935400000000001"/>
        <n v="7.21159999999999"/>
        <n v="118.81200000000003"/>
        <n v="68.848600000000005"/>
        <n v="123.947"/>
        <n v="59.733199999999997"/>
        <n v="89.033600000000007"/>
        <n v="41.864199999999968"/>
        <n v="-12.962880000000013"/>
        <n v="77.515999999999991"/>
        <n v="-37.360800000000012"/>
        <n v="179.8672"/>
        <n v="-19.998800000000017"/>
        <n v="-410.7209600000001"/>
        <n v="141.77539999999999"/>
        <n v="125.35159999999999"/>
        <n v="-17.777600000000035"/>
        <n v="155.03340000000003"/>
        <n v="-48.150200000000041"/>
        <n v="172.43679999999998"/>
        <n v="74.625999999999948"/>
        <n v="-71.756400000000042"/>
        <n v="94.6524"/>
        <n v="244.55639999999997"/>
        <n v="46.611199999999997"/>
        <n v="72.558079999999961"/>
        <n v="284.2928"/>
        <n v="227.17480000000003"/>
        <n v="168.8"/>
        <n v="87.654000000000025"/>
        <n v="2.9536000000000513"/>
        <n v="161.87360000000001"/>
        <n v="275.35800000000006"/>
        <n v="-85.726880000000051"/>
        <n v="76.761439999999993"/>
        <n v="110.46895999999998"/>
        <n v="509.32560000000012"/>
        <n v="15.690355199999999"/>
        <n v="453.00864000000007"/>
        <n v="1501.5304640000002"/>
        <n v="38.431199999999905"/>
        <n v="317.41360000000009"/>
        <n v="545.46400000000017"/>
        <n v="446.16399999999976"/>
        <n v="-23.029399999999995"/>
        <n v="44.572400000000016"/>
        <n v="-71.69099999999996"/>
        <n v="-94.399200000000022"/>
        <n v="-16.082599999999999"/>
        <n v="38.724639999999994"/>
        <n v="14.444799999999987"/>
        <n v="-14.418600000000005"/>
        <n v="35.871800000000007"/>
        <n v="-7.666400000000003"/>
        <n v="-90.381800000000041"/>
        <n v="-4.6110000000000255"/>
        <n v="-86.863800000000026"/>
        <n v="14.788999999999994"/>
        <n v="10.772600000000011"/>
        <n v="-150.4692"/>
        <n v="-0.56840000000001112"/>
        <n v="48.480199999999996"/>
        <n v="43.380399999999995"/>
        <n v="81.261799999999994"/>
        <n v="12.018199999999979"/>
        <n v="95.231200000000001"/>
        <n v="-44.755600000000001"/>
        <n v="16.206400000000002"/>
        <n v="-76.43640000000002"/>
        <n v="101.78719999999998"/>
        <n v="26.295600000000007"/>
        <n v="114.54079999999999"/>
        <n v="140.85699999999997"/>
        <n v="69.934799999999996"/>
        <n v="130.38219999999998"/>
        <n v="49.713799999999992"/>
        <n v="149.75439999999998"/>
        <n v="38.116399999999999"/>
        <n v="12.6892"/>
        <n v="-20.343600000000009"/>
        <n v="-44.406600000000026"/>
        <n v="34.520160000000004"/>
        <n v="107.57480000000001"/>
        <n v="96.621199999999988"/>
        <n v="149.14760000000001"/>
        <n v="129.18360000000001"/>
        <n v="136.04479999999995"/>
        <n v="-36.153399999999976"/>
        <n v="107.83279999999999"/>
        <n v="37.936599999999999"/>
        <n v="251.68720000000008"/>
        <n v="101.86579999999998"/>
        <n v="-330.71654400000011"/>
        <n v="102.21720000000002"/>
        <n v="208.32240000000004"/>
        <n v="352.79737599999999"/>
        <n v="312.26319999999998"/>
        <n v="220.27200000000011"/>
        <n v="272.14600000000002"/>
        <n v="483.93560000000008"/>
        <n v="766.35546240000008"/>
        <n v="185.87520000000001"/>
        <n v="-86.147519999999972"/>
        <n v="-108.84839999999997"/>
        <n v="28.452999999999996"/>
        <n v="-190.23960000000002"/>
        <n v="35.385000000000005"/>
        <n v="45.881599999999999"/>
        <n v="-25.990000000000038"/>
        <n v="-32.93040000000002"/>
        <n v="34.721000000000004"/>
        <n v="80.367400000000004"/>
        <n v="82.725399999999979"/>
        <n v="0.83759999999999479"/>
        <n v="-14.943599999999989"/>
        <n v="106.6996"/>
        <n v="99.164599999999979"/>
        <n v="114.0866"/>
        <n v="-48.91840000000002"/>
        <n v="77.144200000000012"/>
        <n v="31.809799999999967"/>
        <n v="8.5175999999999874"/>
        <n v="94.33120000000001"/>
        <n v="27.00539999999998"/>
        <n v="23.380400000000009"/>
        <n v="170.73860000000002"/>
        <n v="23.310999999999979"/>
        <n v="153.97940000000003"/>
        <n v="179.09279999999998"/>
        <n v="176.24200000000002"/>
        <n v="170.98940000000002"/>
        <n v="138.41579999999999"/>
        <n v="102.4478"/>
        <n v="162.29640000000001"/>
        <n v="152.84519999999998"/>
        <n v="-46.862799999999993"/>
        <n v="151.08671999999999"/>
        <n v="205.54939999999996"/>
        <n v="-37.850600000000043"/>
        <n v="85.444600000000008"/>
        <n v="222.48340000000002"/>
        <n v="150.10820000000001"/>
        <n v="79.967999999999961"/>
        <n v="45.735199999999963"/>
        <n v="268.93180000000001"/>
        <n v="227.75507200000004"/>
        <n v="-52.030399999999986"/>
        <n v="102.71440000000001"/>
        <n v="18.436800000000005"/>
        <n v="-359.01497599999999"/>
        <n v="147.21560000000002"/>
        <n v="347.3236"/>
        <n v="166.24320000000006"/>
        <n v="33.794240000000002"/>
        <n v="-31.793600000000026"/>
        <n v="72.819935999999927"/>
        <n v="87.00160000000001"/>
        <n v="2.059199999999997"/>
        <n v="-59.113399999999984"/>
        <n v="76.194800000000001"/>
        <n v="17.551400000000001"/>
        <n v="-5.9774000000000029"/>
        <n v="-12.510400000000004"/>
        <n v="41.47920000000002"/>
        <n v="-8.7994000000000199"/>
        <n v="6.6000000000002501E-2"/>
        <n v="114.43260000000002"/>
        <n v="0.65179999999998017"/>
        <n v="70.454000000000008"/>
        <n v="131.71459999999999"/>
        <n v="144.25648000000001"/>
        <n v="102.45219999999998"/>
        <n v="-29.151199999999989"/>
        <n v="60.684640000000016"/>
        <n v="68.020200000000003"/>
        <n v="27.278599999999983"/>
        <n v="72.323999999999984"/>
        <n v="147.69099999999997"/>
        <n v="-25.412800000000033"/>
        <n v="-6.3782400000000052"/>
        <n v="-32.340400000000017"/>
        <n v="-43.668399999999963"/>
        <n v="194.24800000000002"/>
        <n v="28.055599999999998"/>
        <n v="66.867199999999997"/>
        <n v="-145.33365119999993"/>
        <n v="69.663799999999981"/>
        <n v="50.439399999999978"/>
        <n v="-26.451600000000042"/>
        <n v="130.56359999999998"/>
        <n v="-207.60691200000002"/>
        <n v="-4.9142000000000507"/>
        <n v="203.96679999999998"/>
        <n v="2.1276000000000295"/>
        <n v="160.81760000000003"/>
        <n v="114.23641600000002"/>
        <n v="134.19039999999998"/>
        <n v="213.27840000000009"/>
        <n v="394.22680000000003"/>
        <n v="200.6052"/>
        <n v="9.9475199999999973"/>
        <n v="247.92080000000004"/>
        <n v="460.26080000000002"/>
        <n v="692.55217920000018"/>
        <n v="-53.936799999999749"/>
        <n v="40.882400000000018"/>
        <n v="29.403199999999998"/>
        <n v="24.000800000000005"/>
        <n v="-44.887000000000015"/>
        <n v="49.974400000000003"/>
        <n v="-11.340600000000009"/>
        <n v="37.655399999999986"/>
        <n v="-40.063000000000002"/>
        <n v="64.358199999999982"/>
        <n v="115.5304"/>
        <n v="101.58340000000001"/>
        <n v="52.419399999999996"/>
        <n v="115.94240000000002"/>
        <n v="82.222400000000007"/>
        <n v="121.96859999999998"/>
        <n v="65.129599999999982"/>
        <n v="125.1584"/>
        <n v="123.56735999999999"/>
        <n v="103.84280000000001"/>
        <n v="65.440999999999974"/>
        <n v="59.590399999999988"/>
        <n v="130.21880000000002"/>
        <n v="125.9288"/>
        <n v="275.16240000000005"/>
        <n v="63.398800000000023"/>
        <n v="-27.71040000000005"/>
        <n v="126.88096000000002"/>
        <n v="243.13755840000007"/>
        <n v="-89.87184000000002"/>
        <n v="143.27599999999998"/>
        <n v="-189.52728000000019"/>
        <n v="293.39080000000013"/>
        <n v="365.78"/>
        <n v="460.55"/>
        <n v="428.83159999999992"/>
        <n v="360.14080000000035"/>
        <n v="519.32160000000022"/>
        <n v="63.518600000000006"/>
        <n v="-122.41160000000002"/>
        <n v="-34.231200000000015"/>
        <n v="27.797800000000002"/>
        <n v="10.846"/>
        <n v="-38.184319999999992"/>
        <n v="-124.36608"/>
        <n v="36.453600000000009"/>
        <n v="-30.988599999999991"/>
        <n v="62.500800000000012"/>
        <n v="-28.520800000000008"/>
        <n v="-27.103800000000007"/>
        <n v="59.379600000000011"/>
        <n v="86.928799999999995"/>
        <n v="-22.456800000000001"/>
        <n v="60.456600000000009"/>
        <n v="-10.906200000000013"/>
        <n v="16.690599999999975"/>
        <n v="60.119200000000006"/>
        <n v="87.901600000000002"/>
        <n v="1.3861999999999739"/>
        <n v="-131.9616"/>
        <n v="-46.350200000000029"/>
        <n v="96.55680000000001"/>
        <n v="102.65820000000002"/>
        <n v="4.0440000000000111"/>
        <n v="110.36500000000001"/>
        <n v="41.617399999999989"/>
        <n v="-204.61868800000005"/>
        <n v="146.83639999999997"/>
        <n v="120.14879999999999"/>
        <n v="136.85740000000001"/>
        <n v="-57.961800000000011"/>
        <n v="172.7928"/>
        <n v="39.481400000000008"/>
        <n v="19.914400000000001"/>
        <n v="-45.394000000000005"/>
        <n v="179.13060000000002"/>
        <n v="164.2432"/>
        <n v="50.719199999999972"/>
        <n v="146.7406"/>
        <n v="89.714400000000012"/>
        <n v="45.671199999999999"/>
        <n v="157.8194"/>
        <n v="49.11160000000001"/>
        <n v="-3.716399999999993"/>
        <n v="-31.292400000000043"/>
        <n v="159.69580000000002"/>
        <n v="90.715800000000002"/>
        <n v="-18.079800000000034"/>
        <n v="-44.2072"/>
        <n v="-77.812999999999988"/>
        <n v="135.47159999999997"/>
        <n v="20.089200000000005"/>
        <n v="-44.713200000000029"/>
        <n v="188.94080000000008"/>
        <n v="96.647999999999968"/>
        <n v="101.35504000000003"/>
        <n v="281.41560000000004"/>
        <n v="331.43320000000006"/>
        <n v="188.72448000000003"/>
        <n v="411.74572799999999"/>
        <n v="802.10480000000007"/>
        <n v="9.4420000000000215"/>
        <n v="-99.405400000000014"/>
        <n v="-57.205000000000027"/>
        <n v="66.032399999999981"/>
        <n v="21.071799999999996"/>
        <n v="-28.659600000000012"/>
        <n v="48.358999999999995"/>
        <n v="-81.570800000000006"/>
        <n v="47.693200000000019"/>
        <n v="88.462600000000009"/>
        <n v="116.08419999999998"/>
        <n v="57.608599999999996"/>
        <n v="-84.510800000000046"/>
        <n v="-33.231600000000014"/>
        <n v="133.1652"/>
        <n v="86.552799999999991"/>
        <n v="165.14100000000002"/>
        <n v="141.68939999999998"/>
        <n v="129.4932"/>
        <n v="-169.52"/>
        <n v="-15.296800000000019"/>
        <n v="159.24340000000001"/>
        <n v="204.12000000000003"/>
        <n v="198.16979999999998"/>
        <n v="158.2784"/>
        <n v="4.037399999999991"/>
        <n v="-49.157800000000009"/>
        <n v="154.64559999999997"/>
        <n v="208.3956"/>
        <n v="135.15359999999998"/>
        <n v="120.83939999999998"/>
        <n v="246.49480000000003"/>
        <n v="251.87959999999998"/>
        <n v="120.423"/>
        <n v="37.134800000000041"/>
        <n v="232.26240000000001"/>
        <n v="38.972479999999962"/>
        <n v="93.830799999999954"/>
        <n v="258.09363839999997"/>
        <n v="511.14160000000004"/>
        <n v="479.8043199999999"/>
        <n v="716.2944"/>
        <n v="19.090999999999966"/>
        <n v="50.261440000000007"/>
        <n v="1.0865599999999915"/>
        <n v="-47.575600000000037"/>
        <n v="-9.9433999999999969"/>
        <n v="79.288399999999996"/>
        <n v="56.759999999999991"/>
        <n v="110.25299999999999"/>
        <n v="-42.978200000000015"/>
        <n v="-2.9731999999999914"/>
        <n v="84.100999999999985"/>
        <n v="91.647599999999997"/>
        <n v="-55.20780000000002"/>
        <n v="125.98997760000007"/>
        <n v="-42.913600000000031"/>
        <n v="138.18336000000002"/>
        <n v="65.975999999999999"/>
        <n v="-467.89510400000006"/>
        <n v="43.977399999999989"/>
        <n v="176.5864"/>
        <n v="207.15839999999997"/>
        <n v="152.88680000000002"/>
        <n v="171.9478"/>
        <n v="-49.460000000000036"/>
        <n v="241.82900000000001"/>
        <n v="137.71959999999999"/>
        <n v="104.5728"/>
        <n v="193.92240000000001"/>
        <n v="219.46784"/>
        <n v="-87.172569600000088"/>
        <n v="-371.79142399999995"/>
        <n v="145.72640000000004"/>
        <n v="151.24920000000003"/>
        <n v="75.577920000000006"/>
        <n v="146.0752"/>
        <n v="-261.90848000000005"/>
        <n v="90.942720000000065"/>
        <n v="249.48240000000001"/>
        <n v="114.79639999999998"/>
        <n v="135.76599999999999"/>
        <n v="345.74240000000009"/>
        <n v="20.862799999999936"/>
        <n v="200.85376000000005"/>
        <n v="-11.402240000000006"/>
        <n v="263.4504"/>
        <n v="397.30160000000001"/>
        <n v="79.320768000000044"/>
        <n v="251.97056000000003"/>
        <n v="-152.64095999999995"/>
        <n v="622.96879999999999"/>
        <n v="163.07279999999997"/>
        <n v="410.58000000000004"/>
        <n v="281.59807999999987"/>
        <n v="-68.217600000000019"/>
        <n v="-37.438599999999965"/>
        <n v="-3.309199999999997"/>
        <n v="-29.620200000000004"/>
        <n v="1.5763999999999996"/>
        <n v="-86.797600000000003"/>
        <n v="-25.28540000000001"/>
        <n v="85.290720000000007"/>
        <n v="5.6845999999999748"/>
        <n v="88.163999999999987"/>
        <n v="27.193399999999997"/>
        <n v="83.171600000000012"/>
        <n v="92.510400000000004"/>
        <n v="135.43180000000001"/>
        <n v="-51.282800000000009"/>
        <n v="121.67380000000003"/>
        <n v="99.09520000000002"/>
        <n v="-21.761000000000024"/>
        <n v="-13.899200000000008"/>
        <n v="28.198799999999977"/>
        <n v="49.804599999999994"/>
        <n v="55.958399999999983"/>
        <n v="117.54340000000002"/>
        <n v="71.719040000000007"/>
        <n v="99.993799999999993"/>
        <n v="155.73480000000001"/>
        <n v="-46.56280000000001"/>
        <n v="143.78279999999998"/>
        <n v="39.25079999999997"/>
        <n v="138.11519999999999"/>
        <n v="128.18339999999998"/>
        <n v="77.762399999999985"/>
        <n v="227.28700000000001"/>
        <n v="95.290800000000019"/>
        <n v="109.46279999999999"/>
        <n v="-14.177200000000028"/>
        <n v="31.745599999999996"/>
        <n v="58.446200000000005"/>
        <n v="140.63480000000004"/>
        <n v="186.32999999999998"/>
        <n v="232.04880000000003"/>
        <n v="367.91160000000002"/>
        <n v="284.71000000000004"/>
        <n v="-38.135520000000042"/>
        <n v="388.26520000000005"/>
        <n v="368.34969600000028"/>
        <n v="278.80959999999993"/>
        <n v="143.94719999999995"/>
        <n v="391.98720000000014"/>
        <n v="368.40799999999996"/>
        <n v="759.47360000000003"/>
        <n v="-126.47119999999997"/>
        <n v="23.050599999999989"/>
        <n v="-48.363400000000027"/>
        <n v="-119.36760000000004"/>
        <n v="17.967199999999984"/>
        <n v="-5.0982000000000056"/>
        <n v="-18.197200000000016"/>
        <n v="-124.97160000000004"/>
        <n v="64.684200000000004"/>
        <n v="-33.773600000000016"/>
        <n v="67.041600000000003"/>
        <n v="32.495399999999997"/>
        <n v="-35.239519999999999"/>
        <n v="57.388599999999983"/>
        <n v="15.93216000000001"/>
        <n v="-84.935200000000009"/>
        <n v="13.888999999999996"/>
        <n v="-103.05200000000002"/>
        <n v="137.52680000000001"/>
        <n v="140.60840000000002"/>
        <n v="-6.1148000000000309"/>
        <n v="55.633799999999994"/>
        <n v="147.40459999999999"/>
        <n v="106.12500000000003"/>
        <n v="73.111800000000002"/>
        <n v="-28.048200000000008"/>
        <n v="108.26579999999998"/>
        <n v="125.87040000000002"/>
        <n v="77.53840000000001"/>
        <n v="83.7988"/>
        <n v="90.930200000000013"/>
        <n v="0.36759999999998172"/>
        <n v="4.689599999999956"/>
        <n v="161.23400000000001"/>
        <n v="113.3588"/>
        <n v="-66.273919999999976"/>
        <n v="-40.514999999999986"/>
        <n v="7.4721999999999866"/>
        <n v="-16.233600000000081"/>
        <n v="-120.88864000000007"/>
        <n v="258.62840000000006"/>
        <n v="-192.55438079999999"/>
        <n v="449.39439999999996"/>
        <n v="414.33479999999997"/>
        <n v="91.246080000000006"/>
        <n v="287.27174400000013"/>
        <n v="622.42824960000007"/>
        <n v="226.7391999999999"/>
        <n v="336.66800000000006"/>
        <n v="440.0376"/>
        <n v="30.649600000000014"/>
        <n v="6.8284000000000162"/>
        <n v="-73.816400000000002"/>
        <n v="11.645399999999995"/>
        <n v="13.250799999999998"/>
        <n v="18.24839999999999"/>
        <n v="0.19499999999999318"/>
        <n v="26.536479999999983"/>
        <n v="130.35039999999998"/>
        <n v="102.77459999999999"/>
        <n v="172.04620000000003"/>
        <n v="-2.8164000000000158"/>
        <n v="152.68520000000001"/>
        <n v="-0.19080000000002428"/>
        <n v="-52.686599999999999"/>
        <n v="179.8656"/>
        <n v="-11.237400000000008"/>
        <n v="104.74060000000003"/>
        <n v="12.480800000000016"/>
        <n v="-37.125199999999978"/>
        <n v="1.8363999999999976"/>
        <n v="-9.9319999999999879"/>
        <n v="119.2362"/>
        <n v="143.32160000000002"/>
        <n v="32.688639999999992"/>
        <n v="18.518799999999999"/>
        <n v="2.6908799999999928"/>
        <n v="-17.620800000000031"/>
        <n v="-144.94592000000006"/>
        <n v="-40.353800000000035"/>
        <n v="261.9384"/>
        <n v="187.60192000000006"/>
        <n v="82.045200000000079"/>
        <n v="211.14560000000006"/>
        <n v="54.325199999999995"/>
        <n v="-7.8969599999999787"/>
        <n v="15.892479999999978"/>
        <n v="7.6331519999999387"/>
        <n v="230.74200000000005"/>
        <n v="20.714560000000006"/>
        <n v="-100.58160000000004"/>
        <n v="12.345999999999947"/>
        <n v="100.25779199999999"/>
        <n v="243.46387199999998"/>
        <n v="317.18188800000013"/>
        <n v="490.72473600000023"/>
        <n v="575.37811200000033"/>
        <n v="595.55925120000029"/>
        <n v="82.836800000000039"/>
        <n v="292.79599999999999"/>
        <n v="28.496800000000007"/>
        <n v="0.14199999999999591"/>
        <n v="34.307000000000002"/>
        <n v="-51.374000000000031"/>
        <n v="-276.77800000000008"/>
        <n v="39.85799999999999"/>
        <n v="-57.383680000000027"/>
        <n v="-27.680199999999999"/>
        <n v="51.556399999999996"/>
        <n v="57.348599999999976"/>
        <n v="-0.89183999999998775"/>
        <n v="131.61280000000002"/>
        <n v="94.989199999999983"/>
        <n v="63.251000000000005"/>
        <n v="-93.8048"/>
        <n v="133.23680000000002"/>
        <n v="-38.340800000000002"/>
        <n v="26.960599999999999"/>
        <n v="-39.449400000000026"/>
        <n v="54.989000000000004"/>
        <n v="-181.80320000000006"/>
        <n v="-125.39480000000003"/>
        <n v="26.244200000000006"/>
        <n v="-18.014080000000007"/>
        <n v="92.399000000000001"/>
        <n v="199.7148"/>
        <n v="98.016799999999989"/>
        <n v="157.07471999999999"/>
        <n v="12.798799999999972"/>
        <n v="30.690999999999974"/>
        <n v="238.71680000000001"/>
        <n v="63.183599999999956"/>
        <n v="90.377280000000013"/>
        <n v="82.874200000000002"/>
        <n v="35.872199999999992"/>
        <n v="228.16880000000003"/>
        <n v="159.07559999999998"/>
        <n v="-55.310600000000022"/>
        <n v="13.91840000000002"/>
        <n v="-4.5063744000000838"/>
        <n v="69.303600000000017"/>
        <n v="153.30592000000001"/>
        <n v="230.91479999999996"/>
        <n v="-23.945440000000019"/>
        <n v="184.26759999999999"/>
        <n v="279.10399999999998"/>
        <n v="409.78439999999995"/>
        <n v="337.80764160000012"/>
        <n v="-32.703033600000026"/>
        <n v="505.9048320000004"/>
        <n v="676.04841600000009"/>
        <n v="144.84159999999986"/>
        <n v="135.86479999999963"/>
        <n v="116.75679999999963"/>
        <n v="356.56879999999984"/>
        <n v="-7.2258000000000067"/>
        <n v="65.479799999999997"/>
        <n v="25.572999999999979"/>
        <n v="18.9894"/>
        <n v="-29.2044"/>
        <n v="-130.9932"/>
        <n v="45.381920000000008"/>
        <n v="-25.077200000000005"/>
        <n v="-76.992000000000004"/>
        <n v="-4.5474000000000032"/>
        <n v="-4.2741999999999933"/>
        <n v="-2.8539999999999992"/>
        <n v="15.131600000000006"/>
        <n v="-0.76560000000000628"/>
        <n v="-23.017200000000003"/>
        <n v="-22.453999999999994"/>
        <n v="-41.713200000000001"/>
        <n v="31.185599999999994"/>
        <n v="8.5819999999999794"/>
        <n v="112.78840000000002"/>
        <n v="82.292159999999981"/>
        <n v="3.1303999999999945"/>
        <n v="100.01824000000001"/>
        <n v="80.249400000000009"/>
        <n v="110.41919999999999"/>
        <n v="61.5762"/>
        <n v="-6.1190000000000282"/>
        <n v="140.666"/>
        <n v="122.86239999999999"/>
        <n v="117.70864000000003"/>
        <n v="-42.156400000000019"/>
        <n v="-31.099999999999994"/>
        <n v="-30.251400000000018"/>
        <n v="80.473800000000011"/>
        <n v="182.11520000000002"/>
        <n v="48.585200000000043"/>
        <n v="49.986999999999995"/>
        <n v="57.487799999999993"/>
        <n v="117.1922"/>
        <n v="-70.867519999999985"/>
        <n v="90.587599999999981"/>
        <n v="-34.176400000000029"/>
        <n v="-18.807600000000008"/>
        <n v="56.316800000000001"/>
        <n v="137.28960000000001"/>
        <n v="82.936000000000007"/>
        <n v="-13.230560000000025"/>
        <n v="-194.79424000000009"/>
        <n v="68.013600000000025"/>
        <n v="-30.508800000000008"/>
        <n v="120.90880000000001"/>
        <n v="163.52900000000002"/>
        <n v="150.70079999999999"/>
        <n v="63.253599999999977"/>
        <n v="-72.190800000000053"/>
        <n v="144.27820000000003"/>
        <n v="229.6146"/>
        <n v="87.392599999999987"/>
        <n v="229.084"/>
        <n v="-10.695400000000006"/>
        <n v="-342.69184000000018"/>
        <n v="-17.412959999999998"/>
        <n v="170.2296"/>
        <n v="295.50880000000006"/>
        <n v="124.22463999999997"/>
        <n v="196.61639999999997"/>
        <n v="419.2"/>
        <n v="-4.8230783999999858"/>
        <n v="292.87879999999996"/>
        <n v="512.40032000000019"/>
        <n v="512.76240000000018"/>
        <n v="610.27632000000017"/>
        <n v="233.59257600000012"/>
        <n v="251.42115840000008"/>
        <n v="-23.518310400000132"/>
        <n v="410.78371840000034"/>
        <n v="305.16000000000003"/>
        <n v="320.5856"/>
        <n v="439.89679999999998"/>
        <n v="24.706199999999995"/>
        <n v="38.354799999999969"/>
        <n v="69.273799999999994"/>
        <n v="-52.399800000000006"/>
        <n v="31.221199999999996"/>
        <n v="45.665400000000005"/>
        <n v="42.132200000000005"/>
        <n v="-4.5540000000000163"/>
        <n v="-51.866000000000014"/>
        <n v="36.534600000000005"/>
        <n v="39.951399999999992"/>
        <n v="70.505400000000009"/>
        <n v="67.56519999999999"/>
        <n v="81.980800000000002"/>
        <n v="-71.698000000000036"/>
        <n v="-26.850399999999993"/>
        <n v="119.9346"/>
        <n v="66.463999999999999"/>
        <n v="110.14760000000001"/>
        <n v="61.164200000000008"/>
        <n v="111.60640000000001"/>
        <n v="153.88079999999999"/>
        <n v="-21.610080000000011"/>
        <n v="115.22820000000002"/>
        <n v="79.741599999999991"/>
        <n v="137.85060000000001"/>
        <n v="-55.460800000000006"/>
        <n v="49.895199999999988"/>
        <n v="120.82059999999998"/>
        <n v="132.8854"/>
        <n v="249.16499999999999"/>
        <n v="68.170400000000029"/>
        <n v="44.015599999999978"/>
        <n v="163.67200000000003"/>
        <n v="122.81279999999995"/>
        <n v="302.04599999999999"/>
        <n v="-289.32800000000003"/>
        <n v="206.92759999999998"/>
        <n v="324.82360000000006"/>
        <n v="253.72279999999995"/>
        <n v="175.74839999999998"/>
        <n v="436.42640000000006"/>
        <n v="272.27886720000004"/>
        <n v="583.12715520000017"/>
        <n v="899.33376000000044"/>
        <n v="158.10800000000017"/>
        <n v="361.80399999999997"/>
        <n v="718.36240000000009"/>
        <n v="-7.7839999999999918"/>
        <n v="-66.174000000000035"/>
        <n v="-49.179800000000007"/>
        <n v="30.925000000000018"/>
        <n v="9.0733999999999853"/>
        <n v="-47.138719999999992"/>
        <n v="-19.630400000000002"/>
        <n v="4.2833999999999932"/>
        <n v="-324.18640000000011"/>
        <n v="-47.5244"/>
        <n v="-173.27400000000006"/>
        <n v="43.305200000000013"/>
        <n v="-19.414600000000007"/>
        <n v="35.484000000000023"/>
        <n v="-40.938000000000031"/>
        <n v="24.999199999999973"/>
        <n v="105.57339999999999"/>
        <n v="28.590599999999995"/>
        <n v="140.87880000000001"/>
        <n v="55.567679999999996"/>
        <n v="102.17679999999999"/>
        <n v="150.87480000000002"/>
        <n v="-27.731199999999973"/>
        <n v="12.64015999999998"/>
        <n v="-27.989200000000039"/>
        <n v="44.458799999999997"/>
        <n v="-52.297000000000025"/>
        <n v="142.7954"/>
        <n v="120.85080000000004"/>
        <n v="57.416200000000003"/>
        <n v="138.25239999999999"/>
        <n v="67.050000000000011"/>
        <n v="70.320800000000048"/>
        <n v="-37.711800000000039"/>
        <n v="163.1618"/>
        <n v="-182.51257599999994"/>
        <n v="111.1824"/>
        <n v="167.70260000000002"/>
        <n v="126.96320000000003"/>
        <n v="60.273600000000016"/>
        <n v="10.432199999999966"/>
        <n v="-318.29612799999995"/>
        <n v="-13.883800000000008"/>
        <n v="-265.52383999999995"/>
        <n v="121.52679999999998"/>
        <n v="127.81327999999999"/>
        <n v="-34.151040000000023"/>
        <n v="261.4516000000001"/>
        <n v="-23.798560000000009"/>
        <n v="226.51822080000005"/>
        <n v="286.41119999999995"/>
        <n v="297.20146559999995"/>
        <n v="523.33839999999998"/>
        <n v="698.46637440000006"/>
        <n v="381.84032639999998"/>
        <n v="468.10400000000004"/>
        <n v="466.35120000000006"/>
        <n v="464.30319999999989"/>
        <n v="699.98879999999997"/>
        <n v="36.182000000000023"/>
        <n v="-8.0581999999999994"/>
        <n v="36.630200000000002"/>
        <n v="-63.949000000000026"/>
        <n v="74.405800000000013"/>
        <n v="-20.010199999999998"/>
        <n v="55.878399999999999"/>
        <n v="63.104320000000016"/>
        <n v="19.05856"/>
        <n v="39.380799999999979"/>
        <n v="56.657399999999981"/>
        <n v="12.124600000000001"/>
        <n v="61.929200000000002"/>
        <n v="94.333399999999997"/>
        <n v="122.85840000000002"/>
        <n v="104.17120000000003"/>
        <n v="101.51179999999999"/>
        <n v="115.7568"/>
        <n v="-41.030200000000008"/>
        <n v="119.11600000000003"/>
        <n v="63.271199999999993"/>
        <n v="-38.164200000000022"/>
        <n v="68.324600000000004"/>
        <n v="108.6208"/>
        <n v="67.889280000000042"/>
        <n v="139.24519999999998"/>
        <n v="90.428600000000017"/>
        <n v="-20.182400000000001"/>
        <n v="172.7784"/>
        <n v="-37.089400000000012"/>
        <n v="80.975399999999979"/>
        <n v="111.69200000000001"/>
        <n v="-45.317200000000042"/>
        <n v="227.16619999999998"/>
        <n v="-15.048200000000008"/>
        <n v="214.48379999999997"/>
        <n v="13.280200000000008"/>
        <n v="85.605799999999988"/>
        <n v="-50.812400000000025"/>
        <n v="144.73659999999995"/>
        <n v="137.99500000000003"/>
        <n v="94.754599999999954"/>
        <n v="113.97679999999997"/>
        <n v="177.02919999999995"/>
        <n v="314.49132800000007"/>
        <n v="-31.557439999999986"/>
        <n v="136.16047999999998"/>
        <n v="35.02031999999997"/>
        <n v="414.78399999999999"/>
        <n v="196.82137600000021"/>
        <n v="67.119167999999945"/>
        <n v="554.80360319999988"/>
        <n v="-87.603379200000177"/>
        <n v="92.306400000000025"/>
        <n v="-74.538400000000252"/>
        <n v="336.72159999999974"/>
        <n v="447.07360000000023"/>
        <n v="628.79200000000003"/>
        <n v="716.18640000000005"/>
        <n v="76.873400000000004"/>
        <n v="32.646599999999992"/>
        <n v="-149.09680000000003"/>
        <n v="-47.767999999999986"/>
        <n v="16.739200000000004"/>
        <n v="-107.99000000000004"/>
        <n v="46.467000000000006"/>
        <n v="9.2319999999999851"/>
        <n v="57.509799999999984"/>
        <n v="15.727199999999996"/>
        <n v="-15.218600000000009"/>
        <n v="30.759399999999985"/>
        <n v="32.309600000000003"/>
        <n v="109.93280000000001"/>
        <n v="-482.15193599999998"/>
        <n v="-31.642200000000003"/>
        <n v="122.43179999999998"/>
        <n v="-31.47380000000004"/>
        <n v="47.996399999999994"/>
        <n v="124.01420000000002"/>
        <n v="73.478999999999999"/>
        <n v="149.29420000000002"/>
        <n v="145.20680000000002"/>
        <n v="-49.439999999999969"/>
        <n v="67.48960000000001"/>
        <n v="65.370799999999974"/>
        <n v="69.345920000000035"/>
        <n v="178.03119999999998"/>
        <n v="132.35239999999999"/>
        <n v="83.004000000000019"/>
        <n v="138.90320000000003"/>
        <n v="-43.905000000000001"/>
        <n v="98.406400000000019"/>
        <n v="143.38880000000003"/>
        <n v="170.28119999999998"/>
        <n v="73.812400000000025"/>
        <n v="-64.828800000000001"/>
        <n v="152.79059999999998"/>
        <n v="52.387400000000014"/>
        <n v="4.4449999999999932"/>
        <n v="230.10120000000001"/>
        <n v="43.116800000000012"/>
        <n v="181.10080000000002"/>
        <n v="78.734399999999994"/>
        <n v="280.16400000000004"/>
        <n v="273.61880000000008"/>
        <n v="144.09679999999997"/>
        <n v="235.53399999999996"/>
        <n v="275.44360000000006"/>
        <n v="209.9496"/>
        <n v="420.32352000000014"/>
        <n v="439.97520000000009"/>
        <n v="-146.01419519999979"/>
        <n v="-58.523212800000124"/>
        <n v="438.25344000000018"/>
        <n v="10.265920000000023"/>
        <n v="139.77600000000018"/>
        <n v="207.2312"/>
        <n v="298.84480000000002"/>
        <n v="320.89600000000002"/>
        <n v="-82.238000000000014"/>
        <n v="16.384959999999992"/>
        <n v="87.413280000000015"/>
        <n v="-129.00680000000003"/>
        <n v="-99.041600000000017"/>
        <n v="-56.239104000000026"/>
        <n v="33.852200000000003"/>
        <n v="40.2654"/>
        <n v="16.806399999999996"/>
        <n v="77.341200000000001"/>
        <n v="15.25739999999999"/>
        <n v="63.626999999999981"/>
        <n v="75.740800000000007"/>
        <n v="99.22120000000001"/>
        <n v="100.05460000000001"/>
        <n v="71.758199999999988"/>
        <n v="81.059400000000039"/>
        <n v="-98.433200000000028"/>
        <n v="28.451799999999992"/>
        <n v="107.61320000000001"/>
        <n v="30.341599999999971"/>
        <n v="-29.010999999999996"/>
        <n v="26.362799999999993"/>
        <n v="153.19120000000001"/>
        <n v="126.77919999999999"/>
        <n v="-81.28400000000002"/>
        <n v="130.35399999999998"/>
        <n v="96.207599999999985"/>
        <n v="83.751800000000003"/>
        <n v="157.84139999999996"/>
        <n v="132.88639999999998"/>
        <n v="212.53199999999998"/>
        <n v="-66.913399999999996"/>
        <n v="140.9796"/>
        <n v="225.261"/>
        <n v="37.983599999999996"/>
        <n v="118.17472000000006"/>
        <n v="-53.382800000000032"/>
        <n v="29.701400000000007"/>
        <n v="23.530599999999964"/>
        <n v="56.112400000000008"/>
        <n v="-8.3779999999999859"/>
        <n v="-7.7130000000000223"/>
        <n v="207.05840000000001"/>
        <n v="128.30279999999999"/>
        <n v="62.368400000000008"/>
        <n v="-72.996159999999975"/>
        <n v="91.643599999999992"/>
        <n v="-51.188831999999991"/>
        <n v="517.53960000000006"/>
        <n v="73.383743999999979"/>
        <n v="94.816000000000173"/>
        <n v="266.10159999999996"/>
        <n v="346.11839999999995"/>
        <n v="320.60640000000012"/>
        <n v="566.9344000000001"/>
        <n v="-152.87600000000003"/>
        <n v="-3.7862000000000222"/>
        <n v="-40.810600000000051"/>
        <n v="-66.358800000000031"/>
        <n v="-118.8442"/>
        <n v="-90.18540000000003"/>
        <n v="-0.80860000000001264"/>
        <n v="44.769800000000004"/>
        <n v="-20.422200000000004"/>
        <n v="-105.98200000000003"/>
        <n v="-17.531599999999997"/>
        <n v="40.912599999999983"/>
        <n v="-50.816200000000038"/>
        <n v="5.3827999999999889"/>
        <n v="2.2839999999999918"/>
        <n v="35.465399999999988"/>
        <n v="-136.21840000000003"/>
        <n v="92.631599999999978"/>
        <n v="110.11000000000001"/>
        <n v="28.453999999999994"/>
        <n v="133.51760000000002"/>
        <n v="40.862800000000007"/>
        <n v="135.30119999999999"/>
        <n v="122.96059999999997"/>
        <n v="-197.96704000000005"/>
        <n v="147.75480000000002"/>
        <n v="54.683199999999971"/>
        <n v="109.2612"/>
        <n v="13.009199999999993"/>
        <n v="125.7988"/>
        <n v="38.19399999999996"/>
        <n v="152.42780000000002"/>
        <n v="148.79759999999999"/>
        <n v="157.21024000000003"/>
        <n v="23.510400000000004"/>
        <n v="155.49980000000002"/>
        <n v="-31.267799999999994"/>
        <n v="-27.414400000000001"/>
        <n v="-43.976799999999969"/>
        <n v="-15.189199999999971"/>
        <n v="26.649200000000036"/>
        <n v="-123.97407999999996"/>
        <n v="95.052400000000006"/>
        <n v="88.216600000000028"/>
        <n v="-21.525599999999997"/>
        <n v="242.00280000000004"/>
        <n v="243.47400000000005"/>
        <n v="405.30040000000008"/>
        <n v="106.29479999999995"/>
        <n v="49.999334400000066"/>
        <n v="333.10592640000004"/>
        <n v="257.26905600000021"/>
        <n v="189.9864"/>
        <n v="26.907800000000002"/>
        <n v="-53.86760000000001"/>
        <n v="-14.313199999999995"/>
        <n v="65.235399999999998"/>
        <n v="-40.595000000000006"/>
        <n v="0.91360000000000241"/>
        <n v="22.589799999999997"/>
        <n v="39.792400000000001"/>
        <n v="31.53779999999999"/>
        <n v="55.917999999999992"/>
        <n v="-27.672200000000018"/>
        <n v="-8.8062000000000182"/>
        <n v="63.106799999999978"/>
        <n v="56.188999999999993"/>
        <n v="40.777199999999979"/>
        <n v="11.170199999999994"/>
        <n v="82.522400000000005"/>
        <n v="75.52300000000001"/>
        <n v="6.1576000000000022"/>
        <n v="-35.393200000000007"/>
        <n v="107.86340000000001"/>
        <n v="60.040200000000013"/>
        <n v="128.51240000000001"/>
        <n v="120.70859999999999"/>
        <n v="22.305599999999998"/>
        <n v="11.129999999999995"/>
        <n v="-42.936000000000007"/>
        <n v="-304.08665600000006"/>
        <n v="58.728200000000001"/>
        <n v="178.9298"/>
        <n v="-3.6202000000000112"/>
        <n v="163.21940000000001"/>
        <n v="180.06620000000001"/>
        <n v="16.311800000000005"/>
        <n v="87.605199999999996"/>
        <n v="188.15039999999999"/>
        <n v="153.10895999999997"/>
        <n v="-46.29400000000004"/>
        <n v="29.344800000000021"/>
        <n v="93.469399999999979"/>
        <n v="69.366799999999984"/>
        <n v="205.15480000000002"/>
        <n v="245.87880000000004"/>
        <n v="195.51719999999997"/>
        <n v="-41.980607999999961"/>
        <n v="308.99239999999998"/>
        <n v="636.13286400000015"/>
        <n v="1003.8770944000007"/>
        <n v="547.84879999999998"/>
        <n v="-31.260800000000032"/>
        <n v="-37.825400000000002"/>
        <n v="-203.76240000000001"/>
        <n v="-27.784200000000006"/>
        <n v="64.857599999999977"/>
        <n v="-108.42060000000004"/>
        <n v="41.690199999999976"/>
        <n v="77.789600000000007"/>
        <n v="50.059600000000003"/>
        <n v="44.000800000000012"/>
        <n v="-287.28880000000004"/>
        <n v="30.501400000000018"/>
        <n v="86.753999999999991"/>
        <n v="93.074999999999989"/>
        <n v="131.85980000000001"/>
        <n v="-5.337600000000009"/>
        <n v="94.3536"/>
        <n v="3.5308000000000277"/>
        <n v="167.10819999999998"/>
        <n v="170.89019999999999"/>
        <n v="-56.835599999999999"/>
        <n v="-82.406399999999962"/>
        <n v="-107.76288"/>
        <n v="12.921600000000012"/>
        <n v="115.0626"/>
        <n v="-2.3842000000000212"/>
        <n v="33.2166"/>
        <n v="92.260199999999998"/>
        <n v="-3.9940000000000282"/>
        <n v="69.877600000000001"/>
        <n v="-9.8692000000000348"/>
        <n v="127.4648"/>
        <n v="21.257999999999981"/>
        <n v="239.75039999999993"/>
        <n v="217.49080000000004"/>
        <n v="219.65520000000004"/>
        <n v="134.6724000000001"/>
        <n v="344.03959999999995"/>
        <n v="-12.50752"/>
        <n v="191.44400000000002"/>
        <n v="172.63760000000005"/>
        <n v="236.20416000000009"/>
        <n v="147.45194880000008"/>
        <n v="-53.179600000000015"/>
        <n v="-90.110199999999992"/>
        <n v="1.4019999999999939"/>
        <n v="5.7389999999999901"/>
        <n v="-98.658400000000015"/>
        <n v="-6.1277999999999935"/>
        <n v="30.104600000000005"/>
        <n v="-99.684399999999997"/>
        <n v="-0.74320000000000164"/>
        <n v="-62.708400000000012"/>
        <n v="108.34980000000002"/>
        <n v="21.546599999999984"/>
        <n v="130.4828"/>
        <n v="-23.389200000000017"/>
        <n v="-5.8008000000000095"/>
        <n v="163.46620000000001"/>
        <n v="43.404200000000003"/>
        <n v="-440.02515200000005"/>
        <n v="113.2064"/>
        <n v="44.642400000000009"/>
        <n v="157.1566"/>
        <n v="167.57040000000001"/>
        <n v="61.477800000000002"/>
        <n v="199.87439999999998"/>
        <n v="186.45960000000002"/>
        <n v="-21.836999999999989"/>
        <n v="195.12099999999998"/>
        <n v="105.86099999999996"/>
        <n v="50.647599999999983"/>
        <n v="-48.447999999999979"/>
        <n v="151.16500000000002"/>
        <n v="38.764999999999986"/>
        <n v="-20.807000000000016"/>
        <n v="161.59959999999998"/>
        <n v="61.867039999999974"/>
        <n v="66.635999999999996"/>
        <n v="-171.80415999999991"/>
        <n v="141.07520000000005"/>
        <n v="-6.1299999999999955"/>
        <n v="162.40064000000001"/>
        <n v="208.84360000000004"/>
        <n v="145.9836"/>
        <n v="216.36680000000004"/>
        <n v="324.17280000000005"/>
        <n v="208.35880000000006"/>
        <n v="133.95240000000001"/>
        <n v="222.83920000000001"/>
        <n v="76.812479999999937"/>
        <n v="345.76800000000003"/>
        <n v="-37.180064000000073"/>
        <n v="175.27600000000007"/>
        <n v="45.666559999999947"/>
        <n v="-16.057600000000036"/>
        <n v="508.7256000000001"/>
        <n v="-89.437440000000038"/>
        <n v="453.56520000000006"/>
        <n v="524.66200000000015"/>
        <n v="341.28134399999999"/>
        <n v="446.51520000000028"/>
        <n v="404.56771200000014"/>
        <n v="172.67120000000003"/>
        <n v="549.72720000000015"/>
        <n v="-278.5428"/>
        <n v="1.8237999999999985"/>
        <n v="21.217999999999975"/>
        <n v="-35.768599999999992"/>
        <n v="38.696399999999997"/>
        <n v="-10.165440000000018"/>
        <n v="55.3202"/>
        <n v="9.1899199999999723"/>
        <n v="31.906399999999991"/>
        <n v="62.502999999999986"/>
        <n v="94.386800000000008"/>
        <n v="109.65740000000002"/>
        <n v="67.999999999999986"/>
        <n v="51.115400000000008"/>
        <n v="104.702"/>
        <n v="134.88700000000003"/>
        <n v="-38.484400000000022"/>
        <n v="46.962000000000003"/>
        <n v="146.95099999999999"/>
        <n v="159.09872000000001"/>
        <n v="181.45020000000002"/>
        <n v="143.71559999999999"/>
        <n v="-42.937800000000038"/>
        <n v="109.28360000000001"/>
        <n v="131.13936000000001"/>
        <n v="-31.350000000000023"/>
        <n v="35.511599999999987"/>
        <n v="-17.110399999999998"/>
        <n v="4.1537999999999897"/>
        <n v="111.3458"/>
        <n v="127.13479999999998"/>
        <n v="112.25920000000002"/>
        <n v="2.9336000000000126"/>
        <n v="197.76859999999996"/>
        <n v="111.25280000000004"/>
        <n v="-343.54956799999997"/>
        <n v="132.03019999999998"/>
        <n v="81.450199999999967"/>
        <n v="25.25019999999995"/>
        <n v="-52.650599999999997"/>
        <n v="63.425599999999974"/>
        <n v="-9.1925759999999173"/>
        <n v="-101.09200000000004"/>
        <n v="251.44840000000011"/>
        <n v="523.5844800000001"/>
        <n v="144.85674240000003"/>
        <n v="606.48230400000034"/>
        <n v="508.1391999999999"/>
        <n v="36.206240000000008"/>
        <n v="73.761600000000001"/>
        <n v="-64.506800000000027"/>
        <n v="-19.818400000000011"/>
        <n v="-127.85820000000001"/>
        <n v="-69.100999999999999"/>
        <n v="-62.885600000000032"/>
        <n v="24.379000000000005"/>
        <n v="-54.436800000000027"/>
        <n v="0.78959999999997876"/>
        <n v="-56.382400000000004"/>
        <n v="3.3407999999999873"/>
        <n v="-37.949400000000011"/>
        <n v="73.396199999999993"/>
        <n v="-28.798400000000001"/>
        <n v="7.1177999999999741"/>
        <n v="109.76320000000001"/>
        <n v="104.61080000000001"/>
        <n v="67.841200000000001"/>
        <n v="52.561799999999991"/>
        <n v="137.71039999999999"/>
        <n v="33.017199999999988"/>
        <n v="115.73419999999999"/>
        <n v="93.643799999999999"/>
        <n v="49.348799999999997"/>
        <n v="127.4"/>
        <n v="-354.95846400000005"/>
        <n v="96.117999999999995"/>
        <n v="117.79419999999999"/>
        <n v="-10.920959999999951"/>
        <n v="153.79540000000003"/>
        <n v="-17.363400000000013"/>
        <n v="-31.218600000000009"/>
        <n v="210.65760000000003"/>
        <n v="176.90560000000002"/>
        <n v="-44.798400000000015"/>
        <n v="-2.2476000000000056"/>
        <n v="19.589799999999997"/>
        <n v="38.606000000000023"/>
        <n v="-68.863600000000019"/>
        <n v="181.95659999999998"/>
        <n v="-30.235600000000034"/>
        <n v="135.65740000000002"/>
        <n v="-74.530600000000021"/>
        <n v="61.381599999999992"/>
        <n v="114.38463999999999"/>
        <n v="129.90119999999999"/>
        <n v="11.670399999999972"/>
        <n v="69.843000000000018"/>
        <n v="-49.300999999999988"/>
        <n v="93.831999999999937"/>
        <n v="163.95240000000001"/>
        <n v="227.8152"/>
        <n v="136.15271040000005"/>
        <n v="173.19801600000005"/>
        <n v="145.10668800000013"/>
        <n v="80.644991999999945"/>
        <n v="439.02624000000003"/>
        <n v="495.53720000000015"/>
        <n v="164.79987200000028"/>
        <n v="152.89439999999991"/>
        <n v="418.38879999999983"/>
        <n v="296.8119999999999"/>
        <n v="638.16880000000015"/>
        <n v="-108.0796"/>
        <n v="-0.51040000000000418"/>
        <n v="-13.649399999999993"/>
        <n v="-59.528199999999998"/>
        <n v="-18.539200000000008"/>
        <n v="-32.468000000000011"/>
        <n v="-79.881400000000028"/>
        <n v="72.157800000000009"/>
        <n v="42.221800000000002"/>
        <n v="-34.736000000000018"/>
        <n v="-6.0507999999999953"/>
        <n v="-46.028000000000006"/>
        <n v="55.685199999999995"/>
        <n v="24.760199999999998"/>
        <n v="-34.443000000000026"/>
        <n v="32.744"/>
        <n v="124.31340000000003"/>
        <n v="52.608399999999989"/>
        <n v="-17.379199999999997"/>
        <n v="-65.921800000000019"/>
        <n v="-12.081600000000009"/>
        <n v="132.6576"/>
        <n v="70.79440000000001"/>
        <n v="-48.649599999999992"/>
        <n v="-35.139200000000017"/>
        <n v="174.28120000000001"/>
        <n v="38.034999999999997"/>
        <n v="23.674399999999991"/>
        <n v="165.96280000000002"/>
        <n v="172.56800000000001"/>
        <n v="118.24879999999999"/>
        <n v="178.97819999999999"/>
        <n v="6.9033999999999764"/>
        <n v="215.232"/>
        <n v="-206.21976959999998"/>
        <n v="-26.268000000000029"/>
        <n v="23.622399999999999"/>
        <n v="-97.426185599999997"/>
        <n v="261.8252"/>
        <n v="186.30639999999994"/>
        <n v="75.010399999999976"/>
        <n v="65.518000000000001"/>
        <n v="156.86703999999997"/>
        <n v="212.16192000000001"/>
        <n v="208.50359999999998"/>
        <n v="-373.01644799999991"/>
        <n v="237.82759999999996"/>
        <n v="243.26520000000002"/>
        <n v="-173.77823999999993"/>
        <n v="250.72800000000004"/>
        <n v="247.92360000000002"/>
        <n v="279.67200000000003"/>
        <n v="307.55519999999996"/>
        <n v="48.396479999999997"/>
        <n v="590.31920000000025"/>
        <n v="371.17877759999993"/>
        <n v="374.93759999999975"/>
        <n v="595.9896"/>
        <n v="511.52640000000008"/>
        <n v="4.0323999999999955"/>
        <n v="-76.711000000000027"/>
        <n v="-129.29140000000001"/>
        <n v="-42.298400000000001"/>
        <n v="-10.671600000000005"/>
        <n v="-47.866200000000006"/>
        <n v="0.5467999999999833"/>
        <n v="-58.503200000000007"/>
        <n v="-3.7480000000000047"/>
        <n v="21.069600000000008"/>
        <n v="67.247600000000006"/>
        <n v="10.70059999999998"/>
        <n v="99.688199999999995"/>
        <n v="30.151200000000017"/>
        <n v="-219.3339520000001"/>
        <n v="-42.588600000000014"/>
        <n v="50.817600000000013"/>
        <n v="-32.542000000000002"/>
        <n v="35.126400000000004"/>
        <n v="45.287199999999984"/>
        <n v="179.78119999999998"/>
        <n v="44.895399999999967"/>
        <n v="70.792200000000008"/>
        <n v="29.616199999999992"/>
        <n v="95.473199999999991"/>
        <n v="-5.8836160000000177"/>
        <n v="25.507599999999996"/>
        <n v="23.694000000000017"/>
        <n v="5.8465999999999951"/>
        <n v="32.547200000000004"/>
        <n v="118.81980000000001"/>
        <n v="242.2482"/>
        <n v="152.95180000000002"/>
        <n v="123.19940000000003"/>
        <n v="-29.018800000000056"/>
        <n v="-182.88928000000004"/>
        <n v="-302.67852799999997"/>
        <n v="233.53952000000001"/>
        <n v="255.57639999999998"/>
        <n v="503.22119999999995"/>
        <n v="256.4822400000001"/>
        <n v="459.04302719999987"/>
        <n v="-63.298400000000242"/>
        <n v="315.13519999999994"/>
        <n v="353.39679999999998"/>
        <n v="16.149599999999992"/>
        <n v="30.218400000000003"/>
        <n v="-115.28120000000003"/>
        <n v="-69.513600000000025"/>
        <n v="-85.076799999999992"/>
        <n v="10.087000000000003"/>
        <n v="-44.612400000000008"/>
        <n v="-2.4695999999999998"/>
        <n v="-8.7254000000000076"/>
        <n v="81.147599999999997"/>
        <n v="-96.16400000000003"/>
        <n v="89.441399999999987"/>
        <n v="28.570400000000006"/>
        <n v="36.047199999999989"/>
        <n v="84.242000000000004"/>
        <n v="89.333600000000004"/>
        <n v="111.83419999999998"/>
        <n v="123.63560000000001"/>
        <n v="132.93900000000002"/>
        <n v="119.9324"/>
        <n v="-0.86400000000000432"/>
        <n v="62.116799999999998"/>
        <n v="36.456399999999988"/>
        <n v="154.94039999999998"/>
        <n v="-11.227200000000039"/>
        <n v="148.9888"/>
        <n v="49.666800000000023"/>
        <n v="32.067600000000027"/>
        <n v="-57.006800000000055"/>
        <n v="178.15568000000002"/>
        <n v="120.8108"/>
        <n v="39.573199999999986"/>
        <n v="117.70240000000001"/>
        <n v="43.062400000000025"/>
        <n v="-12.316600000000022"/>
        <n v="-39.729199999999992"/>
        <n v="164.5634"/>
        <n v="9.4267999999999859"/>
        <n v="26.314880000000045"/>
        <n v="-43.562399999999997"/>
        <n v="50.119200000000006"/>
        <n v="-47.371000000000038"/>
        <n v="238.84539999999998"/>
        <n v="-47.280320000000074"/>
        <n v="-21.588400000000036"/>
        <n v="79.275897599999979"/>
        <n v="193.67920000000001"/>
        <n v="26.329400000000021"/>
        <n v="161.70000000000002"/>
        <n v="153.54800000000006"/>
        <n v="175.4008"/>
        <n v="-271.81708800000001"/>
        <n v="61.229600000000005"/>
        <n v="196.98599999999996"/>
        <n v="387.28639999999996"/>
        <n v="436.53320000000019"/>
        <n v="-60.332736000000182"/>
        <n v="-35.891168000000107"/>
        <n v="185.59645440000003"/>
        <n v="525.12099840000008"/>
        <n v="33.248399999999975"/>
        <n v="-102.45120000000003"/>
        <n v="19.081199999999999"/>
        <n v="-31.935400000000008"/>
        <n v="10.2258"/>
        <n v="13.459000000000003"/>
        <n v="-23.588200000000015"/>
        <n v="-0.25960000000000605"/>
        <n v="-31.021799999999999"/>
        <n v="40.72499999999998"/>
        <n v="27.654599999999988"/>
        <n v="60.478999999999999"/>
        <n v="42.311400000000006"/>
        <n v="61.505599999999994"/>
        <n v="43.157799999999995"/>
        <n v="39.165599999999998"/>
        <n v="125.51379999999997"/>
        <n v="116.744"/>
        <n v="99.872799999999984"/>
        <n v="112.48099999999999"/>
        <n v="120.00120000000001"/>
        <n v="163.93039999999999"/>
        <n v="122.54320000000001"/>
        <n v="-57.182600000000008"/>
        <n v="-55.577200000000005"/>
        <n v="-30.033279999999991"/>
        <n v="121.7148"/>
        <n v="21.058599999999984"/>
        <n v="-37.758800000000036"/>
        <n v="-21.70259999999999"/>
        <n v="-50.169800000000038"/>
        <n v="142.56040000000002"/>
        <n v="267.97340000000003"/>
        <n v="151.94199999999998"/>
        <n v="-56.401920000000018"/>
        <n v="158.90816000000001"/>
        <n v="-205.20838400000002"/>
        <n v="38.452400000000011"/>
        <n v="145.11392000000004"/>
        <n v="78.901999999999987"/>
        <n v="-0.34480000000002065"/>
        <n v="128.96335999999997"/>
        <n v="313.54560000000009"/>
        <n v="390.50399999999996"/>
        <n v="365.00120000000004"/>
        <n v="461.37680000000006"/>
        <n v="3.4488959999998769"/>
        <n v="210.699072"/>
        <n v="1797.8296192000003"/>
        <n v="250.14543999999961"/>
        <n v="429.62880000000007"/>
        <n v="-53.707000000000008"/>
        <n v="36.314399999999992"/>
        <n v="72.389600000000002"/>
        <n v="45.712000000000003"/>
        <n v="21.806200000000004"/>
        <n v="43.010599999999982"/>
        <n v="28.319599999999994"/>
        <n v="-124.83120000000002"/>
        <n v="23.676864000000037"/>
        <n v="19.964399999999969"/>
        <n v="93.876800000000003"/>
        <n v="100.896"/>
        <n v="30.565399999999997"/>
        <n v="71.188400000000001"/>
        <n v="109.12880000000001"/>
        <n v="108.3006"/>
        <n v="146.44720000000001"/>
        <n v="-57.205000000000013"/>
        <n v="54.941999999999979"/>
        <n v="-61.266600000000011"/>
        <n v="3.2280000000000086"/>
        <n v="138.25460000000001"/>
        <n v="68.974559999999997"/>
        <n v="122.43219999999998"/>
        <n v="-62.341759999999994"/>
        <n v="158.40039999999999"/>
        <n v="-69.114400000000018"/>
        <n v="111.626"/>
        <n v="152.1748"/>
        <n v="64.903200000000027"/>
        <n v="-9.475200000000001"/>
        <n v="-68.727000000000032"/>
        <n v="117.7182"/>
        <n v="-31.361800000000017"/>
        <n v="104.78659999999999"/>
        <n v="-331.51776000000001"/>
        <n v="218.00448000000006"/>
        <n v="295.40519999999998"/>
        <n v="25.875919999999951"/>
        <n v="291.06400000000002"/>
        <n v="302.23439999999999"/>
        <n v="104.06863999999999"/>
        <n v="170.21119999999999"/>
        <n v="128.62880000000001"/>
        <n v="341.28800000000001"/>
        <n v="311.21559999999999"/>
        <n v="295.25040000000001"/>
        <n v="234.3588"/>
        <n v="343.54415999999998"/>
        <n v="618.26073600000018"/>
        <n v="231.7733760000001"/>
        <n v="241.13600000000002"/>
        <n v="193.37359999999995"/>
        <n v="515.96159999999998"/>
        <n v="466.18160000000023"/>
        <n v="56.12519999999995"/>
        <n v="79.396799999999985"/>
        <n v="-99.202879999999993"/>
        <n v="-14.666399999999996"/>
        <n v="-84.279200000000017"/>
        <n v="-47.337800000000001"/>
        <n v="51.430199999999999"/>
        <n v="22.046000000000014"/>
        <n v="12.218599999999995"/>
        <n v="-1.9264000000000152"/>
        <n v="37.26815999999998"/>
        <n v="87.594799999999992"/>
        <n v="-122.86160000000001"/>
        <n v="60.812799999999967"/>
        <n v="-8.8393999999999977"/>
        <n v="-141.70919999999998"/>
        <n v="64.238400000000013"/>
        <n v="-16.980799999999959"/>
        <n v="-5.1517999999999802"/>
        <n v="106.80240000000001"/>
        <n v="100.49920000000002"/>
        <n v="54.946400000000011"/>
        <n v="36.478800000000007"/>
        <n v="67.032799999999995"/>
        <n v="178.35300000000001"/>
        <n v="-18.346400000000017"/>
        <n v="-53.031400000000019"/>
        <n v="-42.319800000000015"/>
        <n v="-24.772400000000005"/>
        <n v="13.076400000000007"/>
        <n v="-22.516799999999989"/>
        <n v="158.39259999999999"/>
        <n v="180.68559999999997"/>
        <n v="7.2740000000000009"/>
        <n v="37.887103999999994"/>
        <n v="-10.874599999999987"/>
        <n v="75.30619999999999"/>
        <n v="239.34839999999997"/>
        <n v="122.2612"/>
        <n v="60.600199999999973"/>
        <n v="-235.96768000000009"/>
        <n v="250.2312192"/>
        <n v="31.584960000000024"/>
        <n v="187.96928000000005"/>
        <n v="300.51020800000003"/>
        <n v="133.81479999999999"/>
        <n v="64.122399999999971"/>
        <n v="272.33440000000002"/>
        <n v="311.23360000000002"/>
        <n v="16.308159999999987"/>
        <n v="80.396160000000066"/>
        <n v="527.81040000000007"/>
        <n v="28.128979200000003"/>
        <n v="197.40960000000007"/>
        <n v="-21.666176000000064"/>
        <n v="160.62420480000003"/>
        <n v="54.167199999999895"/>
        <n v="24.758399999999654"/>
        <n v="293.42479999999989"/>
        <n v="391.00400000000002"/>
        <n v="606.6816"/>
        <n v="672.64319999999998"/>
        <n v="26.718600000000002"/>
        <n v="-89.665200000000027"/>
        <n v="-3.0337999999999994"/>
        <n v="-49.249399999999994"/>
        <n v="29.010799999999982"/>
        <n v="-17.63839999999999"/>
        <n v="-27.143800000000013"/>
        <n v="-123.7908"/>
        <n v="-12.065400000000011"/>
        <n v="-181.94200000000004"/>
        <n v="51.979599999999991"/>
        <n v="103.41200000000003"/>
        <n v="50.300999999999988"/>
        <n v="39.419199999999975"/>
        <n v="49.70859999999999"/>
        <n v="17.587599999999981"/>
        <n v="117.1936"/>
        <n v="153.49259999999998"/>
        <n v="125.56599999999997"/>
        <n v="-162.94592000000006"/>
        <n v="-47.982400000000013"/>
        <n v="0.83099999999998886"/>
        <n v="112.26599999999999"/>
        <n v="102.0806"/>
        <n v="170.71180000000001"/>
        <n v="-63.219000000000023"/>
        <n v="-53.378400000000028"/>
        <n v="196.42899999999997"/>
        <n v="-13.442800000000034"/>
        <n v="118.91380000000001"/>
        <n v="31.447799999999972"/>
        <n v="16.582799999999992"/>
        <n v="176.89640000000003"/>
        <n v="-10.164800000000014"/>
        <n v="142.24020000000002"/>
        <n v="-1.1342400000000339"/>
        <n v="45.963600000000014"/>
        <n v="36.788000000000011"/>
        <n v="101.34440000000001"/>
        <n v="177.25239999999999"/>
        <n v="307.86680000000007"/>
        <n v="262.66160000000002"/>
        <n v="504.16279999999995"/>
        <n v="436.72400000000005"/>
        <n v="213.89145600000018"/>
        <n v="-54.868799999999766"/>
        <n v="-13.533599999999993"/>
        <n v="334.82799999999997"/>
        <n v="379.43359999999973"/>
        <n v="671.51919999999996"/>
        <n v="-61.642600000000002"/>
        <n v="20.679799999999986"/>
        <n v="-132.52760000000004"/>
        <n v="-74.894400000000005"/>
        <n v="-114.82608000000003"/>
        <n v="-66.370399999999989"/>
        <n v="-22.692000000000021"/>
        <n v="-0.31000000000000938"/>
        <n v="61.372799999999998"/>
        <n v="34.853920000000002"/>
        <n v="-14.34259999999999"/>
        <n v="11.392399999999995"/>
        <n v="-136.90800000000002"/>
        <n v="68.210400000000007"/>
        <n v="52.288800000000009"/>
        <n v="25.771231999999998"/>
        <n v="-327.52121600000009"/>
        <n v="22.628"/>
        <n v="7.366800000000012"/>
        <n v="127.22720000000001"/>
        <n v="-14.481999999999999"/>
        <n v="131.10300000000001"/>
        <n v="34.255400000000009"/>
        <n v="144.7722"/>
        <n v="144.8194"/>
        <n v="114.67679999999999"/>
        <n v="89.995200000000025"/>
        <n v="-96.003520000000037"/>
        <n v="-13.277199999999993"/>
        <n v="-14.614800000000031"/>
        <n v="34.970400000000041"/>
        <n v="175.012"/>
        <n v="119.0446"/>
        <n v="193.14160000000004"/>
        <n v="-27.846599999999995"/>
        <n v="171.10440000000006"/>
        <n v="151.2946"/>
        <n v="150.58720000000002"/>
        <n v="39.877400000000023"/>
        <n v="203.74279999999999"/>
        <n v="154.28399999999999"/>
        <n v="129.21120000000002"/>
        <n v="48.007800000000032"/>
        <n v="93.908200000000022"/>
        <n v="149.64920000000001"/>
        <n v="10.593400000000031"/>
        <n v="-67.513400000000047"/>
        <n v="144.92959999999999"/>
        <n v="-268.27424000000008"/>
        <n v="63.653999999999996"/>
        <n v="142.22399999999999"/>
        <n v="192.91007999999997"/>
        <n v="150.42915840000003"/>
        <n v="329.13343999999995"/>
        <n v="371.88399999999996"/>
        <n v="51.134035200000085"/>
        <n v="455.99003520000019"/>
        <n v="-100.85089919999996"/>
        <n v="367.10346239999996"/>
        <n v="348.86217600000003"/>
        <n v="218.87001600000008"/>
        <n v="204.22880000000004"/>
        <n v="-21.40679999999999"/>
        <n v="97.54592000000001"/>
        <n v="38.357999999999997"/>
        <n v="-213.5256"/>
        <n v="-80.611400000000017"/>
        <n v="25.294600000000003"/>
        <n v="38.575199999999981"/>
        <n v="61.352199999999996"/>
        <n v="41.120199999999997"/>
        <n v="67.960480000000004"/>
        <n v="-7.5566000000000031"/>
        <n v="89.244"/>
        <n v="30.083999999999989"/>
        <n v="54.65079999999999"/>
        <n v="121.67660000000001"/>
        <n v="94.058000000000007"/>
        <n v="21.29040000000002"/>
        <n v="-4.2652000000000214"/>
        <n v="61.872320000000002"/>
        <n v="114.44899999999998"/>
        <n v="-53.027000000000015"/>
        <n v="129.17520000000002"/>
        <n v="134.73139999999998"/>
        <n v="-30.524600000000021"/>
        <n v="-321.52480000000008"/>
        <n v="75.268000000000001"/>
        <n v="68.477000000000004"/>
        <n v="-50.093800000000016"/>
        <n v="130.89260000000002"/>
        <n v="23.612400000000036"/>
        <n v="154.97800000000001"/>
        <n v="60.698599999999971"/>
        <n v="100.10579999999999"/>
        <n v="7.2033999999999878"/>
        <n v="131.50839999999999"/>
        <n v="200.10079999999999"/>
        <n v="114.58619999999999"/>
        <n v="124.15167999999997"/>
        <n v="126.16159999999999"/>
        <n v="164.19400000000002"/>
        <n v="-23.377400000000023"/>
        <n v="40.59880000000004"/>
        <n v="-74.600000000000023"/>
        <n v="175.3888"/>
        <n v="-6.7703999999999951"/>
        <n v="142.83680000000001"/>
        <n v="176.02919999999997"/>
        <n v="153.56919999999997"/>
        <n v="-1.6564000000000192"/>
        <n v="230.58480000000003"/>
        <n v="108.059"/>
        <n v="136.1814"/>
        <n v="109.78600000000003"/>
        <n v="-118.80537599999997"/>
        <n v="130.98519999999996"/>
        <n v="322.46080000000006"/>
        <n v="77.928799999999967"/>
        <n v="384.44600000000008"/>
        <n v="61.806400000000053"/>
        <n v="593.94392000000016"/>
        <n v="434.12479999999988"/>
        <n v="584.74959999999999"/>
        <n v="-11.062599999999989"/>
        <n v="85.865399999999994"/>
        <n v="11.473999999999997"/>
        <n v="-7.6592000000000127"/>
        <n v="54.563400000000001"/>
        <n v="-34.085199999999986"/>
        <n v="120.1182"/>
        <n v="2.691599999999994"/>
        <n v="40.433200000000028"/>
        <n v="112.01740000000001"/>
        <n v="90.500200000000007"/>
        <n v="12.756200000000007"/>
        <n v="-5.5031999999999925"/>
        <n v="76.181600000000003"/>
        <n v="169.10639999999998"/>
        <n v="126.02719999999999"/>
        <n v="176.26240000000001"/>
        <n v="72.699599999999975"/>
        <n v="-62.921199999999999"/>
        <n v="-28.513799999999975"/>
        <n v="230.0718"/>
        <n v="145.44240000000002"/>
        <n v="81.382999999999981"/>
        <n v="-50.400400000000047"/>
        <n v="38.807599999999979"/>
        <n v="70.302000000000021"/>
        <n v="136.34259999999998"/>
        <n v="39.425600000000003"/>
        <n v="143.86579999999998"/>
        <n v="126.55744000000004"/>
        <n v="232.93600000000001"/>
        <n v="260.1896000000001"/>
        <n v="-42.484640000000013"/>
        <n v="423.93696000000006"/>
        <n v="296.32799999999997"/>
        <n v="-67.549824000000058"/>
        <n v="537.54719999999998"/>
        <n v="640.33718400000021"/>
        <n v="103.64812800000004"/>
        <n v="255.41030400000011"/>
        <n v="569.08159999999998"/>
        <n v="600.64979200000016"/>
        <n v="28.6706"/>
        <n v="-131.1352"/>
        <n v="35.665800000000004"/>
        <n v="-26.866200000000006"/>
        <n v="-6.1799999999999926"/>
        <n v="-110.51263999999999"/>
        <n v="-134.05080000000001"/>
        <n v="-14.229800000000012"/>
        <n v="-24.96520000000001"/>
        <n v="-12.128479999999996"/>
        <n v="76.423200000000008"/>
        <n v="20.09872"/>
        <n v="83.474599999999995"/>
        <n v="-65.978800000000007"/>
        <n v="30.698799999999963"/>
        <n v="-46.108800000000016"/>
        <n v="-156.52640000000002"/>
        <n v="133.20680000000002"/>
        <n v="82.590799999999987"/>
        <n v="129.91159999999996"/>
        <n v="31.617800000000003"/>
        <n v="130.16260000000003"/>
        <n v="78.458600000000004"/>
        <n v="134.07540000000003"/>
        <n v="140.1174"/>
        <n v="127.56979999999999"/>
        <n v="-45.617999999999995"/>
        <n v="-17.996800000000007"/>
        <n v="-121.89394560000002"/>
        <n v="110.47919999999999"/>
        <n v="-65.354560000000021"/>
        <n v="101.69319999999999"/>
        <n v="181.89339999999996"/>
        <n v="-10.405199999999951"/>
        <n v="136.43615999999997"/>
        <n v="-31.694000000000017"/>
        <n v="37.893999999999977"/>
        <n v="91.019799999999975"/>
        <n v="16.744"/>
        <n v="182.15639999999999"/>
        <n v="113.2244"/>
        <n v="66.038800000000009"/>
        <n v="182.81219999999999"/>
        <n v="40.712999999999965"/>
        <n v="23.783599999999979"/>
        <n v="59.017200000000003"/>
        <n v="34.266067199999981"/>
        <n v="113.12415999999996"/>
        <n v="9.0203199999999697"/>
        <n v="124.94200000000004"/>
        <n v="179.00880000000004"/>
        <n v="85.854799999999955"/>
        <n v="196.22640000000001"/>
        <n v="-155.9433600000001"/>
        <n v="259.47840000000008"/>
        <n v="395.89817600000015"/>
        <n v="-215.29593600000004"/>
        <n v="-90.036000000000172"/>
        <n v="459.18199999999996"/>
        <n v="-85.408799999999729"/>
        <n v="155.82256000000018"/>
        <n v="160.63360000000009"/>
        <n v="273.42400000000032"/>
        <n v="289.25599999999997"/>
        <n v="690.05760000000009"/>
        <n v="-90.435600000000022"/>
        <n v="-69.410200000000003"/>
        <n v="-219.02360000000004"/>
        <n v="34.925399999999989"/>
        <n v="-115.34260000000003"/>
        <n v="-25.905600000000007"/>
        <n v="64.895200000000003"/>
        <n v="-11.822000000000003"/>
        <n v="-67.889199999999988"/>
        <n v="-25.197999999999993"/>
        <n v="91.65100000000001"/>
        <n v="95.045400000000015"/>
        <n v="95.091800000000006"/>
        <n v="32.833600000000004"/>
        <n v="111.28619999999998"/>
        <n v="24.322999999999993"/>
        <n v="-4.1442000000000121"/>
        <n v="56.482399999999998"/>
        <n v="47.306799999999981"/>
        <n v="44.902799999999985"/>
        <n v="121.99460000000002"/>
        <n v="88.433599999999984"/>
        <n v="-803.8728768000002"/>
        <n v="138.87619999999998"/>
        <n v="92.401199999999989"/>
        <n v="2.255359999999996"/>
        <n v="110.32240000000002"/>
        <n v="50.513200000000012"/>
        <n v="-48.490600000000029"/>
        <n v="26.565999999999974"/>
        <n v="-54.892000000000024"/>
        <n v="87.305199999999985"/>
        <n v="42.388800000000003"/>
        <n v="14.990399999999994"/>
        <n v="123.97079999999998"/>
        <n v="74.82480000000001"/>
        <n v="67.713599999999985"/>
        <n v="-2.0438000000000045"/>
        <n v="83.778000000000048"/>
        <n v="128.6876"/>
        <n v="173.57240000000002"/>
        <n v="-78.639200000000017"/>
        <n v="289.0132000000001"/>
        <n v="49.510400000000004"/>
        <n v="187.39240000000001"/>
        <n v="129.58200000000002"/>
        <n v="56.280479999999955"/>
        <n v="20.548959999999965"/>
        <n v="415.43232000000012"/>
        <n v="178.19200000000023"/>
        <n v="80.251800000000003"/>
        <n v="-10.991399999999999"/>
        <n v="-88.344800000000021"/>
        <n v="5.4043199999999985"/>
        <n v="30.090600000000002"/>
        <n v="57.225600000000014"/>
        <n v="65.920999999999992"/>
        <n v="-27.649799999999999"/>
        <n v="20.106799999999993"/>
        <n v="68.914799999999971"/>
        <n v="35.612200000000001"/>
        <n v="-127.16680000000004"/>
        <n v="86.441000000000003"/>
        <n v="51.871400000000008"/>
        <n v="-51.963600000000014"/>
        <n v="115.02120000000002"/>
        <n v="108.21100000000001"/>
        <n v="134.41679999999999"/>
        <n v="111.55780000000001"/>
        <n v="17.117799999999988"/>
        <n v="-53.969600000000014"/>
        <n v="177.21120000000002"/>
        <n v="5.3718000000000075"/>
        <n v="31.727599999999995"/>
        <n v="20.877199999999988"/>
        <n v="139.19859999999997"/>
        <n v="44.709600000000023"/>
        <n v="-23.556600000000032"/>
        <n v="169.12880000000001"/>
        <n v="101.01079999999997"/>
        <n v="-55.740600000000001"/>
        <n v="78.282000000000011"/>
        <n v="-27.228599999999972"/>
        <n v="-264.41183999999998"/>
        <n v="51.381999999999977"/>
        <n v="85.04672000000005"/>
        <n v="159.80815999999999"/>
        <n v="171.64800000000002"/>
        <n v="60.875599999999963"/>
        <n v="247.50580000000002"/>
        <n v="159.62859999999995"/>
        <n v="157.80659200000008"/>
        <n v="76.274880000000024"/>
        <n v="-33.932200000000023"/>
        <n v="288.99299999999999"/>
        <n v="277.79759999999999"/>
        <n v="92.320799999999991"/>
        <n v="278.72000000000003"/>
        <n v="152.06840000000005"/>
        <n v="-79.341119999999989"/>
        <n v="68.610240000000033"/>
        <n v="454.87104000000011"/>
        <n v="492.6092000000001"/>
        <n v="776.99296000000015"/>
        <n v="399.5675136000001"/>
        <n v="73.795200000000023"/>
        <n v="542.98320000000012"/>
        <n v="-32.317200000000057"/>
        <n v="2.0201999999999956"/>
        <n v="17.612399999999997"/>
        <n v="-9.9838000000000093"/>
        <n v="-6.6000000000059345E-3"/>
        <n v="-0.47020000000001971"/>
        <n v="62.039599999999993"/>
        <n v="90.757600000000011"/>
        <n v="77.842800000000011"/>
        <n v="106.97500000000001"/>
        <n v="22.491399999999999"/>
        <n v="-0.4252000000000038"/>
        <n v="74.994399999999985"/>
        <n v="-15.635000000000019"/>
        <n v="57.998199999999997"/>
        <n v="17.57759999999999"/>
        <n v="-9.6419199999999989"/>
        <n v="99.261600000000016"/>
        <n v="183.1474"/>
        <n v="146.35319999999999"/>
        <n v="-72.789199999999994"/>
        <n v="185.92680000000001"/>
        <n v="19.155399999999986"/>
        <n v="130.56800000000001"/>
        <n v="105.80480000000001"/>
        <n v="130.39248000000001"/>
        <n v="69.453400000000016"/>
        <n v="102.14720000000003"/>
        <n v="58.450559999999967"/>
        <n v="86.453600000000023"/>
        <n v="124.02780000000001"/>
        <n v="109.39320000000001"/>
        <n v="-198.07968000000017"/>
        <n v="-96.565200000000061"/>
        <n v="-58.176600000000008"/>
        <n v="7.1743999999999915"/>
        <n v="219.28479999999996"/>
        <n v="186.32480000000001"/>
        <n v="195.43296000000001"/>
        <n v="280.47880000000009"/>
        <n v="317.83600000000007"/>
        <n v="418.40400000000011"/>
        <n v="504.56880000000001"/>
        <n v="420.85971840000008"/>
        <n v="314.77843200000024"/>
        <n v="-95.3626"/>
        <n v="51.915199999999999"/>
        <n v="-26.04760000000001"/>
        <n v="-113.41960000000003"/>
        <n v="-119.95840000000001"/>
        <n v="-13.541600000000003"/>
        <n v="23.994599999999991"/>
        <n v="-12.417600000000007"/>
        <n v="9.9706000000000046"/>
        <n v="-237.34280000000004"/>
        <n v="54.379800000000003"/>
        <n v="50.728199999999987"/>
        <n v="33.49839999999999"/>
        <n v="-43.011600000000001"/>
        <n v="81.709199999999981"/>
        <n v="38.825199999999995"/>
        <n v="-96.25660000000002"/>
        <n v="84.824000000000012"/>
        <n v="-23.111200000000011"/>
        <n v="116.13740000000001"/>
        <n v="97.78240000000001"/>
        <n v="72.681200000000018"/>
        <n v="102.2216"/>
        <n v="117.14580000000001"/>
        <n v="-339.66668799999991"/>
        <n v="-26.17179999999999"/>
        <n v="112.83699999999999"/>
        <n v="45.808999999999997"/>
        <n v="173.69200000000001"/>
        <n v="2.4992000000000019"/>
        <n v="128.11179999999999"/>
        <n v="-55.583799999999997"/>
        <n v="135.79800000000003"/>
        <n v="17.42919999999998"/>
        <n v="249.49579999999997"/>
        <n v="81.627200000000016"/>
        <n v="264.01600000000008"/>
        <n v="188.07800000000003"/>
        <n v="283.96719999999999"/>
        <n v="-57.704000000000008"/>
        <n v="133.42640000000003"/>
        <n v="141.13520000000003"/>
        <n v="-104.98176000000007"/>
        <n v="254.19960000000003"/>
        <n v="279.7912"/>
        <n v="415.9148800000001"/>
        <n v="-48.895775999999955"/>
        <n v="542.59338240000011"/>
        <n v="457.50531840000014"/>
        <n v="210.25021439999989"/>
        <n v="285.35680000000013"/>
        <n v="-21.601200000000006"/>
        <n v="-105.5746"/>
        <n v="-16.746800000000007"/>
        <n v="-22.658080000000012"/>
        <n v="-23.358200000000011"/>
        <n v="46.307399999999987"/>
        <n v="72.912400000000005"/>
        <n v="18.840399999999974"/>
        <n v="-120.17080000000004"/>
        <n v="93.507000000000019"/>
        <n v="42.803000000000011"/>
        <n v="-126.35800000000002"/>
        <n v="-21.575199999999995"/>
        <n v="-247.38400000000007"/>
        <n v="82.18340000000002"/>
        <n v="-40.271200000000022"/>
        <n v="24.865599999999986"/>
        <n v="-1.0700000000000216"/>
        <n v="51.229599999999991"/>
        <n v="70.635400000000004"/>
        <n v="149.16460000000001"/>
        <n v="172.24540000000002"/>
        <n v="61.017600000000016"/>
        <n v="138.97199999999998"/>
        <n v="177.33584000000002"/>
        <n v="31.165999999999968"/>
        <n v="126.98999999999998"/>
        <n v="136.48580000000001"/>
        <n v="128.7544"/>
        <n v="146.29"/>
        <n v="-27.322599999999994"/>
        <n v="-68.521000000000015"/>
        <n v="60.647199999999998"/>
        <n v="121.88999999999999"/>
        <n v="3.3204000000000065"/>
        <n v="170.84359999999998"/>
        <n v="113.12224000000001"/>
        <n v="6.8848000000000411"/>
        <n v="219.50919999999996"/>
        <n v="195.43119999999993"/>
        <n v="144.60019999999997"/>
        <n v="114.08519999999999"/>
        <n v="283.774"/>
        <n v="-291.11327999999986"/>
        <n v="255.47560000000004"/>
        <n v="-58.432160000000067"/>
        <n v="228.39280000000005"/>
        <n v="378.11072000000001"/>
        <n v="423.47519999999997"/>
        <n v="539.83160000000009"/>
        <n v="159.68563199999994"/>
        <n v="657.47136"/>
        <n v="995.52990080000029"/>
        <n v="243.21439999999981"/>
        <n v="582.52320000000009"/>
        <n v="-116.56360000000004"/>
        <n v="35.285600000000002"/>
        <n v="-62.122999999999998"/>
        <n v="-3.9319999999999879"/>
        <n v="-35.094799999999992"/>
        <n v="58.533200000000008"/>
        <n v="73.4422"/>
        <n v="-14.886400000000009"/>
        <n v="52.358000000000004"/>
        <n v="-33.433200000000014"/>
        <n v="-65.40000000000002"/>
        <n v="64.245200000000011"/>
        <n v="79.392200000000031"/>
        <n v="18.360399999999998"/>
        <n v="149.13239999999999"/>
        <n v="162.1832"/>
        <n v="95.458000000000027"/>
        <n v="-32.913600000000002"/>
        <n v="160.251"/>
        <n v="21.63179999999997"/>
        <n v="55.961599999999976"/>
        <n v="233.97979999999998"/>
        <n v="86.729799999999983"/>
        <n v="-31.473800000000011"/>
        <n v="160.363"/>
        <n v="151.37100000000001"/>
        <n v="-33.699400000000026"/>
        <n v="-15.722880000000004"/>
        <n v="61.106199999999973"/>
        <n v="147.97440000000003"/>
        <n v="9.6529999999999632"/>
        <n v="57.640199999999993"/>
        <n v="164.53440000000001"/>
        <n v="36.798892799999919"/>
        <n v="41.641920000000027"/>
        <n v="45.449279999999987"/>
        <n v="-231.58144000000016"/>
        <n v="397.08840000000004"/>
        <n v="161.904"/>
        <n v="275.09360640000017"/>
        <n v="661.19660800000008"/>
        <n v="529.85076480000021"/>
        <n v="82.651999999999759"/>
        <n v="403.59200000000004"/>
        <n v="613.24080000000004"/>
        <n v="726.58639999999991"/>
        <n v="78.615680000000012"/>
        <n v="-79.699600000000032"/>
        <n v="-43.558200000000006"/>
        <n v="-69.348199999999991"/>
        <n v="-1.703799999999994"/>
        <n v="-14.206800000000001"/>
        <n v="1.4886400000000037"/>
        <n v="-40.428600000000017"/>
        <n v="67.822199999999995"/>
        <n v="42.427799999999998"/>
        <n v="47.152200000000008"/>
        <n v="30.016800000000003"/>
        <n v="76.0334"/>
        <n v="10.814799999999991"/>
        <n v="103.28060000000001"/>
        <n v="61.692599999999999"/>
        <n v="86.852800000000002"/>
        <n v="110.24939999999998"/>
        <n v="126.83760000000001"/>
        <n v="-32.770400000000024"/>
        <n v="-253.64320000000004"/>
        <n v="84.481999999999999"/>
        <n v="65.543800000000005"/>
        <n v="17.900000000000006"/>
        <n v="119.38368000000006"/>
        <n v="164.38016000000002"/>
        <n v="160.1636"/>
        <n v="19.372000000000043"/>
        <n v="66.845200000000034"/>
        <n v="68.360799999999983"/>
        <n v="18.604600000000005"/>
        <n v="90.79140000000001"/>
        <n v="182.11419999999998"/>
        <n v="136.30520000000001"/>
        <n v="-90.848799999999954"/>
        <n v="-240.13151999999997"/>
        <n v="158.5052"/>
        <n v="106.60140000000001"/>
        <n v="68.674199999999985"/>
        <n v="-8.6286079999999856"/>
        <n v="117.05100000000002"/>
        <n v="89.869199999999978"/>
        <n v="144.52120000000005"/>
        <n v="235.22392000000002"/>
        <n v="67.422799999999995"/>
        <n v="305.64608000000004"/>
        <n v="-191.22112000000004"/>
        <n v="40.512159999999994"/>
        <n v="246.86320000000001"/>
        <n v="-65.501120000000014"/>
        <n v="316.33360000000005"/>
        <n v="444.81239999999997"/>
        <n v="521.61984000000007"/>
        <n v="370.54800000000012"/>
        <n v="406.51699200000007"/>
        <n v="517.36959999999999"/>
        <n v="109.80819840000026"/>
        <n v="663.81845759999999"/>
        <n v="164.44896000000017"/>
        <n v="235.19840000000016"/>
        <n v="591.70239999999967"/>
        <n v="621.73200000000008"/>
        <n v="-39.876999999999981"/>
        <n v="43.1402"/>
        <n v="-10.993600000000008"/>
        <n v="-16.677920000000007"/>
        <n v="50.676000000000002"/>
        <n v="42.808000000000007"/>
        <n v="-162.96040000000005"/>
        <n v="52.452000000000012"/>
        <n v="-15.585800000000006"/>
        <n v="-90.996000000000024"/>
        <n v="-25.56519999999999"/>
        <n v="31.895400000000009"/>
        <n v="114.749"/>
        <n v="93.25539999999998"/>
        <n v="-78.633200000000016"/>
        <n v="123.4436"/>
        <n v="135.44368000000003"/>
        <n v="123.78140000000002"/>
        <n v="42.78976000000003"/>
        <n v="56.912400000000019"/>
        <n v="85.883399999999995"/>
        <n v="-11.265920000000023"/>
        <n v="176.45039999999997"/>
        <n v="40.553199999999947"/>
        <n v="225.70720000000003"/>
        <n v="107.994"/>
        <n v="115.8536"/>
        <n v="-71.870600000000024"/>
        <n v="137.81140000000002"/>
        <n v="192.98752000000002"/>
        <n v="50.961919999999992"/>
        <n v="148.72736000000006"/>
        <n v="96.125999999999948"/>
        <n v="69.883718400000021"/>
        <n v="130.35880000000006"/>
        <n v="167.00000000000006"/>
        <n v="-227.31248000000005"/>
        <n v="405.1684800000001"/>
        <n v="395.18920000000003"/>
        <n v="413.19720000000001"/>
        <n v="591.98054400000024"/>
        <n v="98.557600000000008"/>
        <n v="470.66240000000005"/>
        <n v="38.528600000000004"/>
        <n v="9.3960000000000008"/>
        <n v="-8.6766000000000076"/>
        <n v="-86.836400000000026"/>
        <n v="15.387"/>
        <n v="-54.572600000000016"/>
        <n v="18.27640000000001"/>
        <n v="21.947399999999988"/>
        <n v="-14.184200000000004"/>
        <n v="65.252600000000001"/>
        <n v="23.6646"/>
        <n v="81.973799999999997"/>
        <n v="90.690400000000011"/>
        <n v="94.084800000000001"/>
        <n v="45.235599999999991"/>
        <n v="71.896000000000015"/>
        <n v="86.468399999999988"/>
        <n v="106.1944"/>
        <n v="114.59183999999999"/>
        <n v="138.97679360000001"/>
        <n v="-16.279799999999994"/>
        <n v="17.073000000000008"/>
        <n v="121.30099999999999"/>
        <n v="3.8134000000000015"/>
        <n v="75.198599999999999"/>
        <n v="9.5475999999999885"/>
        <n v="140.1104"/>
        <n v="122.53880000000001"/>
        <n v="141.94839999999999"/>
        <n v="11.766599999999983"/>
        <n v="-20.236000000000047"/>
        <n v="248.1584"/>
        <n v="189.84719999999993"/>
        <n v="44.898719999999997"/>
        <n v="87.574000000000012"/>
        <n v="-228.45420800000005"/>
        <n v="48.295615999999995"/>
        <n v="252.11007999999998"/>
        <n v="20.433279999999968"/>
        <n v="42.601999999999975"/>
        <n v="-223.68057599999997"/>
        <n v="169.97360000000003"/>
        <n v="558.36832000000015"/>
        <n v="522.70758400000034"/>
        <n v="569.61120000000017"/>
        <n v="455.45218560000001"/>
        <n v="-123.46259999999999"/>
        <n v="31.716999999999999"/>
        <n v="-84.021200000000064"/>
        <n v="-28.877600000000015"/>
        <n v="64.845399999999998"/>
        <n v="-67.025999999999968"/>
        <n v="-8.1702000000000012"/>
        <n v="6.6519999999999939"/>
        <n v="-104.62400000000002"/>
        <n v="36.353200000000001"/>
        <n v="-104.45060000000001"/>
        <n v="45.367599999999996"/>
        <n v="-3.837600000000009"/>
        <n v="-42.401800000000009"/>
        <n v="-29.656599999999997"/>
        <n v="10.144199999999984"/>
        <n v="3.7976000000000028"/>
        <n v="106.6322"/>
        <n v="104.61280000000001"/>
        <n v="-328.00703999999996"/>
        <n v="89.127399999999994"/>
        <n v="87.246799999999993"/>
        <n v="-491.87616000000003"/>
        <n v="94.884200000000007"/>
        <n v="87.450600000000009"/>
        <n v="71.002600000000001"/>
        <n v="16.775200000000012"/>
        <n v="148.6952"/>
        <n v="90.773400000000009"/>
        <n v="-54.782800000000009"/>
        <n v="109.40080000000003"/>
        <n v="169.93260000000001"/>
        <n v="112.96679999999998"/>
        <n v="101.5052"/>
        <n v="-26.887360000000029"/>
        <n v="-5.8256000000000085"/>
        <n v="119.55640000000002"/>
        <n v="157.24400000000003"/>
        <n v="171.1574"/>
        <n v="100.35439999999997"/>
        <n v="175.0112"/>
        <n v="128.4298"/>
        <n v="39.629600000000011"/>
        <n v="72.296999999999997"/>
        <n v="259.22280000000006"/>
        <n v="-43.705600000000061"/>
        <n v="-203.0153600000001"/>
        <n v="109.61320000000006"/>
        <n v="203.24192000000002"/>
        <n v="280.82920000000001"/>
        <n v="343.45880000000005"/>
        <n v="255.58944000000008"/>
        <n v="628.10035200000016"/>
        <n v="14.627199999999831"/>
        <n v="74.953599999999994"/>
        <n v="193.42720000000043"/>
        <n v="338.56959999999998"/>
        <n v="346.8223999999999"/>
        <n v="352.9380799999999"/>
        <n v="55.007800000000003"/>
        <n v="50.825000000000003"/>
        <n v="61.338200000000001"/>
        <n v="40.443399999999968"/>
        <n v="36.2806"/>
        <n v="-47.357000000000014"/>
        <n v="58.123199999999976"/>
        <n v="-103.19080000000001"/>
        <n v="-48.409400000000019"/>
        <n v="-16.219400000000007"/>
        <n v="-12.18780000000001"/>
        <n v="-51.281999999999996"/>
        <n v="81.378200000000007"/>
        <n v="35.738880000000002"/>
        <n v="-344.65160000000009"/>
        <n v="80.090800000000016"/>
        <n v="112.34200000000001"/>
        <n v="37.170600000000007"/>
        <n v="-15.3596"/>
        <n v="-24.604600000000005"/>
        <n v="51.137799999999984"/>
        <n v="17.348399999999998"/>
        <n v="66.025800000000004"/>
        <n v="-140.35232000000002"/>
        <n v="134.79300000000001"/>
        <n v="-31.444800000000015"/>
        <n v="82.652399999999986"/>
        <n v="120.6848"/>
        <n v="72.529200000000031"/>
        <n v="191.11960000000002"/>
        <n v="194.28"/>
        <n v="-70.498880000000042"/>
        <n v="-58.517000000000024"/>
        <n v="221.87088000000003"/>
        <n v="166.75008"/>
        <n v="-70.413920000000019"/>
        <n v="53.836000000000013"/>
        <n v="105.5624"/>
        <n v="-1.6542000000000314"/>
        <n v="-53.199200000000019"/>
        <n v="163.6164"/>
        <n v="-46.571600000000046"/>
        <n v="-57.995200000000011"/>
        <n v="197.12600000000006"/>
        <n v="114.75968000000003"/>
        <n v="238.04360000000003"/>
        <n v="4.7652159999999526"/>
        <n v="368.24639999999999"/>
        <n v="252.60999999999999"/>
        <n v="257.35127040000015"/>
        <n v="50.66047999999995"/>
        <n v="539.82942719999994"/>
        <n v="2108.6554048000003"/>
        <n v="126.30319999999955"/>
        <n v="397.80239999999958"/>
        <n v="472.92560000000026"/>
        <n v="-109.9746"/>
        <n v="97.739399999999975"/>
        <n v="2.7974000000000032"/>
        <n v="-64.061800000000034"/>
        <n v="-64.197600000000023"/>
        <n v="-51.388600000000039"/>
        <n v="-25.03240000000001"/>
        <n v="52.380799999999994"/>
        <n v="41.581400000000002"/>
        <n v="9.7421999999999969"/>
        <n v="33.133399999999995"/>
        <n v="74.314000000000007"/>
        <n v="75.840599999999995"/>
        <n v="54.194000000000003"/>
        <n v="15.155600000000007"/>
        <n v="-216.79880000000003"/>
        <n v="-14.486399999999989"/>
        <n v="113.9298"/>
        <n v="95.802199999999985"/>
        <n v="26.962799999999987"/>
        <n v="126.90700000000001"/>
        <n v="125.78539999999998"/>
        <n v="90.557599999999994"/>
        <n v="94.567799999999977"/>
        <n v="26.042599999999993"/>
        <n v="48.842799999999997"/>
        <n v="159.59040000000002"/>
        <n v="176.41419999999999"/>
        <n v="184.08780000000002"/>
        <n v="58.795400000000001"/>
        <n v="134.35660000000001"/>
        <n v="157.3544"/>
        <n v="11.356799999999993"/>
        <n v="-39.180800000000033"/>
        <n v="23.360199999999992"/>
        <n v="192.09319999999997"/>
        <n v="83.153999999999996"/>
        <n v="-25.874000000000024"/>
        <n v="189.91400000000002"/>
        <n v="44.427199999999971"/>
        <n v="111.50579999999999"/>
        <n v="3.5762"/>
        <n v="-27.392000000000053"/>
        <n v="70.175679999999971"/>
        <n v="-15.464599999999962"/>
        <n v="241.0034"/>
        <n v="-7.3233999999999924"/>
        <n v="-12.494000000000028"/>
        <n v="36.856320000000039"/>
        <n v="-80.330880000000036"/>
        <n v="123.94319999999999"/>
        <n v="241.83615359999999"/>
        <n v="405.35728"/>
        <n v="289.72389120000014"/>
        <n v="583.70208000000002"/>
        <n v="321.93407999999994"/>
        <n v="835.25233920000016"/>
        <n v="466.7208"/>
        <n v="425.2944"/>
        <n v="680.56880000000001"/>
        <n v="-68.809200000000004"/>
        <n v="-121.65740000000004"/>
        <n v="39.082599999999999"/>
        <n v="-107.14160000000004"/>
        <n v="-28.220800000000004"/>
        <n v="-26.299200000000013"/>
        <n v="-93.510800000000032"/>
        <n v="-4.5720000000000027"/>
        <n v="-21.690400000000039"/>
        <n v="56.999040000000008"/>
        <n v="-13.223600000000005"/>
        <n v="71.043000000000006"/>
        <n v="96.645000000000024"/>
        <n v="106.66279999999999"/>
        <n v="-44.323599999999999"/>
        <n v="-53.16"/>
        <n v="74.056600000000003"/>
        <n v="75.575199999999995"/>
        <n v="52.631200000000007"/>
        <n v="4.2992000000000132"/>
        <n v="7.587520000000012"/>
        <n v="138.18200000000002"/>
        <n v="40.173200000000008"/>
        <n v="80.957399999999993"/>
        <n v="87.265999999999991"/>
        <n v="106.55640000000002"/>
        <n v="-43.0274"/>
        <n v="126.51300000000001"/>
        <n v="47.282200000000003"/>
        <n v="125.66304000000002"/>
        <n v="107.4522"/>
        <n v="72.881200000000007"/>
        <n v="3.8335999999999899"/>
        <n v="35.97059999999999"/>
        <n v="-190.62600000000009"/>
        <n v="70.055679999999995"/>
        <n v="-51.862600000000015"/>
        <n v="15.767999999999972"/>
        <n v="164.4716"/>
        <n v="45.349999999999994"/>
        <n v="-0.91760000000002151"/>
        <n v="-34.592799999999983"/>
        <n v="92.052000000000021"/>
        <n v="119.69300000000001"/>
        <n v="76.521999999999991"/>
        <n v="40.817600000000027"/>
        <n v="146.0712"/>
        <n v="-67.672400000000039"/>
        <n v="214.8306"/>
        <n v="70.051199999999994"/>
        <n v="4.0799999999990177E-2"/>
        <n v="57.317799999999977"/>
        <n v="83.424399999999991"/>
        <n v="273.19720000000001"/>
        <n v="86.084639999999979"/>
        <n v="303.11080000000004"/>
        <n v="225.71120000000005"/>
        <n v="296.0256"/>
        <n v="300.20741759999993"/>
        <n v="415.44159999999999"/>
        <n v="136.72473599999995"/>
        <n v="533.71439999999996"/>
        <n v="520.21600000000001"/>
        <n v="325.9231200000001"/>
        <n v="354.70559999999972"/>
        <n v="32.067000000000007"/>
        <n v="-4.4115999999999929"/>
        <n v="16.322999999999993"/>
        <n v="-37.342800000000011"/>
        <n v="27.703800000000001"/>
        <n v="29.009919999999994"/>
        <n v="44.621599999999987"/>
        <n v="78.865799999999993"/>
        <n v="43.984000000000009"/>
        <n v="57.833599999999976"/>
        <n v="93.993600000000001"/>
        <n v="-44.224480000000014"/>
        <n v="-115.32600000000002"/>
        <n v="21.419599999999974"/>
        <n v="98.495000000000005"/>
        <n v="-115.22816000000003"/>
        <n v="124.28960000000001"/>
        <n v="73.937280000000001"/>
        <n v="170.67099999999999"/>
        <n v="38.469399999999979"/>
        <n v="82.121799999999979"/>
        <n v="147.09680000000003"/>
        <n v="137.0814"/>
        <n v="42.802000000000021"/>
        <n v="107.44319999999999"/>
        <n v="-63.338400000000036"/>
        <n v="-6.6315999999999917"/>
        <n v="86.017799999999994"/>
        <n v="-47.073199999999986"/>
        <n v="-45.926800000000014"/>
        <n v="164.30879999999996"/>
        <n v="138.28480000000002"/>
        <n v="236.46400000000006"/>
        <n v="268.72640000000001"/>
        <n v="74.33971200000002"/>
        <n v="131.67340800000005"/>
        <n v="396.65800000000002"/>
        <n v="467.38679999999999"/>
        <n v="725.71312000000012"/>
        <n v="-457.27279999999968"/>
        <n v="386.78800000000018"/>
        <n v="445.76480000000004"/>
        <n v="655.39839999999992"/>
        <n v="5.181200000000004"/>
        <n v="-100.88400000000004"/>
        <n v="-15.330799999999996"/>
        <n v="-62.093799999999973"/>
        <n v="49.471800000000002"/>
        <n v="44.590239999999994"/>
        <n v="37.405599999999993"/>
        <n v="15.138799999999989"/>
        <n v="42.205439999999996"/>
        <n v="9.7535999999999916"/>
        <n v="-69.131200000000007"/>
        <n v="-23.796400000000006"/>
        <n v="34.524199999999993"/>
        <n v="4.658799999999971"/>
        <n v="69.382800000000003"/>
        <n v="-423.55023360000018"/>
        <n v="131.40299999999999"/>
        <n v="6.5695999999999799"/>
        <n v="127.24960000000002"/>
        <n v="-12.47120000000001"/>
        <n v="21.764000000000038"/>
        <n v="97.623519999999985"/>
        <n v="115.46064000000001"/>
        <n v="32.211200000000019"/>
        <n v="51.929119999999983"/>
        <n v="-46.446400000000011"/>
        <n v="70.839199999999991"/>
        <n v="121.8436"/>
        <n v="59.723840000000052"/>
        <n v="52.716400000000021"/>
        <n v="30.607679999999988"/>
        <n v="108.7552"/>
        <n v="193.62540000000001"/>
        <n v="143.68880000000001"/>
        <n v="155.82"/>
        <n v="50.939519999999959"/>
        <n v="204.59540000000004"/>
        <n v="-83.06291200000004"/>
        <n v="235.64280000000008"/>
        <n v="130.89120000000008"/>
        <n v="232.13472000000007"/>
        <n v="112.62"/>
        <n v="348.9228"/>
        <n v="-265.33734400000009"/>
        <n v="407.79720000000009"/>
        <n v="378.14560000000006"/>
        <n v="659.73904000000005"/>
        <n v="333.14960000000008"/>
        <n v="690.82560000000012"/>
        <n v="741.38640000000009"/>
        <n v="60.640000000000015"/>
        <n v="20.44919999999999"/>
        <n v="-77.868640000000028"/>
        <n v="-7.3986000000000089"/>
        <n v="-19.985599999999998"/>
        <n v="-77.696000000000012"/>
        <n v="-3.3596000000000146"/>
        <n v="7.9011999999999887"/>
        <n v="21.277799999999985"/>
        <n v="89.848799999999997"/>
        <n v="-182.0616"/>
        <n v="87.676000000000016"/>
        <n v="114.7272"/>
        <n v="64.927999999999997"/>
        <n v="41.460599999999999"/>
        <n v="97.797200000000004"/>
        <n v="66.25439999999999"/>
        <n v="135.39580000000001"/>
        <n v="0.14580000000000837"/>
        <n v="0.53540000000000987"/>
        <n v="116.81120000000001"/>
        <n v="67.338000000000008"/>
        <n v="119.2406"/>
        <n v="156.80879999999999"/>
        <n v="11.701599999999985"/>
        <n v="112.39439999999999"/>
        <n v="84.119"/>
        <n v="86.114000000000004"/>
        <n v="186.42959999999999"/>
        <n v="-64.137000000000029"/>
        <n v="48.652600000000007"/>
        <n v="207.01439999999999"/>
        <n v="91.408000000000015"/>
        <n v="56.332599999999957"/>
        <n v="68.994399999999985"/>
        <n v="254.85799999999998"/>
        <n v="36.78176000000002"/>
        <n v="-170.6902399999999"/>
        <n v="156.6009600000001"/>
        <n v="-175.12616000000008"/>
        <n v="209.19360000000003"/>
        <n v="110.61887999999999"/>
        <n v="228.40400000000005"/>
        <n v="106.65127679999995"/>
        <n v="203.39800000000008"/>
        <n v="295.81319999999994"/>
        <n v="186.86280000000002"/>
        <n v="-98.44816000000003"/>
        <n v="101.05920000000009"/>
        <n v="33.540511999999978"/>
        <n v="-130.14339200000006"/>
        <n v="124.22479999999997"/>
        <n v="151.78559999999993"/>
        <n v="355.07520000000022"/>
        <n v="18.437000000000054"/>
        <n v="-87.325600000000023"/>
        <n v="-86.133999999999972"/>
        <n v="19.260000000000005"/>
        <n v="-7.2387999999999977"/>
        <n v="-23.839000000000006"/>
        <n v="-6.475200000000001"/>
        <n v="-24.436800000000005"/>
        <n v="-60.079799999999992"/>
        <n v="-9.5604000000000013"/>
        <n v="29.909999999999997"/>
        <n v="64.736399999999989"/>
        <n v="13.913599999999988"/>
        <n v="68.002200000000002"/>
        <n v="37.47059999999999"/>
        <n v="101.81228800000002"/>
        <n v="23.542599999999993"/>
        <n v="-3.5687999999999818"/>
        <n v="-4.5338000000000136"/>
        <n v="136.8596"/>
        <n v="-23.992800000000017"/>
        <n v="-84.627600000000029"/>
        <n v="101.14240000000001"/>
        <n v="55.998799999999989"/>
        <n v="159.54339999999999"/>
        <n v="184.34879999999998"/>
        <n v="181.95400000000001"/>
        <n v="72.489400000000003"/>
        <n v="8.1459999999999866"/>
        <n v="-42.015199999999993"/>
        <n v="-3.5082000000000164"/>
        <n v="-27.663000000000011"/>
        <n v="-8.8079999999999927"/>
        <n v="97.076400000000007"/>
        <n v="-251.39539200000002"/>
        <n v="121.6208"/>
        <n v="86.134200000000021"/>
        <n v="32.410599999999988"/>
        <n v="108.06120000000001"/>
        <n v="60.210599999999999"/>
        <n v="254.35939999999999"/>
        <n v="-8.9512000000000285"/>
        <n v="-74.694000000000017"/>
        <n v="248.98335999999998"/>
        <n v="28.391680000000008"/>
        <n v="-6.6582400000000916"/>
        <n v="175.28040000000004"/>
        <n v="208.20480000000001"/>
        <n v="225.00768000000008"/>
        <n v="225.78479999999999"/>
        <n v="-17.714976000000092"/>
        <n v="270.08760000000001"/>
        <n v="335.37664000000007"/>
        <n v="177.02720000000002"/>
        <n v="185.00960000000006"/>
        <n v="144.84839999999997"/>
        <n v="459.06319999999999"/>
        <n v="615.21960000000013"/>
        <n v="689.84405760000004"/>
        <n v="316.08960000000002"/>
        <n v="347.42159999999973"/>
        <n v="-100.15439999999998"/>
        <n v="-55.402000000000008"/>
        <n v="40.956000000000003"/>
        <n v="-508.99123200000008"/>
        <n v="-36.480399999999989"/>
        <n v="-66.807000000000016"/>
        <n v="34.651600000000002"/>
        <n v="-238.25402880000007"/>
        <n v="24.672200000000004"/>
        <n v="13.432199999999995"/>
        <n v="100.1168"/>
        <n v="35.157199999999975"/>
        <n v="87.202000000000012"/>
        <n v="95.826800000000006"/>
        <n v="-7.5800000000015189E-2"/>
        <n v="-8.830600000000004"/>
        <n v="142.57140000000001"/>
        <n v="145.05840000000001"/>
        <n v="84.649600000000007"/>
        <n v="-82.814899199999957"/>
        <n v="-190.3588"/>
        <n v="33.297199999999975"/>
        <n v="11.148599999999988"/>
        <n v="89.36960000000002"/>
        <n v="30.370800000000003"/>
        <n v="171.53580000000002"/>
        <n v="214.024"/>
        <n v="12.086800000000011"/>
        <n v="-54.482200000000006"/>
        <n v="42.432599999999979"/>
        <n v="16.900800000000004"/>
        <n v="258.20960000000002"/>
        <n v="242.37855999999999"/>
        <n v="-347.55315199999995"/>
        <n v="190.18559999999999"/>
        <n v="122.99159999999998"/>
        <n v="-55.564320000000066"/>
        <n v="174.91679999999999"/>
        <n v="-28.715359999999976"/>
        <n v="-71.867999999999995"/>
        <n v="424.76360000000005"/>
        <n v="474.95848320000022"/>
        <n v="399.63532800000007"/>
        <n v="536.60879999999997"/>
        <n v="28.674599999999998"/>
        <n v="6.5326000000000306"/>
        <n v="-53.945800000000013"/>
        <n v="31.548599999999986"/>
        <n v="-15.100000000000009"/>
        <n v="-17.623400000000004"/>
        <n v="-29.483599999999996"/>
        <n v="56.995000000000005"/>
        <n v="7.8803999999999945"/>
        <n v="-39.8078"/>
        <n v="75.742400000000004"/>
        <n v="23.724799999999988"/>
        <n v="45.201999999999998"/>
        <n v="103.857"/>
        <n v="39.962400000000002"/>
        <n v="-67.228800000000035"/>
        <n v="85.599199999999996"/>
        <n v="66.915200000000027"/>
        <n v="-41.648200000000003"/>
        <n v="-265.30752000000007"/>
        <n v="23.769999999999982"/>
        <n v="132.62640000000002"/>
        <n v="-2.543200000000013"/>
        <n v="79.645399999999995"/>
        <n v="-40.808399999999978"/>
        <n v="89.597999999999985"/>
        <n v="51.01279999999997"/>
        <n v="43.993200000000002"/>
        <n v="70.69380000000001"/>
        <n v="124.00319999999999"/>
        <n v="80.521599999999978"/>
        <n v="114.20740000000001"/>
        <n v="107.0044"/>
        <n v="236.20179999999999"/>
        <n v="290.58960000000002"/>
        <n v="60.356800000000021"/>
        <n v="240.65824000000003"/>
        <n v="142.05248"/>
        <n v="-95.514880000000005"/>
        <n v="384.09199999999998"/>
        <n v="356.76426240000012"/>
        <n v="-130.91481599999997"/>
        <n v="499.98259199999995"/>
        <n v="340.71062400000005"/>
        <n v="-35.952799999999741"/>
        <n v="248.44959999999995"/>
        <n v="361.63440000000003"/>
        <n v="14.952400000000004"/>
        <n v="27.981400000000001"/>
        <n v="39.337800000000001"/>
        <n v="-9.367999999999995"/>
        <n v="8.6383999999999901"/>
        <n v="-7.8790000000000191"/>
        <n v="84.105400000000017"/>
        <n v="95.385199999999998"/>
        <n v="52.772640000000024"/>
        <n v="-45.913600000000002"/>
        <n v="-13.089200000000005"/>
        <n v="-17.609800000000007"/>
        <n v="30.533000000000015"/>
        <n v="125.91739999999999"/>
        <n v="55.105399999999989"/>
        <n v="149.07456000000008"/>
        <n v="65.060199999999995"/>
        <n v="-41.881000000000029"/>
        <n v="81.30240000000002"/>
        <n v="47.543744000000032"/>
        <n v="223.98867200000001"/>
        <n v="11.885599999999982"/>
        <n v="98.245200000000011"/>
        <n v="124.95712000000003"/>
        <n v="112.35120000000001"/>
        <n v="26.651800000000009"/>
        <n v="-219.47018880000002"/>
        <n v="150.06040000000002"/>
        <n v="-74.108224000000007"/>
        <n v="257.79319999999996"/>
        <n v="19.12639999999999"/>
        <n v="1.8399999999985539E-2"/>
        <n v="-0.80780000000004293"/>
        <n v="-148.28440000000006"/>
        <n v="157.00495999999998"/>
        <n v="224.39328000000012"/>
        <n v="148.77967999999998"/>
        <n v="155.40000000000006"/>
        <n v="-24.500640000000033"/>
        <n v="373.39279999999997"/>
        <n v="339.1508"/>
        <n v="275.76160000000004"/>
        <n v="350.93360000000001"/>
        <n v="186.64480000000015"/>
        <n v="386.54720000000026"/>
        <n v="465.42719999999986"/>
        <n v="502.90560000000022"/>
        <n v="711.79840000000002"/>
        <n v="25.127399999999994"/>
        <n v="-47.903600000000004"/>
        <n v="14.446399999999997"/>
        <n v="39.288600000000002"/>
        <n v="8.201599999999992"/>
        <n v="-25.883200000000016"/>
        <n v="-9.3904000000000138"/>
        <n v="86.49939999999998"/>
        <n v="5.1643999999999863"/>
        <n v="-480.51018239999996"/>
        <n v="51.078200000000002"/>
        <n v="90.506800000000013"/>
        <n v="84.166999999999973"/>
        <n v="26.828399999999988"/>
        <n v="-19.495200000000011"/>
        <n v="-32.037199999999999"/>
        <n v="117.05039999999998"/>
        <n v="64.494799999999998"/>
        <n v="-32.700000000000017"/>
        <n v="-35.93640000000002"/>
        <n v="23.107199999999978"/>
        <n v="148.74299999999999"/>
        <n v="139.67240000000001"/>
        <n v="116.96199999999999"/>
        <n v="-3.9152000000000271"/>
        <n v="43.994399999999956"/>
        <n v="-59.8202"/>
        <n v="-19.495000000000005"/>
        <n v="50.215399999999988"/>
        <n v="94.071600000000018"/>
        <n v="95.148599999999988"/>
        <n v="-31.106600000000014"/>
        <n v="73.2928"/>
        <n v="100.19320000000002"/>
        <n v="92.62299999999999"/>
        <n v="121.89179999999999"/>
        <n v="180.4384"/>
        <n v="7.1920000000000073"/>
        <n v="146.52543999999997"/>
        <n v="-62.08339200000006"/>
        <n v="315.17728000000005"/>
        <n v="233.69880000000001"/>
        <n v="277.33040000000011"/>
        <n v="511.13520000000005"/>
        <n v="536.86200000000019"/>
        <n v="462.7853600000002"/>
        <n v="96.686015999999995"/>
        <n v="455.73442560000018"/>
        <n v="187.78880000000004"/>
        <n v="371.38080000000036"/>
        <n v="-129.84319999999997"/>
        <n v="-11.679600000000022"/>
        <n v="-32.478800000000035"/>
        <n v="-95.669600000000031"/>
        <n v="-19.185400000000001"/>
        <n v="-19.137"/>
        <n v="-56.062799999999996"/>
        <n v="13.8934"/>
        <n v="38.919200000000004"/>
        <n v="73.532600000000002"/>
        <n v="62.797599999999989"/>
        <n v="18.407519999999991"/>
        <n v="66.388864000000055"/>
        <n v="55.301760000000002"/>
        <n v="90.448400000000007"/>
        <n v="89.297199999999947"/>
        <n v="12.809799999999996"/>
        <n v="-40.028400000000033"/>
        <n v="-37.152199999999993"/>
        <n v="92.292399999999986"/>
        <n v="35.63239999999999"/>
        <n v="94.684599999999989"/>
        <n v="119.00463360000001"/>
        <n v="146.0352"/>
        <n v="150.56139999999999"/>
        <n v="-32.888799999999975"/>
        <n v="15.626599999999996"/>
        <n v="175.55959999999999"/>
        <n v="96.852399999999989"/>
        <n v="64.278800000000004"/>
        <n v="82.270400000000009"/>
        <n v="182.67520000000002"/>
        <n v="166.077"/>
        <n v="-10.914400000000001"/>
        <n v="9.3819999999999766"/>
        <n v="-45.120800000000031"/>
        <n v="98.979600000000005"/>
        <n v="10.221199999999953"/>
        <n v="97.488400000000013"/>
        <n v="137.91759999999999"/>
        <n v="143.89328000000006"/>
        <n v="29.168959999999998"/>
        <n v="158.5248"/>
        <n v="202.96080000000001"/>
        <n v="174.95279999999997"/>
        <n v="1.7649279999999976"/>
        <n v="149.07664000000003"/>
        <n v="34.559840000000008"/>
        <n v="165.55320000000003"/>
        <n v="308.04057600000016"/>
        <n v="-9.686000000000007"/>
        <n v="-23.950600000000023"/>
        <n v="-63.487400000000001"/>
        <n v="-175.24680000000004"/>
        <n v="-18.862336000000006"/>
        <n v="-33.069439999999993"/>
        <n v="20.764799999999994"/>
        <n v="30.524999999999999"/>
        <n v="50.034599999999998"/>
        <n v="10.287199999999999"/>
        <n v="-2.1403999999999996"/>
        <n v="49.974000000000004"/>
        <n v="32.695"/>
        <n v="23.940000000000005"/>
        <n v="-62.475000000000023"/>
        <n v="-138.7072"/>
        <n v="18.525999999999996"/>
        <n v="20.998599999999996"/>
        <n v="-19.381199999999993"/>
        <n v="87.112399999999994"/>
        <n v="-37.743400000000008"/>
        <n v="-136.45088000000004"/>
        <n v="54.151040000000016"/>
        <n v="43.643600000000021"/>
        <n v="-17.853800000000035"/>
        <n v="58.096800000000002"/>
        <n v="-10.612800000000021"/>
        <n v="69.864799999999974"/>
        <n v="-525.30892799999992"/>
        <n v="59.282799999999995"/>
        <n v="112.4496"/>
        <n v="155.53600000000003"/>
        <n v="94.004400000000004"/>
        <n v="119.6814"/>
        <n v="-42.436200000000014"/>
        <n v="208.55259999999998"/>
        <n v="-67.166400000000039"/>
        <n v="197.59480000000002"/>
        <n v="49.086999999999989"/>
        <n v="93.702199999999976"/>
        <n v="-43.266800000000046"/>
        <n v="54.543599999999969"/>
        <n v="90.809400000000011"/>
        <n v="15.770559999999989"/>
        <n v="-168.83775999999983"/>
        <n v="180.74280000000002"/>
        <n v="-25.002931200000035"/>
        <n v="262.10656000000012"/>
        <n v="3.112320000013824E-2"/>
        <n v="344.78259839999993"/>
        <n v="647.35692800000038"/>
        <n v="86.589119999999866"/>
        <n v="96.102400000000074"/>
        <n v="214.88719999999955"/>
        <n v="-66.678000000000026"/>
        <n v="12.03799999999999"/>
        <n v="14.052000000000007"/>
        <n v="59.359400000000001"/>
        <n v="27.520200000000003"/>
        <n v="-3.7458000000000027"/>
        <n v="6.2737999999999801"/>
        <n v="-76.569800000000015"/>
        <n v="60.624799999999979"/>
        <n v="-37.231520000000003"/>
        <n v="6.0999999999999659"/>
        <n v="64.216000000000008"/>
        <n v="112.8648"/>
        <n v="-553.51776000000018"/>
        <n v="-37.013400000000019"/>
        <n v="-39.995800000000003"/>
        <n v="37.985200000000006"/>
        <n v="-32.472600000000028"/>
        <n v="85.363800000000012"/>
        <n v="40.220199999999991"/>
        <n v="124.37860000000003"/>
        <n v="49.991400000000013"/>
        <n v="-13.326000000000022"/>
        <n v="19.3904"/>
        <n v="125.89500000000001"/>
        <n v="74.121599999999987"/>
        <n v="-54.634600000000006"/>
        <n v="-11.144800000000004"/>
        <n v="-17.611999999999995"/>
        <n v="-39.429200000000037"/>
        <n v="211.75079999999997"/>
        <n v="147.6788"/>
        <n v="120.06020000000001"/>
        <n v="-38.882800000000003"/>
        <n v="-11.95380000000003"/>
        <n v="233.7106"/>
        <n v="115.44780000000003"/>
        <n v="99.917800000000028"/>
        <n v="77.43780000000001"/>
        <n v="82.506999999999977"/>
        <n v="250.30380000000002"/>
        <n v="26.053999999999974"/>
        <n v="5.6508000000000038"/>
        <n v="133.77440000000001"/>
        <n v="71.350400000000008"/>
        <n v="185.68000000000004"/>
        <n v="-262.58656000000013"/>
        <n v="181.92160000000004"/>
        <n v="282.53039999999999"/>
        <n v="139.7064"/>
        <n v="281.47800000000001"/>
        <n v="260.80080000000009"/>
        <n v="2.6727999999998815"/>
        <n v="-23.517280000000028"/>
        <n v="421.44679999999994"/>
        <n v="301.10799999999995"/>
        <n v="221.15480000000002"/>
        <n v="-222.0426240000001"/>
        <n v="518.45960000000002"/>
        <n v="543.73599999999999"/>
        <n v="441.73350400000021"/>
        <n v="365.11219200000005"/>
        <n v="110.40799999999993"/>
        <n v="-76.06359999999998"/>
        <n v="44.904000000000011"/>
        <n v="-75.623400000000004"/>
        <n v="19.493200000000002"/>
        <n v="-0.9632000000000005"/>
        <n v="-1.619000000000014"/>
        <n v="14.030000000000001"/>
        <n v="34.154399999999981"/>
        <n v="70.274800000000013"/>
        <n v="13.615799999999993"/>
        <n v="93.567599999999985"/>
        <n v="-25.95480000000002"/>
        <n v="30.014600000000002"/>
        <n v="97.300999999999988"/>
        <n v="112.90119999999996"/>
        <n v="80.108800000000002"/>
        <n v="50.887"/>
        <n v="99.944800000000001"/>
        <n v="17.966399999999993"/>
        <n v="-16.237400000000008"/>
        <n v="181.08300000000003"/>
        <n v="51.333600000000018"/>
        <n v="-56.517600000000016"/>
        <n v="160.52860000000001"/>
        <n v="-17.705999999999989"/>
        <n v="55.835399999999993"/>
        <n v="183.14200000000002"/>
        <n v="-6.9720000000000084"/>
        <n v="-12.936800000000005"/>
        <n v="44.868599999999986"/>
        <n v="-33.693440000000038"/>
        <n v="129.5806"/>
        <n v="235.82352"/>
        <n v="217.0684"/>
        <n v="259.48880000000003"/>
        <n v="88.495999999999981"/>
        <n v="29.970799999999997"/>
        <n v="224.27864000000005"/>
        <n v="138.00040000000007"/>
        <n v="67.99231999999995"/>
        <n v="235.18680000000001"/>
        <n v="259.33479999999997"/>
        <n v="-150.87903359999979"/>
        <n v="-133.57499520000005"/>
        <n v="168.01600000000002"/>
        <n v="319.22480000000002"/>
        <n v="362.49040000000002"/>
        <n v="305.09564160000008"/>
        <n v="538.2368640000002"/>
        <n v="666.30320640000014"/>
        <n v="365.68049280000002"/>
        <n v="45.211200000000005"/>
        <n v="49.041800000000002"/>
        <n v="8.2481999999999971"/>
        <n v="-16.469400000000007"/>
        <n v="-58.796999999999997"/>
        <n v="-68.826400000000035"/>
        <n v="34.584799999999987"/>
        <n v="10.512799999999999"/>
        <n v="77.816999999999993"/>
        <n v="51.274799999999992"/>
        <n v="-14.025199999999998"/>
        <n v="53.880799999999979"/>
        <n v="-26.399199999999993"/>
        <n v="-51.757600000000011"/>
        <n v="79.562400000000011"/>
        <n v="-38.916600000000003"/>
        <n v="90.524800000000013"/>
        <n v="102.24619999999999"/>
        <n v="64.144400000000005"/>
        <n v="13.127799999999979"/>
        <n v="17.370800000000003"/>
        <n v="109.71939999999998"/>
        <n v="116.76419999999999"/>
        <n v="132.7884"/>
        <n v="157.61780000000002"/>
        <n v="169.3184"/>
        <n v="-258.98305920000007"/>
        <n v="11.149599999999964"/>
        <n v="-52.594800000000021"/>
        <n v="103.54940000000002"/>
        <n v="34.893600000000021"/>
        <n v="46.361999999999995"/>
        <n v="106.56559999999999"/>
        <n v="156.92600000000002"/>
        <n v="36.327600000000018"/>
        <n v="34.524200000000008"/>
        <n v="135.33699999999999"/>
        <n v="-42.550400000000025"/>
        <n v="96.323799999999949"/>
        <n v="-65.399799999999999"/>
        <n v="-9.3876000000000204"/>
        <n v="110.05619999999999"/>
        <n v="146.15904000000006"/>
        <n v="158.89200000000002"/>
        <n v="56.240799999999979"/>
        <n v="-41.822600000000023"/>
        <n v="-55.655399999999986"/>
        <n v="-210.02259199999992"/>
        <n v="225.83839999999998"/>
        <n v="76.832400000000007"/>
        <n v="294.79000000000002"/>
        <n v="264.89519999999999"/>
        <n v="107.22240000000008"/>
        <n v="316.40560000000005"/>
        <n v="383.49279999999999"/>
        <n v="376.42119999999994"/>
        <n v="211.91552000000007"/>
        <n v="430.51840000000004"/>
        <n v="392.4021504000001"/>
        <n v="625.54272000000026"/>
        <n v="612.52880000000005"/>
        <n v="682.94399999999985"/>
        <n v="29.96759999999999"/>
        <n v="7.5889999999999844"/>
        <n v="-79.081199999999995"/>
        <n v="-40.654600000000023"/>
        <n v="54.864199999999983"/>
        <n v="30.751200000000011"/>
        <n v="102.479"/>
        <n v="36.548000000000016"/>
        <n v="102.34019999999998"/>
        <n v="136.04992000000001"/>
        <n v="-96.42016000000001"/>
        <n v="52.613199999999992"/>
        <n v="158.33539999999996"/>
        <n v="51.555599999999956"/>
        <n v="8.0657664000000295"/>
        <n v="36.876480000000015"/>
        <n v="2.0507999999999811"/>
        <n v="-32.362800000000021"/>
        <n v="115.83799999999998"/>
        <n v="117.21840000000003"/>
        <n v="7.9624000000000024"/>
        <n v="-9.0812000000000239"/>
        <n v="33.836800000000011"/>
        <n v="157.25249600000004"/>
        <n v="-67.64560000000003"/>
        <n v="68.380800000000022"/>
        <n v="-64.15536000000003"/>
        <n v="119.19919999999999"/>
        <n v="-33.615200000000016"/>
        <n v="-299.46284800000012"/>
        <n v="-336.542528"/>
        <n v="213.92039999999997"/>
        <n v="97.439600000000013"/>
        <n v="45.461999999999989"/>
        <n v="123.31040000000004"/>
        <n v="-53.886600000000044"/>
        <n v="-43.862400000000036"/>
        <n v="86.615359999999981"/>
        <n v="25.617399999999975"/>
        <n v="177.63008000000008"/>
        <n v="274.71424000000002"/>
        <n v="352.63680000000011"/>
        <n v="480.71040000000011"/>
        <n v="330.47564800000009"/>
        <n v="353.73325439999996"/>
        <n v="709.18448000000024"/>
        <n v="-24.897599999999997"/>
        <n v="183.7704"/>
        <n v="649.51920000000007"/>
        <n v="680.32639999999992"/>
        <n v="29.975040000000021"/>
        <n v="-54.594399999999951"/>
        <n v="-48.622999999999998"/>
        <n v="-74.27600000000001"/>
        <n v="-81.352199999999982"/>
        <n v="13.550800000000002"/>
        <n v="21.208199999999998"/>
        <n v="64.623599999999996"/>
        <n v="9.7399999999999949"/>
        <n v="-6.2713999999999999"/>
        <n v="10.886399999999995"/>
        <n v="63.419799999999995"/>
        <n v="7.210400000000007"/>
        <n v="96.668000000000035"/>
        <n v="-18.843600000000009"/>
        <n v="41.00160000000001"/>
        <n v="9.9975999999999772"/>
        <n v="101.1326"/>
        <n v="-25.522600000000011"/>
        <n v="52.973799999999997"/>
        <n v="80.820799999999991"/>
        <n v="-0.19900000000001228"/>
        <n v="131.2236"/>
        <n v="-21.660288000000037"/>
        <n v="21.866799999999984"/>
        <n v="-15.433400000000006"/>
        <n v="103.18219999999999"/>
        <n v="133.25479999999999"/>
        <n v="65.172200000000004"/>
        <n v="-63.606400000000036"/>
        <n v="78.911000000000001"/>
        <n v="68.797599999999989"/>
        <n v="-317.69836800000013"/>
        <n v="14.267599999999987"/>
        <n v="4.9451199999999744"/>
        <n v="218.54640000000001"/>
        <n v="28.542400000000043"/>
        <n v="227.47739999999999"/>
        <n v="5.5935999999999808"/>
        <n v="242.23319999999998"/>
        <n v="234.17340000000002"/>
        <n v="156.64896000000002"/>
        <n v="-229.74719999999996"/>
        <n v="71.701400000000007"/>
        <n v="112.27960000000002"/>
        <n v="80.697600000000079"/>
        <n v="194.50799999999998"/>
        <n v="169.72480000000007"/>
        <n v="360.97120000000001"/>
        <n v="324.25599999999997"/>
        <n v="457.79321600000009"/>
        <n v="497.28960000000012"/>
        <n v="29.718879999999871"/>
        <n v="187.9384"/>
        <n v="165.47359999999998"/>
        <n v="443.2688"/>
        <n v="454.55680000000001"/>
        <n v="21.203800000000001"/>
        <n v="-91.929760000000016"/>
        <n v="15.990799999999986"/>
        <n v="-3.4870000000000161"/>
        <n v="-48.230800000000002"/>
        <n v="-574.45792000000006"/>
        <n v="57.751199999999997"/>
        <n v="42.376999999999995"/>
        <n v="43.583600000000004"/>
        <n v="25.843200000000003"/>
        <n v="90.782200000000003"/>
        <n v="50.524200000000008"/>
        <n v="46.163199999999975"/>
        <n v="73.907039999999995"/>
        <n v="-24.763600000000011"/>
        <n v="32.972399999999993"/>
        <n v="112.49504000000005"/>
        <n v="-1.8491999999999962"/>
        <n v="138.18700000000004"/>
        <n v="-18.222600000000028"/>
        <n v="-6.9653999999999883"/>
        <n v="73.680960000000013"/>
        <n v="44.846559999999982"/>
        <n v="63.936199999999985"/>
        <n v="150.46200000000002"/>
        <n v="21.544399999999996"/>
        <n v="97.150200000000012"/>
        <n v="-60.86160000000001"/>
        <n v="51.773799999999994"/>
        <n v="113.3184"/>
        <n v="129.26880000000003"/>
        <n v="80.605999999999995"/>
        <n v="82.105279999999993"/>
        <n v="133.66239999999999"/>
        <n v="126.73480000000001"/>
        <n v="116.97080000000003"/>
        <n v="68.629399999999976"/>
        <n v="70.991599999999977"/>
        <n v="78.216999999999956"/>
        <n v="109.89500000000001"/>
        <n v="34.628399999999999"/>
        <n v="105.39359999999999"/>
        <n v="-200.88032000000004"/>
        <n v="306.57160000000005"/>
        <n v="84.147600000000011"/>
        <n v="-154.83328000000012"/>
        <n v="123.97079999999994"/>
        <n v="93.203600000000051"/>
        <n v="232.99302400000002"/>
        <n v="101.38963200000001"/>
        <n v="355.24360000000001"/>
        <n v="416.32000000000005"/>
        <n v="317.12376960000006"/>
        <n v="490.46496000000013"/>
        <n v="432.83119999999985"/>
        <n v="748.56960000000004"/>
        <n v="42.1708"/>
        <n v="-48.78"/>
        <n v="46.100799999999992"/>
        <n v="93.260400000000018"/>
        <n v="-30.407000000000025"/>
        <n v="-133.75760000000002"/>
        <n v="-82.40100000000001"/>
        <n v="-0.69199999999999307"/>
        <n v="-151.13600000000002"/>
        <n v="-2.5994000000000028"/>
        <n v="33.287399999999991"/>
        <n v="25.061199999999999"/>
        <n v="-17.533799999999999"/>
        <n v="24.939520000000002"/>
        <n v="18.724400000000003"/>
        <n v="105.47840000000002"/>
        <n v="-26.015200000000036"/>
        <n v="50.870199999999983"/>
        <n v="63.775400000000005"/>
        <n v="84.631600000000006"/>
        <n v="85.572000000000003"/>
        <n v="-43.779800000000023"/>
        <n v="121.25179999999997"/>
        <n v="96.687999999999974"/>
        <n v="-11.575600000000009"/>
        <n v="74.880599999999987"/>
        <n v="170.06319999999999"/>
        <n v="86.503200000000007"/>
        <n v="93.777599999999993"/>
        <n v="79.739399999999989"/>
        <n v="8.0093999999999994"/>
        <n v="-278.74314240000001"/>
        <n v="99.946799999999996"/>
        <n v="-62.276400000000024"/>
        <n v="-40.255400000000009"/>
        <n v="-36.034800000000018"/>
        <n v="-67.003000000000043"/>
        <n v="-3.7888000000000375"/>
        <n v="143.82944000000001"/>
        <n v="80.536599999999993"/>
        <n v="-71.364600000000053"/>
        <n v="83.486400000000032"/>
        <n v="115.65380000000002"/>
        <n v="49.479199999999992"/>
        <n v="237.90480000000002"/>
        <n v="47.132800000000032"/>
        <n v="-16.337800000000016"/>
        <n v="-87.787315200000023"/>
        <n v="133.4452"/>
        <n v="-6.4748000000000729"/>
        <n v="286.66200000000003"/>
        <n v="282.03120000000001"/>
        <n v="165.67720000000003"/>
        <n v="255.73720000000003"/>
        <n v="276.46080000000006"/>
        <n v="222.86749440000006"/>
        <n v="429.71199999999999"/>
        <n v="-62.583475199999953"/>
        <n v="288.53969280000024"/>
        <n v="561.55249920000028"/>
        <n v="79.080000000000169"/>
        <n v="74.927599999999998"/>
        <n v="38.313919999999996"/>
        <n v="50.760999999999989"/>
        <n v="-457.77203200000019"/>
        <n v="-25.891800000000011"/>
        <n v="55.36"/>
        <n v="58.563680000000005"/>
        <n v="92.268960000000021"/>
        <n v="92.71808"/>
        <n v="-30.177600000000012"/>
        <n v="-5.4782399999999996"/>
        <n v="-1.2644000000000517"/>
        <n v="95.648400000000009"/>
        <n v="122.08859999999999"/>
        <n v="60.268599999999992"/>
        <n v="-60.03279999999998"/>
        <n v="17.738"/>
        <n v="35.446599999999989"/>
        <n v="-104.82880000000006"/>
        <n v="116.97020000000001"/>
        <n v="-7.1534000000000049"/>
        <n v="27.918999999999983"/>
        <n v="107.67599999999999"/>
        <n v="87.816400000000016"/>
        <n v="49.525799999999975"/>
        <n v="166.81139999999999"/>
        <n v="190.78980000000001"/>
        <n v="24.15300000000002"/>
        <n v="159.4778"/>
        <n v="-4.4978000000000122"/>
        <n v="217.61720000000003"/>
        <n v="201.16679999999999"/>
        <n v="256.61739999999998"/>
        <n v="248.4272"/>
        <n v="196.85040000000001"/>
        <n v="128.69280000000001"/>
        <n v="-117.36025600000011"/>
        <n v="5.310799999999972"/>
        <n v="356.44240000000002"/>
        <n v="60.603520000000003"/>
        <n v="333.96759999999995"/>
        <n v="376.21640000000008"/>
        <n v="265.87119999999999"/>
        <n v="179.28255999999999"/>
        <n v="340.23919999999998"/>
        <n v="491.25360000000012"/>
        <n v="163.78542720000007"/>
        <n v="-511.4002751999999"/>
        <n v="532.09800000000007"/>
        <n v="347.19227519999998"/>
        <n v="280.98547200000024"/>
        <n v="763.23833600000034"/>
        <n v="176.91424000000004"/>
        <n v="166.02800000000033"/>
        <n v="540.93520000000035"/>
        <n v="697.55600000000004"/>
        <n v="629.38799999999992"/>
        <n v="57.839399999999991"/>
        <n v="-8.4050000000000011"/>
        <n v="38.628"/>
        <n v="-73.947800000000001"/>
        <n v="60.018200000000007"/>
        <n v="85.428000000000026"/>
        <n v="34.11999999999999"/>
        <n v="-22.376800000000017"/>
        <n v="-30.038800000000009"/>
        <n v="96.787399999999991"/>
        <n v="-23.48060000000001"/>
        <n v="52.720799999999997"/>
        <n v="50.9542"/>
        <n v="2.1161999999999921"/>
        <n v="84.786199999999994"/>
        <n v="-50.552800000000019"/>
        <n v="173.5128"/>
        <n v="176.89"/>
        <n v="40.168799999999976"/>
        <n v="58.45059999999998"/>
        <n v="-4.3120000000000118"/>
        <n v="93.014800000000008"/>
        <n v="139.36199999999999"/>
        <n v="73.996400000000023"/>
        <n v="-202.69112000000007"/>
        <n v="148.70659999999998"/>
        <n v="75.158800000000042"/>
        <n v="-74.296320000000037"/>
        <n v="-16.052480000000003"/>
        <n v="144.38880000000003"/>
        <n v="-77.077439999999967"/>
        <n v="180.85639999999995"/>
        <n v="-94.718528000000049"/>
        <n v="217.19720000000001"/>
        <n v="377.96720000000005"/>
        <n v="357.40669440000005"/>
        <n v="236.97759999999994"/>
        <n v="551.55872640000007"/>
        <n v="497.58374400000019"/>
        <n v="260.29858560000025"/>
        <n v="247.80723839999996"/>
        <n v="347.19200000000001"/>
        <n v="77.014800000000008"/>
        <n v="-111.29180000000002"/>
        <n v="-74.04200000000003"/>
        <n v="8.2179999999999964"/>
        <n v="9.5362000000000009"/>
        <n v="-194.1764"/>
        <n v="45.089999999999996"/>
        <n v="-147.20600000000002"/>
        <n v="68.070799999999991"/>
        <n v="41.944200000000009"/>
        <n v="83.737800000000007"/>
        <n v="98.017599999999987"/>
        <n v="9.3459999999999894"/>
        <n v="83.024399999999986"/>
        <n v="8.6766000000000076"/>
        <n v="145.5292"/>
        <n v="113.41460000000001"/>
        <n v="-44.133759999999995"/>
        <n v="62.399400000000014"/>
        <n v="20.14591999999999"/>
        <n v="87.515599999999978"/>
        <n v="16.664999999999964"/>
        <n v="38.240999999999985"/>
        <n v="-33.191200000000009"/>
        <n v="30.005120000000005"/>
        <n v="86.982799999999997"/>
        <n v="237.65280000000001"/>
        <n v="225.72620000000003"/>
        <n v="-644.33525760000009"/>
        <n v="117.14499999999998"/>
        <n v="210.22359999999998"/>
        <n v="64.749599999999987"/>
        <n v="112.67140000000003"/>
        <n v="-31.567800000000034"/>
        <n v="82.28000000000003"/>
        <n v="53.515599999999978"/>
        <n v="63.672199999999975"/>
        <n v="210.10119999999998"/>
        <n v="140.49379999999999"/>
        <n v="188.07839999999999"/>
        <n v="-61.629600000000039"/>
        <n v="-178.1973440000001"/>
        <n v="18.782400000000052"/>
        <n v="363.48057600000016"/>
        <n v="400.97440000000006"/>
        <n v="-109.87320000000007"/>
        <n v="14.489400000000046"/>
        <n v="-103.09260000000002"/>
        <n v="-85.305000000000021"/>
        <n v="26.459200000000006"/>
        <n v="49.303400000000011"/>
        <n v="-62.342400000000019"/>
        <n v="-16.530000000000008"/>
        <n v="43.439799999999998"/>
        <n v="33.323799999999999"/>
        <n v="-29.689600000000013"/>
        <n v="-74.733600000000038"/>
        <n v="45.343000000000004"/>
        <n v="-41.430400000000034"/>
        <n v="19.191000000000003"/>
        <n v="58.316199999999995"/>
        <n v="62.701399999999992"/>
        <n v="-24.42240000000001"/>
        <n v="-39.546400000000006"/>
        <n v="-98.36"/>
        <n v="89.817399999999964"/>
        <n v="87.909600000000012"/>
        <n v="74.822199999999981"/>
        <n v="127.4556"/>
        <n v="73.319999999999993"/>
        <n v="-25.708400000000012"/>
        <n v="148.9538"/>
        <n v="-480.58336000000014"/>
        <n v="-40.598000000000013"/>
        <n v="-14.172800000000024"/>
        <n v="112.47199999999998"/>
        <n v="-24.7928"/>
        <n v="76.82419999999999"/>
        <n v="165.0694"/>
        <n v="-10.546400000000034"/>
        <n v="18.5822"/>
        <n v="108.95879999999997"/>
        <n v="-1.3990000000000009"/>
        <n v="125.54656"/>
        <n v="126.75940000000003"/>
        <n v="239.6994"/>
        <n v="-42.163000000000011"/>
        <n v="59.526800000000009"/>
        <n v="32.279600000000016"/>
        <n v="26.051999999999992"/>
        <n v="82.520959999999974"/>
        <n v="213.05939999999998"/>
        <n v="-59.759599999999978"/>
        <n v="-73.753600000000006"/>
        <n v="148.74021120000006"/>
        <n v="242.36831999999998"/>
        <n v="192.0042"/>
        <n v="183.70080000000007"/>
        <n v="119.70639999999997"/>
        <n v="92.51648000000003"/>
        <n v="4.7607999999999606"/>
        <n v="216.97200000000007"/>
        <n v="328.33720000000005"/>
        <n v="356.30239999999998"/>
        <n v="370.03880000000004"/>
        <n v="327.89840000000004"/>
        <n v="373.00512000000003"/>
        <n v="410.38960000000009"/>
        <n v="410.74719999999996"/>
        <n v="446.5535424000002"/>
        <n v="507.20400000000018"/>
        <n v="575.40704000000005"/>
        <n v="591.23320320000028"/>
        <n v="313.59782400000017"/>
        <n v="628.44339840000009"/>
        <n v="-50.24560000000001"/>
        <n v="4.4645999999999901"/>
        <n v="-6.9112000000000222"/>
        <n v="-143.1216"/>
        <n v="-96.133200000000016"/>
        <n v="63.154199999999989"/>
        <n v="26.158999999999992"/>
        <n v="-18.009200000000007"/>
        <n v="-43.861200000000011"/>
        <n v="49.700199999999995"/>
        <n v="31.212800000000001"/>
        <n v="31.766476800000014"/>
        <n v="67.245400000000018"/>
        <n v="108.8558"/>
        <n v="-24.992000000000004"/>
        <n v="-4.1644000000000148"/>
        <n v="41.021799999999985"/>
        <n v="87.333600000000033"/>
        <n v="-72.41"/>
        <n v="2.3445999999999856"/>
        <n v="24.479800000000012"/>
        <n v="27.025599999999997"/>
        <n v="-301.65497600000015"/>
        <n v="77.925799999999981"/>
        <n v="120.49680000000001"/>
        <n v="200.55"/>
        <n v="160.0428"/>
        <n v="153.6884"/>
        <n v="155.75279999999998"/>
        <n v="8.6229999999999905"/>
        <n v="54.156199999999984"/>
        <n v="83.792200000000008"/>
        <n v="-55.022799999999961"/>
        <n v="12.06219999999999"/>
        <n v="152.47040000000004"/>
        <n v="-200.86083840000003"/>
        <n v="-39.138000000000034"/>
        <n v="-73.50060000000002"/>
        <n v="124.23180000000002"/>
        <n v="225.13819999999998"/>
        <n v="64.314799999999991"/>
        <n v="148.83960000000005"/>
        <n v="54.221199999999953"/>
        <n v="129.48384000000004"/>
        <n v="114.24879999999996"/>
        <n v="319.07488000000006"/>
        <n v="173.60000000000005"/>
        <n v="213.00560000000007"/>
        <n v="489.29920000000004"/>
        <n v="16.247136000000069"/>
        <n v="422.05504000000013"/>
        <n v="163.94960000000009"/>
        <n v="-38.233000000000047"/>
        <n v="-97.61960000000002"/>
        <n v="1.7379999999999924"/>
        <n v="-36.528000000000006"/>
        <n v="-81.955999999999989"/>
        <n v="-138.96239999999997"/>
        <n v="-28.472000000000023"/>
        <n v="-8.3278000000000247"/>
        <n v="27.817800000000005"/>
        <n v="-172.14920000000001"/>
        <n v="12.216399999999993"/>
        <n v="-92.06440000000002"/>
        <n v="57.404799999999994"/>
        <n v="43.916799999999995"/>
        <n v="108.79799999999999"/>
        <n v="-22.468600000000009"/>
        <n v="64.863800000000012"/>
        <n v="54.822600000000008"/>
        <n v="68.746999999999986"/>
        <n v="-43.459599999999995"/>
        <n v="65.609200000000001"/>
        <n v="-26.693600000000004"/>
        <n v="79.443799999999982"/>
        <n v="21.636200000000002"/>
        <n v="183.23920000000001"/>
        <n v="58.515199999999993"/>
        <n v="157.11180000000002"/>
        <n v="111.51660000000001"/>
        <n v="81.087799999999987"/>
        <n v="-59.482000000000028"/>
        <n v="44.129600000000011"/>
        <n v="52.371199999999959"/>
        <n v="37.777600000000007"/>
        <n v="186.60639999999995"/>
        <n v="34.517600000000016"/>
        <n v="183.64240000000001"/>
        <n v="162.58419999999998"/>
        <n v="-64.276160000000004"/>
        <n v="138.38239999999999"/>
        <n v="-28.526272000000006"/>
        <n v="171.75960000000001"/>
        <n v="70.572639999999978"/>
        <n v="-267.37280640000012"/>
        <n v="351.1848"/>
        <n v="-90.508928000000026"/>
        <n v="329.53080000000011"/>
        <n v="262.42120000000006"/>
        <n v="430.62439999999992"/>
        <n v="269.59872000000007"/>
        <n v="-121.15180000000001"/>
        <n v="-77.685600000000022"/>
        <n v="5.8999999999999915"/>
        <n v="15.707000000000001"/>
        <n v="-95.409199999999998"/>
        <n v="-23.961400000000012"/>
        <n v="22.515999999999991"/>
        <n v="13.248599999999996"/>
        <n v="65.120799999999988"/>
        <n v="-14.002800000000008"/>
        <n v="9.4399999999999977"/>
        <n v="53.666559999999997"/>
        <n v="-3.3708799999999854"/>
        <n v="15.53279999999998"/>
        <n v="-1.7992000000000132"/>
        <n v="49.581999999999994"/>
        <n v="46.751599999999996"/>
        <n v="148.7602"/>
        <n v="53.746399999999994"/>
        <n v="-46.634399999999999"/>
        <n v="-10.271116799999987"/>
        <n v="-27.918200000000013"/>
        <n v="-51.705800000000039"/>
        <n v="-15.829600000000028"/>
        <n v="80.270400000000024"/>
        <n v="194.37792000000007"/>
        <n v="200.11439999999999"/>
        <n v="-13.075200000000052"/>
        <n v="292.91760000000005"/>
        <n v="99.026800000000009"/>
        <n v="-240.81608000000006"/>
        <n v="104.22799999999995"/>
        <n v="109.78040000000004"/>
        <n v="140.10760000000008"/>
        <n v="170.25360000000006"/>
        <n v="478.2825600000001"/>
        <n v="393.62784000000005"/>
        <n v="97.725888000000054"/>
        <n v="596.44679040000017"/>
        <n v="492.97280000000006"/>
        <n v="-20.328200000000002"/>
        <n v="-64.06280000000001"/>
        <n v="-7.8096000000000103"/>
        <n v="-104.53720000000001"/>
        <n v="-13.035600000000002"/>
        <n v="9.1632000000000033"/>
        <n v="30.210599999999999"/>
        <n v="78.120400000000004"/>
        <n v="52.519199999999998"/>
        <n v="82.501000000000005"/>
        <n v="-23.3172"/>
        <n v="90.9636"/>
        <n v="70.662199999999999"/>
        <n v="70.071519999999978"/>
        <n v="128.3656"/>
        <n v="109.15940000000003"/>
        <n v="1.8732000000000539"/>
        <n v="143.45320000000001"/>
        <n v="-3.7770000000000152"/>
        <n v="50.931799999999996"/>
        <n v="129.03359999999998"/>
        <n v="161.12860000000001"/>
        <n v="89.344999999999999"/>
        <n v="104.81424000000003"/>
        <n v="54.853000000000009"/>
        <n v="75.977800000000016"/>
        <n v="70.266000000000005"/>
        <n v="142.13260000000002"/>
        <n v="-59.477600000000024"/>
        <n v="19.214999999999975"/>
        <n v="-0.89959999999999241"/>
        <n v="58.952200000000005"/>
        <n v="-23.099800000000016"/>
        <n v="96.1584"/>
        <n v="167.72000000000003"/>
        <n v="-3.5574000000000012"/>
        <n v="29.549599999999941"/>
        <n v="99.817151999999993"/>
        <n v="261.92416000000003"/>
        <n v="25.254239999999982"/>
        <n v="63.133999999999958"/>
        <n v="119.578"/>
        <n v="136.62720000000002"/>
        <n v="272.15120000000002"/>
        <n v="236.9348"/>
        <n v="416.93759999999997"/>
        <n v="453.75199999999995"/>
        <n v="405.88880000000006"/>
        <n v="346.05223680000012"/>
        <n v="730.69712000000015"/>
        <n v="271.29196800000011"/>
        <n v="204.76559999999995"/>
        <n v="201.65599999999998"/>
        <n v="449.24479999999983"/>
        <n v="687.80960000000005"/>
        <n v="23.382199999999997"/>
        <n v="55.210399999999979"/>
        <n v="0.44779999999998665"/>
        <n v="60.814199999999992"/>
        <n v="20.200599999999994"/>
        <n v="34.4724"/>
        <n v="-95.903599999999997"/>
        <n v="44.400000000000006"/>
        <n v="-10.366800000000012"/>
        <n v="84.387599999999992"/>
        <n v="19.029799999999994"/>
        <n v="105.22959999999999"/>
        <n v="131.81280000000001"/>
        <n v="109.92016000000001"/>
        <n v="75.798599999999993"/>
        <n v="-105.08919999999998"/>
        <n v="88.243000000000023"/>
        <n v="66.206599999999995"/>
        <n v="-21.832600000000014"/>
        <n v="-50.277400000000029"/>
        <n v="-57.733400000000017"/>
        <n v="157.0872"/>
        <n v="87.535799999999995"/>
        <n v="66.385799999999989"/>
        <n v="155.84680000000003"/>
        <n v="128.18119999999999"/>
        <n v="191.09880000000001"/>
        <n v="214.18359999999998"/>
        <n v="156.70819999999998"/>
        <n v="145.15776000000005"/>
        <n v="97.412999999999982"/>
        <n v="-1.1280000000000427"/>
        <n v="-35.096640000000036"/>
        <n v="129.39540000000005"/>
        <n v="71.26479999999998"/>
        <n v="-320.93676800000009"/>
        <n v="146.54960000000005"/>
        <n v="257.05640000000005"/>
        <n v="510.75680000000011"/>
        <n v="521.65689600000007"/>
        <n v="-80.912799999999748"/>
        <n v="93.7072"/>
        <n v="256.33280000000013"/>
        <n v="616.62799999999982"/>
        <n v="-4.6935999999999964"/>
        <n v="-68.520199999999988"/>
        <n v="7.4401999999999973"/>
        <n v="40.447199999999988"/>
        <n v="27.61519999999998"/>
        <n v="-14.275999999999996"/>
        <n v="16.165399999999991"/>
        <n v="-35.311800000000005"/>
        <n v="43.16"/>
        <n v="130.05879999999996"/>
        <n v="91.44280000000002"/>
        <n v="-33.298800000000028"/>
        <n v="81.66940000000001"/>
        <n v="76.433999999999983"/>
        <n v="105.86680000000003"/>
        <n v="63.671200000000027"/>
        <n v="-18.324000000000012"/>
        <n v="89.761600000000016"/>
        <n v="156.28560000000002"/>
        <n v="-24.532399999999996"/>
        <n v="49.436200000000014"/>
        <n v="66.726560000000006"/>
        <n v="28.514600000000002"/>
        <n v="-8.2852799999999718"/>
        <n v="99.440799999999996"/>
        <n v="-28.970600000000019"/>
        <n v="-39.270200000000017"/>
        <n v="51.359999999999957"/>
        <n v="80.928399999999982"/>
        <n v="53.974800000000016"/>
        <n v="12.704800000000006"/>
        <n v="-51.524400000000014"/>
        <n v="161.2542"/>
        <n v="268.98899999999998"/>
        <n v="60.197999999999979"/>
        <n v="-168.74560000000002"/>
        <n v="60.70368000000002"/>
        <n v="64.500800000000027"/>
        <n v="239.20400000000006"/>
        <n v="227.78560000000007"/>
        <n v="241.77560000000003"/>
        <n v="340.57248000000016"/>
        <n v="292.29999999999995"/>
        <n v="67.52653440000023"/>
        <n v="513.45798400000012"/>
        <n v="832.51208000000031"/>
        <n v="229.43200000000002"/>
        <n v="159.90719999999956"/>
        <n v="329.74719999999996"/>
        <n v="362.49440000000004"/>
        <n v="346.83759999999972"/>
        <n v="541.11999999999978"/>
        <n v="-63.324400000000082"/>
        <n v="-94.44740000000003"/>
        <n v="-149.25920000000005"/>
        <n v="-4.8449999999999989"/>
        <n v="-10.872400000000013"/>
        <n v="-73.099799999999988"/>
        <n v="-9.5374000000000194"/>
        <n v="-11.666800000000009"/>
        <n v="68.284000000000006"/>
        <n v="39.698399999999999"/>
        <n v="-24.035359999999997"/>
        <n v="-82.232800000000026"/>
        <n v="20.359799999999993"/>
        <n v="124.02000000000001"/>
        <n v="87.632000000000005"/>
        <n v="15.688799999999986"/>
        <n v="63.501799999999989"/>
        <n v="97.332399999999993"/>
        <n v="-18.990800000000036"/>
        <n v="-52.709000000000003"/>
        <n v="155.04740000000001"/>
        <n v="20.39579999999998"/>
        <n v="6.4487999999999772"/>
        <n v="55.97199999999998"/>
        <n v="38.422399999999982"/>
        <n v="88.532480000000049"/>
        <n v="59.776199999999989"/>
        <n v="14.816199999999981"/>
        <n v="233.29939999999999"/>
        <n v="146.00180000000003"/>
        <n v="118.75040000000001"/>
        <n v="-75.587400000000059"/>
        <n v="-15.075000000000045"/>
        <n v="61.838400000000007"/>
        <n v="126.74031999999997"/>
        <n v="227.79000000000008"/>
        <n v="97.299679999999967"/>
        <n v="394.154"/>
        <n v="273.02640000000008"/>
        <n v="420.65159999999997"/>
        <n v="-10.631424000000152"/>
        <n v="112.14984960000015"/>
        <n v="8.2872000000002686"/>
        <n v="154.47824"/>
        <n v="-5.0512000000000015"/>
        <n v="56.095199999999991"/>
        <n v="-111.56840000000001"/>
        <n v="58.114399999999975"/>
        <n v="-48.104800000000012"/>
        <n v="6.4847999999999928"/>
        <n v="31.073599999999999"/>
        <n v="29.008200000000002"/>
        <n v="81.58"/>
        <n v="26.940399999999997"/>
        <n v="22.151999999999987"/>
        <n v="95.273799999999994"/>
        <n v="36.898199999999989"/>
        <n v="60.931399999999982"/>
        <n v="162.846"/>
        <n v="64.498799999999989"/>
        <n v="-1.1599999999999966"/>
        <n v="-26.422600000000017"/>
        <n v="22.115399999999994"/>
        <n v="108.68199999999999"/>
        <n v="99.808200000000014"/>
        <n v="107.4924"/>
        <n v="46.727000000000004"/>
        <n v="146.69139999999999"/>
        <n v="126.11440000000003"/>
        <n v="113.42416"/>
        <n v="71.634199999999993"/>
        <n v="96.178599999999989"/>
        <n v="117.55699999999996"/>
        <n v="128.70519999999999"/>
        <n v="64.361800000000017"/>
        <n v="148.21419999999995"/>
        <n v="176.27"/>
        <n v="236.40280000000007"/>
        <n v="69.587600000000009"/>
        <n v="-167.29977599999995"/>
        <n v="100.33936"/>
        <n v="179.09960000000001"/>
        <n v="41.085439999999949"/>
        <n v="299.90272000000004"/>
        <n v="374.31920000000002"/>
        <n v="104.90624000000003"/>
        <n v="-267.7412928"/>
        <n v="279.70119999999997"/>
        <n v="79.443839999999966"/>
        <n v="406.74679999999995"/>
        <n v="474.84840000000008"/>
        <n v="319.93560000000002"/>
        <n v="-179.95679999999993"/>
        <n v="413.97800000000001"/>
        <n v="861.29184000000009"/>
        <n v="38.920800000000042"/>
        <n v="67.111799999999988"/>
        <n v="-23.792000000000002"/>
        <n v="3.279999999999994"/>
        <n v="-91.813200000000023"/>
        <n v="-85.093999999999994"/>
        <n v="-34.612200000000009"/>
        <n v="-27.647599999999997"/>
        <n v="29.309120000000007"/>
        <n v="-18.547200000000004"/>
        <n v="-11.546599999999998"/>
        <n v="41.366399999999985"/>
        <n v="-28.805400000000006"/>
        <n v="-29.324600000000018"/>
        <n v="-4.588799999999992"/>
        <n v="-30.403800000000004"/>
        <n v="66.33583999999999"/>
        <n v="-3.4545999999999992"/>
        <n v="103.07239999999999"/>
        <n v="143.37520000000001"/>
        <n v="118.04720000000003"/>
        <n v="167.3828"/>
        <n v="48.704000000000008"/>
        <n v="132.35772800000001"/>
        <n v="130.41"/>
        <n v="111.43979999999999"/>
        <n v="110.20224000000005"/>
        <n v="-31.285799999999995"/>
        <n v="141.2594"/>
        <n v="212.77439999999999"/>
        <n v="-293.24384000000015"/>
        <n v="104.0712"/>
        <n v="163.00060000000002"/>
        <n v="-10.579000000000008"/>
        <n v="-10.281200000000013"/>
        <n v="-75.574208000000056"/>
        <n v="42.297199999999975"/>
        <n v="83.666800000000023"/>
        <n v="302.14800000000002"/>
        <n v="311.45680000000004"/>
        <n v="382.30272000000002"/>
        <n v="349.42840000000007"/>
        <n v="-73.426400000000058"/>
        <n v="-44.022720000000049"/>
        <n v="-48.581011200000034"/>
        <n v="161.4900864"/>
        <n v="761.4358400000001"/>
        <n v="816.19872000000009"/>
        <n v="858.13862400000028"/>
        <n v="386.60480000000001"/>
        <n v="433.14175999999998"/>
        <n v="513.97359999999992"/>
        <n v="558.30880000000002"/>
        <n v="593.57839999999987"/>
        <n v="638.73839999999996"/>
        <n v="87.474599999999995"/>
        <n v="79.491200000000021"/>
        <n v="61.303200000000011"/>
        <n v="-28.165280000000003"/>
        <n v="-2.644200000000005"/>
        <n v="-1.5779999999999887"/>
        <n v="-13.475600000000028"/>
        <n v="74.244600000000005"/>
        <n v="9.7961999999999847"/>
        <n v="-102.5992"/>
        <n v="-146.47520000000003"/>
        <n v="-51.619400000000013"/>
        <n v="-36.162599999999998"/>
        <n v="-83.014200000000017"/>
        <n v="62.283599999999993"/>
        <n v="128.47839999999999"/>
        <n v="108.417"/>
        <n v="-4.9010000000000105"/>
        <n v="100.0206"/>
        <n v="140.35139999999998"/>
        <n v="7.2323999999999842"/>
        <n v="116.65"/>
        <n v="-7.357200000000006"/>
        <n v="93.619200000000006"/>
        <n v="133.71600000000001"/>
        <n v="108.62159999999999"/>
        <n v="49.898799999999994"/>
        <n v="12.964399999999983"/>
        <n v="-49.131000000000029"/>
        <n v="-55.165200000000027"/>
        <n v="171.3768"/>
        <n v="11.034399999999977"/>
        <n v="2.2014000000000067"/>
        <n v="194.32839999999999"/>
        <n v="238.9222"/>
        <n v="12.268199999999979"/>
        <n v="-24.915599999999984"/>
        <n v="-21.613"/>
        <n v="98.340800000000058"/>
        <n v="260.4776"/>
        <n v="148.79840000000002"/>
        <n v="43.164799999999957"/>
        <n v="148.83799999999999"/>
        <n v="125.67360000000005"/>
        <n v="140.09840000000003"/>
        <n v="81.639679999999998"/>
        <n v="-102.22336000000001"/>
        <n v="42.236159999999984"/>
        <n v="181.11360000000002"/>
        <n v="243.54000000000008"/>
        <n v="-35.53648000000004"/>
        <n v="373.91480000000007"/>
        <n v="578.3968000000001"/>
        <n v="63.02940000000001"/>
        <n v="-30.466399999999993"/>
        <n v="27.491400000000027"/>
        <n v="-13.88920000000001"/>
        <n v="-6.1083999999999961"/>
        <n v="-72.182943999999992"/>
        <n v="-105.2654"/>
        <n v="52.109400000000008"/>
        <n v="-44.713600000000014"/>
        <n v="-5.9298000000000002"/>
        <n v="-1.6148000000000167"/>
        <n v="10.663199999999989"/>
        <n v="31.491199999999978"/>
        <n v="19.7804"/>
        <n v="78.4024"/>
        <n v="78.138400000000004"/>
        <n v="17.050600000000003"/>
        <n v="161.94048000000001"/>
        <n v="62.973399999999998"/>
        <n v="148.7176"/>
        <n v="166.93"/>
        <n v="189.20519999999999"/>
        <n v="-17.750800000000027"/>
        <n v="-3.6895999999999844"/>
        <n v="26.325600000000009"/>
        <n v="3.258199999999988"/>
        <n v="-47.185200000000009"/>
        <n v="165.04260000000002"/>
        <n v="41.608600000000024"/>
        <n v="-3.6268000000000313"/>
        <n v="-39.572400000000016"/>
        <n v="182.33800000000008"/>
        <n v="-69.439000000000021"/>
        <n v="96.725200000000001"/>
        <n v="121.02080000000001"/>
        <n v="20.76520000000005"/>
        <n v="-313.10330880000009"/>
        <n v="-99.336703999999997"/>
        <n v="285.452"/>
        <n v="225.17953920000002"/>
        <n v="316.47901439999998"/>
        <n v="335.8997760000002"/>
        <n v="327.16720000000009"/>
        <n v="461.22400000000005"/>
        <n v="431.13759999999974"/>
        <n v="430.12080000000014"/>
        <n v="524.476"/>
        <n v="-65.43719999999999"/>
        <n v="99.064000000000007"/>
        <n v="-7.0470000000000041"/>
        <n v="-83.057000000000031"/>
        <n v="53.293800000000005"/>
        <n v="45.298200000000001"/>
        <n v="26.304400000000001"/>
        <n v="-63.292400000000001"/>
        <n v="67.231199999999987"/>
        <n v="77.52239999999999"/>
        <n v="33.761600000000016"/>
        <n v="-18.7988"/>
        <n v="1.6391999999999882"/>
        <n v="18.497199999999978"/>
        <n v="-60.948800000000006"/>
        <n v="34.096400000000003"/>
        <n v="-28.090800000000002"/>
        <n v="-14.054200000000009"/>
        <n v="-61.882800000000032"/>
        <n v="-24.308999999999997"/>
        <n v="51.892399999999981"/>
        <n v="114.767"/>
        <n v="155.89600000000002"/>
        <n v="-34.154000000000025"/>
        <n v="51.086399999999998"/>
        <n v="0.60919999999995866"/>
        <n v="-0.57280000000000086"/>
        <n v="201.38660000000002"/>
        <n v="117.45184000000005"/>
        <n v="227.0968"/>
        <n v="120.7252"/>
        <n v="221.45859999999999"/>
        <n v="208.46700000000004"/>
        <n v="55.555600000000027"/>
        <n v="109.34639999999999"/>
        <n v="157.81499999999997"/>
        <n v="250.09219999999999"/>
        <n v="-202.05376000000001"/>
        <n v="-142.73753599999998"/>
        <n v="49.528799999999933"/>
        <n v="181.01120000000003"/>
        <n v="93.917200000000008"/>
        <n v="138.23232000000004"/>
        <n v="286.76319999999998"/>
        <n v="24.392799999999966"/>
        <n v="179.48720000000003"/>
        <n v="210.23679999999999"/>
        <n v="411.68480000000005"/>
        <n v="255.39712000000009"/>
        <n v="432.72319999999996"/>
        <n v="280.73640000000012"/>
        <n v="66.324403199999892"/>
        <n v="117.60288000000003"/>
        <n v="142.92480000000012"/>
        <n v="67.321600000000004"/>
        <n v="-69.718000000000032"/>
        <n v="-5.9128000000000256"/>
        <n v="-11.258720000000004"/>
        <n v="44.857120000000016"/>
        <n v="12.208800000000011"/>
        <n v="-96.247000000000014"/>
        <n v="0.13859999999998251"/>
        <n v="7.9949999999999974"/>
        <n v="11.278199999999998"/>
        <n v="-35.701400000000007"/>
        <n v="82.6828"/>
        <n v="2.742999999999995"/>
        <n v="-16.870600000000024"/>
        <n v="76.570560000000029"/>
        <n v="-40.846240000000009"/>
        <n v="57.78512000000002"/>
        <n v="93.580960000000033"/>
        <n v="27.260800000000017"/>
        <n v="84.323200000000014"/>
        <n v="101.53999999999999"/>
        <n v="-9.8530624000000273"/>
        <n v="137.20440000000002"/>
        <n v="150.3476"/>
        <n v="21.087599999999981"/>
        <n v="76.736800000000017"/>
        <n v="-52.523200000000003"/>
        <n v="106.80939999999998"/>
        <n v="53.247"/>
        <n v="153.50720000000001"/>
        <n v="160.78380000000001"/>
        <n v="39.322399999999988"/>
        <n v="136.7826"/>
        <n v="147.72279999999998"/>
        <n v="104.67279999999997"/>
        <n v="54.873199999999997"/>
        <n v="159.06200000000001"/>
        <n v="32.117199999999997"/>
        <n v="195.73049600000004"/>
        <n v="-52.229800000000012"/>
        <n v="-36.379600000000011"/>
        <n v="6.6118400000000008"/>
        <n v="-31.987839999999949"/>
        <n v="18.43640000000002"/>
        <n v="142.50939999999997"/>
        <n v="-244.00384000000005"/>
        <n v="129.80520000000001"/>
        <n v="-20.670400000000029"/>
        <n v="123.31580000000002"/>
        <n v="-9.3408000000000015"/>
        <n v="-71.556640000000016"/>
        <n v="30.676319999999976"/>
        <n v="182.82320000000004"/>
        <n v="242.73600000000008"/>
        <n v="208.89800000000008"/>
        <n v="152.74543999999997"/>
        <n v="109.4804"/>
        <n v="-36.56880000000001"/>
        <n v="77.101120000000037"/>
        <n v="-103.52745599999997"/>
        <n v="341.9504"/>
        <n v="149.08560000000003"/>
        <n v="-135.50649599999991"/>
        <n v="192.05560000000003"/>
        <n v="248.98399999999998"/>
        <n v="283.05799999999994"/>
        <n v="392.36160000000007"/>
        <n v="228.91488000000004"/>
        <n v="12.394399999999649"/>
        <n v="270.19039999999984"/>
        <n v="39.106000000000009"/>
        <n v="-79.662000000000035"/>
        <n v="33.623800000000003"/>
        <n v="-12.591799999999999"/>
        <n v="39.541600000000003"/>
        <n v="-7.9223999999999961"/>
        <n v="-85.0334"/>
        <n v="-3.9404000000000252"/>
        <n v="36.120400000000004"/>
        <n v="4.5459999999999923"/>
        <n v="47.290999999999997"/>
        <n v="21.230800000000002"/>
        <n v="85.619"/>
        <n v="106.18019999999999"/>
        <n v="-8.5219200000000086"/>
        <n v="98.353280000000012"/>
        <n v="-81.753200000000021"/>
        <n v="-351.08102400000001"/>
        <n v="100.9736"/>
        <n v="-150.62227199999998"/>
        <n v="53.755200000000016"/>
        <n v="129.02160000000001"/>
        <n v="130.62160000000003"/>
        <n v="-22.901600000000002"/>
        <n v="-16.806000000000012"/>
        <n v="118.62260000000001"/>
        <n v="157.1508"/>
        <n v="91.416000000000025"/>
        <n v="97.907000000000011"/>
        <n v="70.473799999999997"/>
        <n v="167.5702"/>
        <n v="-76.51072000000002"/>
        <n v="176.63839999999999"/>
        <n v="177.52520000000001"/>
        <n v="65.537200000000013"/>
        <n v="172.79859999999999"/>
        <n v="117.511"/>
        <n v="15.185599999999994"/>
        <n v="-42.652480000000025"/>
        <n v="210.29759999999999"/>
        <n v="223.0472"/>
        <n v="172.08760000000001"/>
        <n v="101.74680000000001"/>
        <n v="155.155"/>
        <n v="47.365200000000016"/>
        <n v="27.874000000000024"/>
        <n v="26.774799999999971"/>
        <n v="19.240599999999972"/>
        <n v="-178.70848000000001"/>
        <n v="130.95967999999999"/>
        <n v="64.666156799999897"/>
        <n v="216.30440000000002"/>
        <n v="184.20760000000001"/>
        <n v="-97.464800000000082"/>
        <n v="-73.300876799999969"/>
        <n v="253.26080000000005"/>
        <n v="5.6431999999999789"/>
        <n v="-161.14767359999991"/>
        <n v="391.52920000000006"/>
        <n v="-157.04436479999998"/>
        <n v="321.80960000000016"/>
        <n v="258.98267520000002"/>
        <n v="497.03053440000008"/>
        <n v="582.96122880000007"/>
        <n v="48.028000000000162"/>
        <n v="344.18879999999956"/>
        <n v="453.99360000000024"/>
        <n v="-10.699200000000005"/>
        <n v="-145.60640000000001"/>
        <n v="-73.053800000000024"/>
        <n v="-4.3164000000000087"/>
        <n v="9.4690000000000012"/>
        <n v="-33.314800000000005"/>
        <n v="-6.7316000000000287"/>
        <n v="-32.817600000000013"/>
        <n v="18.066999999999993"/>
        <n v="-17.327800000000011"/>
        <n v="84.383799999999979"/>
        <n v="84.244200000000006"/>
        <n v="63.942800000000005"/>
        <n v="100.5288"/>
        <n v="-34.35120000000002"/>
        <n v="44.259399999999999"/>
        <n v="-38.236400000000003"/>
        <n v="-67.894200000000012"/>
        <n v="24.300599999999974"/>
        <n v="-28.872200000000021"/>
        <n v="67.355200000000011"/>
        <n v="-1.5536000000000172"/>
        <n v="158.83360000000002"/>
        <n v="-48.235400000000027"/>
        <n v="4.8434000000000026"/>
        <n v="-37.272999999999996"/>
        <n v="87.935679999999991"/>
        <n v="-14.77060000000003"/>
        <n v="-24.313400000000001"/>
        <n v="-149.83520000000001"/>
        <n v="61.4084"/>
        <n v="100.83399999999997"/>
        <n v="41.335399999999993"/>
        <n v="100.00200000000001"/>
        <n v="228.833"/>
        <n v="148.8252"/>
        <n v="168.98780000000002"/>
        <n v="160.27120000000002"/>
        <n v="-52.397600000000011"/>
        <n v="245.75960000000003"/>
        <n v="185.75360000000006"/>
        <n v="-29.045846400000016"/>
        <n v="195.84680000000003"/>
        <n v="243.344832"/>
        <n v="131.27040000000017"/>
        <n v="-89.686400000000049"/>
        <n v="303.30560000000003"/>
        <n v="382.21440000000007"/>
        <n v="440.41520000000003"/>
        <n v="-54.825856000000044"/>
        <n v="203.83756800000009"/>
        <n v="303.96132480000011"/>
        <n v="561.32686080000008"/>
        <n v="463.53968639999999"/>
        <n v="467.95918080000001"/>
        <n v="231.86651519999998"/>
        <n v="560.53701120000005"/>
        <n v="1041.1074560000004"/>
        <n v="1235.2790400000004"/>
        <n v="37.994199999999999"/>
        <n v="-97.509200000000064"/>
        <n v="62.071999999999974"/>
        <n v="11.259799999999984"/>
        <n v="-65.902399999999986"/>
        <n v="-64.52000000000001"/>
        <n v="-118.11200000000002"/>
        <n v="54.8962"/>
        <n v="-11.293600000000012"/>
        <n v="46.785000000000011"/>
        <n v="-149.24480000000005"/>
        <n v="65.173000000000016"/>
        <n v="95.558599999999998"/>
        <n v="-19.716800000000006"/>
        <n v="66.6006"/>
        <n v="60.339399999999983"/>
        <n v="35.493600000000001"/>
        <n v="-46.076999999999998"/>
        <n v="132.61919999999998"/>
        <n v="-37.499799999999993"/>
        <n v="21.338400000000007"/>
        <n v="64.256399999999999"/>
        <n v="-45.688400000000001"/>
        <n v="11.770999999999987"/>
        <n v="131.61599999999999"/>
        <n v="101.0462"/>
        <n v="-53.033600000000007"/>
        <n v="149.41480000000001"/>
        <n v="47.826400000000007"/>
        <n v="-16.425200000000018"/>
        <n v="138.595"/>
        <n v="66.406000000000006"/>
        <n v="136.75900000000001"/>
        <n v="169.07960000000003"/>
        <n v="-52.120000000000005"/>
        <n v="13.48399999999998"/>
        <n v="89.276032000000043"/>
        <n v="225.5504"/>
        <n v="206.64719999999994"/>
        <n v="2.2194000000000074"/>
        <n v="-52.007999999999981"/>
        <n v="-235.83737600000006"/>
        <n v="174.37360000000001"/>
        <n v="40.677760000000035"/>
        <n v="160.9444"/>
        <n v="116.19760000000002"/>
        <n v="312.14600000000007"/>
        <n v="-95.932479999999998"/>
        <n v="382.53959999999995"/>
        <n v="391.75800000000004"/>
        <n v="-187.32518400000009"/>
        <n v="185.05320000000006"/>
        <n v="241.24639999999999"/>
        <n v="375.31"/>
        <n v="554.79888000000005"/>
        <n v="417.88600000000008"/>
        <n v="327.59231999999997"/>
        <n v="-86.388160000000084"/>
        <n v="106.99519999999991"/>
        <n v="503.84320000000002"/>
        <n v="-37.611519999999999"/>
        <n v="-96.816200000000009"/>
        <n v="16.648600000000016"/>
        <n v="-2.8226000000000013"/>
        <n v="36.3962"/>
        <n v="-346.81632000000013"/>
        <n v="-4.8922000000000097"/>
        <n v="-78.719799999999992"/>
        <n v="-38.758600000000001"/>
        <n v="76.126400000000018"/>
        <n v="98.063599999999994"/>
        <n v="19.112000000000023"/>
        <n v="12.9084"/>
        <n v="-79.493999999999986"/>
        <n v="106.81859999999998"/>
        <n v="114.76479999999999"/>
        <n v="76.58"/>
        <n v="125.03119999999998"/>
        <n v="118.87520000000001"/>
        <n v="94.516999999999982"/>
        <n v="16.132399999999976"/>
        <n v="98.576400000000007"/>
        <n v="-44.885799999999989"/>
        <n v="32.027600000000007"/>
        <n v="138.6464"/>
        <n v="-53.604600000000005"/>
        <n v="-64.18719999999999"/>
        <n v="-24.611199999999997"/>
        <n v="122.12059999999997"/>
        <n v="35.1892"/>
        <n v="15.897599999999983"/>
        <n v="136.6918"/>
        <n v="-276.21888000000001"/>
        <n v="166.3278"/>
        <n v="83.657200000000017"/>
        <n v="-59.206600000000037"/>
        <n v="149.51260000000002"/>
        <n v="160.31800000000004"/>
        <n v="152.654"/>
        <n v="-76.046400000000062"/>
        <n v="45.977919999999983"/>
        <n v="120.69839999999999"/>
        <n v="155.18039999999999"/>
        <n v="262.50800000000004"/>
        <n v="138.83000000000004"/>
        <n v="97.33959999999999"/>
        <n v="200.00816000000006"/>
        <n v="203.30760000000001"/>
        <n v="227.20359999999997"/>
        <n v="-6.4986240000000635"/>
        <n v="267.83200000000005"/>
        <n v="311.66759999999999"/>
        <n v="439.73960000000005"/>
        <n v="407.18279999999999"/>
        <n v="359.79321599999992"/>
        <n v="325.91000000000008"/>
        <n v="430.45113600000025"/>
        <n v="735.27321600000016"/>
        <n v="152.89439999999999"/>
        <n v="-44.647400000000019"/>
        <n v="40.413200000000018"/>
        <n v="-46.309199999999997"/>
        <n v="-96.813648000000029"/>
        <n v="58.272400000000005"/>
        <n v="-99.526800000000023"/>
        <n v="7.0495999999999981"/>
        <n v="45.862399999999994"/>
        <n v="51.006599999999992"/>
        <n v="9.0749999999999886"/>
        <n v="58.671399999999991"/>
        <n v="44.742999999999995"/>
        <n v="2.695999999999998"/>
        <n v="-21.348640000000017"/>
        <n v="-98.358000000000018"/>
        <n v="91.975600000000014"/>
        <n v="103.63759999999999"/>
        <n v="121.10340000000002"/>
        <n v="4.2291999999999916"/>
        <n v="70.142799999999994"/>
        <n v="50.954199999999972"/>
        <n v="48.440199999999976"/>
        <n v="71.20859999999999"/>
        <n v="163.5856"/>
        <n v="37.391600000000011"/>
        <n v="-49.472400000000022"/>
        <n v="-52.892600000000016"/>
        <n v="115.6156"/>
        <n v="-11.101200000000006"/>
        <n v="-69.873200000000026"/>
        <n v="139.5376"/>
        <n v="-15.276600000000002"/>
        <n v="159.7226"/>
        <n v="9.3575999999999908"/>
        <n v="-53.72320000000002"/>
        <n v="32.751359999999977"/>
        <n v="124.13799999999999"/>
        <n v="47.7346"/>
        <n v="-63.874559999999889"/>
        <n v="141.4162"/>
        <n v="-13.893439999999998"/>
        <n v="121.71039999999999"/>
        <n v="256.9552000000001"/>
        <n v="120.80047999999999"/>
        <n v="257.58160000000004"/>
        <n v="-335.48793600000005"/>
        <n v="105.63320000000004"/>
        <n v="-130.055744"/>
        <n v="157.24143999999998"/>
        <n v="119.93919999999997"/>
        <n v="-342.73215999999996"/>
        <n v="-32.292640000000006"/>
        <n v="398.79399999999998"/>
        <n v="523.19760000000019"/>
        <n v="239.36340480000013"/>
        <n v="613.980864"/>
        <n v="9.7615999999997598"/>
        <n v="176.6832"/>
        <n v="101.74880000000005"/>
        <n v="86.593599999999981"/>
        <n v="2.8225999999999942"/>
        <n v="107.6926"/>
        <n v="13.367199999999997"/>
        <n v="-29.497799999999998"/>
        <n v="-28.425200000000004"/>
        <n v="-9.8690000000000282"/>
        <n v="88.236400000000003"/>
        <n v="40.199200000000005"/>
        <n v="-41.093000000000004"/>
        <n v="22.45341599999999"/>
        <n v="53.043000000000021"/>
        <n v="52.98239999999997"/>
        <n v="74.939799999999991"/>
        <n v="7.0503999999999962"/>
        <n v="-148.81079999999997"/>
        <n v="-57.344400000000036"/>
        <n v="126.09979999999999"/>
        <n v="-35.683400000000006"/>
        <n v="142.31319999999999"/>
        <n v="-69.078400000000016"/>
        <n v="135.00120000000001"/>
        <n v="-54.083800000000025"/>
        <n v="11.663039999999995"/>
        <n v="131.0762"/>
        <n v="-14.631799999999998"/>
        <n v="-16.214799999999997"/>
        <n v="-41.838400000000007"/>
        <n v="15.391600000000011"/>
        <n v="66.269400000000019"/>
        <n v="-60.077600000000018"/>
        <n v="85.35"/>
        <n v="121.71059999999997"/>
        <n v="87.88"/>
        <n v="225.51799999999997"/>
        <n v="-57.711360000000042"/>
        <n v="123.477"/>
        <n v="53.90100000000001"/>
        <n v="111.79819999999998"/>
        <n v="89.225599999999986"/>
        <n v="7.8136000000000081"/>
        <n v="25.519999999999982"/>
        <n v="37.728399999999993"/>
        <n v="125.94199999999995"/>
        <n v="-2.7783552000000213"/>
        <n v="70.845600000000047"/>
        <n v="114.45344000000003"/>
        <n v="125.86822400000003"/>
        <n v="316.73000000000008"/>
        <n v="-201.26611199999996"/>
        <n v="346.1472"/>
        <n v="237.72240000000005"/>
        <n v="-43.653440000000046"/>
        <n v="397.47040000000004"/>
        <n v="46.886399999999981"/>
        <n v="308.33056000000005"/>
        <n v="349.18639999999994"/>
        <n v="494.25960000000009"/>
        <n v="181.18617600000005"/>
        <n v="57.333696000000089"/>
        <n v="240.94796159999999"/>
        <n v="508.3392000000004"/>
        <n v="48.583200000000005"/>
        <n v="-162.12120000000004"/>
        <n v="47.917799999999993"/>
        <n v="-78.629400000000004"/>
        <n v="-19.916600000000003"/>
        <n v="-20.995400000000004"/>
        <n v="21.302399999999999"/>
        <n v="-24.714400000000012"/>
        <n v="5.4145999999999788"/>
        <n v="79.28779999999999"/>
        <n v="9.5971679999999964"/>
        <n v="44.169799999999995"/>
        <n v="20.218799999999987"/>
        <n v="112.29499999999999"/>
        <n v="75.019400000000005"/>
        <n v="90.89200000000001"/>
        <n v="-50.801400000000001"/>
        <n v="129.03619999999998"/>
        <n v="19.108400000000017"/>
        <n v="164.9264"/>
        <n v="127.54519999999999"/>
        <n v="145.43740000000003"/>
        <n v="-56.882599999999996"/>
        <n v="49.805599999999998"/>
        <n v="167.21799999999999"/>
        <n v="134.495"/>
        <n v="50.427199999999999"/>
        <n v="70.471999999999994"/>
        <n v="103.24939999999998"/>
        <n v="149.20000000000002"/>
        <n v="62.201279999999997"/>
        <n v="101.06016"/>
        <n v="34.683199999999999"/>
        <n v="-37.185600000000022"/>
        <n v="147.346"/>
        <n v="-7.9167999999999665"/>
        <n v="-25.40440000000001"/>
        <n v="105.17059999999998"/>
        <n v="203.53840000000002"/>
        <n v="12.397087999999997"/>
        <n v="128.06259999999997"/>
        <n v="247.4444"/>
        <n v="37.80359999999996"/>
        <n v="303.79136"/>
        <n v="69.293632000000059"/>
        <n v="53.916800000000023"/>
        <n v="112.49800000000002"/>
        <n v="228.89440000000002"/>
        <n v="369.17039999999997"/>
        <n v="267.22839999999997"/>
        <n v="36.524384000000055"/>
        <n v="362.14229760000001"/>
        <n v="493.59027840000005"/>
        <n v="593.76312960000007"/>
        <n v="54.650400000000019"/>
        <n v="533.46800000000007"/>
        <n v="668.88639999999987"/>
        <n v="-49.177200000000042"/>
        <n v="41.503399999999999"/>
        <n v="76.861200000000011"/>
        <n v="32.223039999999997"/>
        <n v="63.788999999999973"/>
        <n v="-1.0196000000000041"/>
        <n v="31.433"/>
        <n v="-3.6987999999999985"/>
        <n v="43.4726"/>
        <n v="59.748999999999995"/>
        <n v="-3.2384000000000128"/>
        <n v="50.811799999999991"/>
        <n v="46.90140000000001"/>
        <n v="29.138199999999998"/>
        <n v="65.940000000000012"/>
        <n v="-67.113400000000013"/>
        <n v="28.68719999999999"/>
        <n v="72.016999999999982"/>
        <n v="-35.75060000000002"/>
        <n v="94.608000000000004"/>
        <n v="-14.555800000000005"/>
        <n v="66.234000000000009"/>
        <n v="-32.197200000000009"/>
        <n v="-99.713999999999999"/>
        <n v="-26.418200000000013"/>
        <n v="71.116800000000012"/>
        <n v="63.822000000000003"/>
        <n v="44.98608000000003"/>
        <n v="104.62280000000004"/>
        <n v="156.06400000000002"/>
        <n v="173.8672"/>
        <n v="119.46040000000004"/>
        <n v="128.0222"/>
        <n v="130.8434"/>
        <n v="48.332399999999978"/>
        <n v="-30.54800000000003"/>
        <n v="-20.596400000000017"/>
        <n v="161.7646"/>
        <n v="129.17860000000002"/>
        <n v="167.08899999999997"/>
        <n v="115.54179999999999"/>
        <n v="50.302800000000019"/>
        <n v="77.187000000000012"/>
        <n v="251.71820000000002"/>
        <n v="153.66380000000004"/>
        <n v="102.53299999999999"/>
        <n v="118.84624000000002"/>
        <n v="172.56051200000002"/>
        <n v="37.477599999999995"/>
        <n v="-64.324999999999989"/>
        <n v="-49.139800000000037"/>
        <n v="192.52839999999998"/>
        <n v="-49.319360000000017"/>
        <n v="-23.99980000000005"/>
        <n v="-52.375200000000007"/>
        <n v="131.68943999999999"/>
        <n v="-150.98233600000009"/>
        <n v="212.84680000000003"/>
        <n v="63.802560000000028"/>
        <n v="107.73199999999997"/>
        <n v="135.47712000000001"/>
        <n v="220.40832"/>
        <n v="205.35640000000001"/>
        <n v="266.57320000000004"/>
        <n v="39.182803199999967"/>
        <n v="563.07520000000011"/>
        <n v="-101.32959999999999"/>
        <n v="189.98080000000004"/>
        <n v="596.97280000000012"/>
        <n v="594.70240000000013"/>
        <n v="-130.35120000000001"/>
        <n v="-25.505600000000001"/>
        <n v="84.020999999999987"/>
        <n v="-130.51360000000003"/>
        <n v="-76.524000000000029"/>
        <n v="-80.673200000000037"/>
        <n v="39.7682"/>
        <n v="-9.9594000000000094"/>
        <n v="12.188399999999987"/>
        <n v="49.357600000000005"/>
        <n v="85.8048"/>
        <n v="91.051000000000016"/>
        <n v="132.48339999999996"/>
        <n v="160.89259999999999"/>
        <n v="105.44672"/>
        <n v="174.45320000000001"/>
        <n v="142.52599999999998"/>
        <n v="31.546599999999984"/>
        <n v="56.730999999999995"/>
        <n v="77.283199999999994"/>
        <n v="194.70560000000003"/>
        <n v="105.1386"/>
        <n v="157.26519999999999"/>
        <n v="64.457999999999998"/>
        <n v="12.746000000000009"/>
        <n v="62.989199999999983"/>
        <n v="43.014400000000023"/>
        <n v="185.3038"/>
        <n v="-206.42630400000007"/>
        <n v="142.69920000000002"/>
        <n v="256.88022400000006"/>
        <n v="109.22999999999996"/>
        <n v="210.60320000000004"/>
        <n v="7.4369599999999991"/>
        <n v="409.65759999999995"/>
        <n v="419.83456000000007"/>
        <n v="435.64879999999994"/>
        <n v="439.84352000000001"/>
        <n v="-35.198400000000248"/>
        <n v="348.68560000000002"/>
        <n v="703.93040000000008"/>
        <n v="-20.975800000000021"/>
        <n v="-34.362400000000036"/>
        <n v="-557.00268800000015"/>
        <n v="-82.070000000000022"/>
        <n v="-56.661800000000014"/>
        <n v="40.114800000000002"/>
        <n v="-88.924799999999991"/>
        <n v="-11.045799999999986"/>
        <n v="17.771399999999993"/>
        <n v="-38.203000000000003"/>
        <n v="-23.493400000000022"/>
        <n v="56.992199999999997"/>
        <n v="43.137999999999998"/>
        <n v="34.557399999999973"/>
        <n v="44.5124"/>
        <n v="-39.879400000000004"/>
        <n v="114.29559999999998"/>
        <n v="38.273600000000002"/>
        <n v="-420.40473599999996"/>
        <n v="153.77879999999999"/>
        <n v="63.274000000000001"/>
        <n v="92.375040000000013"/>
        <n v="11.887399999999985"/>
        <n v="155.96540000000002"/>
        <n v="46.348399999999998"/>
        <n v="11.014199999999988"/>
        <n v="2.5461999999999989"/>
        <n v="-33.032199999999989"/>
        <n v="-27.091999999999985"/>
        <n v="82.199599999999975"/>
        <n v="131.8734"/>
        <n v="123.8442"/>
        <n v="256.90680000000003"/>
        <n v="162.05859999999998"/>
        <n v="208.923"/>
        <n v="71.54019999999997"/>
        <n v="98.997600000000006"/>
        <n v="-63.056320000000028"/>
        <n v="191.91680000000002"/>
        <n v="263.07760000000002"/>
        <n v="262.02080000000001"/>
        <n v="315.26238720000015"/>
        <n v="558.80509440000003"/>
        <n v="443.40960000000001"/>
        <n v="400.27279999999996"/>
        <n v="55.351599999999998"/>
        <n v="80.285600000000017"/>
        <n v="37.730200000000004"/>
        <n v="7.7904000000000124"/>
        <n v="-40.372999999999998"/>
        <n v="6.7396000000000029"/>
        <n v="-57.921999999999997"/>
        <n v="35.018799999999999"/>
        <n v="15.404799999999994"/>
        <n v="100.3032"/>
        <n v="79.515400000000014"/>
        <n v="99.104799999999997"/>
        <n v="120.85040000000001"/>
        <n v="4.0591999999999757"/>
        <n v="93.807800000000015"/>
        <n v="21.134600000000006"/>
        <n v="20.12439999999998"/>
        <n v="-41.330200000000019"/>
        <n v="15.351200000000006"/>
        <n v="9.0701999999999714"/>
        <n v="138.89720000000003"/>
        <n v="77.747599999999977"/>
        <n v="167.07580000000002"/>
        <n v="117.99799999999999"/>
        <n v="-432.72352000000001"/>
        <n v="129.07680000000002"/>
        <n v="62.32419999999999"/>
        <n v="238.67499999999998"/>
        <n v="45.598599999999976"/>
        <n v="149.87759999999997"/>
        <n v="255.54240000000001"/>
        <n v="101.43008"/>
        <n v="9.5427200000000312"/>
        <n v="130.16928000000004"/>
        <n v="289.71439999999996"/>
        <n v="224.76279999999994"/>
        <n v="429.79737600000004"/>
        <n v="-38.069760000000088"/>
        <n v="356.5857792000001"/>
        <n v="212.68972799999983"/>
        <n v="525.53331840000021"/>
        <n v="169.87858560000006"/>
        <n v="1225.4202112000003"/>
        <n v="299.2296"/>
        <n v="277.88879999999995"/>
        <n v="500.27119999999991"/>
        <n v="571.83439999999985"/>
        <n v="39.118200000000002"/>
        <n v="7.0228000000000179"/>
        <n v="-12.778199999999984"/>
        <n v="-80.581600000000023"/>
        <n v="36.864200000000004"/>
        <n v="-110.51559999999999"/>
        <n v="-360.15200000000004"/>
        <n v="-186.58400000000003"/>
        <n v="55.646999999999991"/>
        <n v="-37.839199999999991"/>
        <n v="64.685400000000001"/>
        <n v="-3.4256000000000029"/>
        <n v="79.244399999999999"/>
        <n v="-73.743600000000029"/>
        <n v="35.636799999999994"/>
        <n v="82.506800000000013"/>
        <n v="-11.251000000000005"/>
        <n v="108.6498"/>
        <n v="-37.470200000000006"/>
        <n v="49.834599999999995"/>
        <n v="102.1118"/>
        <n v="96.991799999999984"/>
        <n v="96.659600000000012"/>
        <n v="-108.16360000000003"/>
        <n v="75.567999999999998"/>
        <n v="-24.559800000000024"/>
        <n v="56.401199999999989"/>
        <n v="64.350400000000008"/>
        <n v="161.31220000000002"/>
        <n v="110.2732"/>
        <n v="129.53419999999997"/>
        <n v="79.331199999999995"/>
        <n v="-2.7246000000000095"/>
        <n v="51.64700000000002"/>
        <n v="143.33260000000001"/>
        <n v="151.27552"/>
        <n v="-152.09216000000006"/>
        <n v="98.368599999999986"/>
        <n v="3.1950399999999775"/>
        <n v="105.48768000000001"/>
        <n v="158.67559999999997"/>
        <n v="45.764200000000017"/>
        <n v="143.47839999999999"/>
        <n v="144.05119999999999"/>
        <n v="57.622199999999992"/>
        <n v="185.08623999999998"/>
        <n v="183.41759999999999"/>
        <n v="149.78000000000003"/>
        <n v="2.132000000000005"/>
        <n v="98.462199999999967"/>
        <n v="-9.5691999999999666"/>
        <n v="129.16419999999999"/>
        <n v="142.19319999999999"/>
        <n v="121.99399999999997"/>
        <n v="188.42079999999999"/>
        <n v="138.70480000000006"/>
        <n v="-94.136960000000045"/>
        <n v="172.56880000000007"/>
        <n v="146.91000000000003"/>
        <n v="234.99999999999994"/>
        <n v="-4.6188000000000216"/>
        <n v="359.40120000000002"/>
        <n v="288.97000000000003"/>
        <n v="-23.16180479999997"/>
        <n v="88.231679999999983"/>
        <n v="273.52479999999997"/>
        <n v="414.21760000000006"/>
        <n v="222.98111999999992"/>
        <n v="319.4382336000001"/>
        <n v="477.98305920000024"/>
        <n v="37.480800000000045"/>
        <n v="368.66480000000001"/>
        <n v="26.426600000000008"/>
        <n v="-45.044600000000017"/>
        <n v="68.31880000000001"/>
        <n v="13.414199999999994"/>
        <n v="-20.965399999999988"/>
        <n v="24.200800000000001"/>
        <n v="-20.407600000000016"/>
        <n v="-14.317800000000005"/>
        <n v="-14.665600000000012"/>
        <n v="63.771199999999993"/>
        <n v="-11.128"/>
        <n v="-381.47414400000008"/>
        <n v="72.015199999999979"/>
        <n v="76.13600000000001"/>
        <n v="16.526599999999988"/>
        <n v="49.075599999999994"/>
        <n v="73.3446"/>
        <n v="-20.9572"/>
        <n v="4.3360000000000127"/>
        <n v="61.988199999999992"/>
        <n v="112.59059999999999"/>
        <n v="13.172599999999989"/>
        <n v="-1.6230000000000189"/>
        <n v="140.52139999999997"/>
        <n v="169.45744000000002"/>
        <n v="-72.953200000000038"/>
        <n v="146.86144000000004"/>
        <n v="9.8879999999999768"/>
        <n v="170.36700000000002"/>
        <n v="-57.690800000000024"/>
        <n v="122.75232000000005"/>
        <n v="88.518799999999999"/>
        <n v="104.81360000000001"/>
        <n v="123.06599999999997"/>
        <n v="18.48599999999999"/>
        <n v="113.86480000000003"/>
        <n v="-11.244000000000028"/>
        <n v="159.01648"/>
        <n v="37.56940000000003"/>
        <n v="133.66679999999999"/>
        <n v="0.97239999999999327"/>
        <n v="283.11239999999998"/>
        <n v="93.193999999999988"/>
        <n v="198.5472"/>
        <n v="276.7824"/>
        <n v="-161.18521600000008"/>
        <n v="-89.802079999999989"/>
        <n v="217.66160000000002"/>
        <n v="242.67056000000005"/>
        <n v="308.46039999999999"/>
        <n v="349.94639999999998"/>
        <n v="356.79720000000003"/>
        <n v="251.42880000000005"/>
        <n v="442.77480000000003"/>
        <n v="345.21839999999997"/>
        <n v="129.89510400000029"/>
        <n v="355.77984000000015"/>
        <n v="508.464"/>
        <n v="155.35641600000008"/>
        <n v="236.64172800000017"/>
        <n v="69.903199999999899"/>
        <n v="149.15280000000004"/>
        <n v="408.64240000000007"/>
        <n v="35.592599999999997"/>
        <n v="23.189799999999998"/>
        <n v="22.584399999999995"/>
        <n v="-63.07360000000002"/>
        <n v="40.914399999999986"/>
        <n v="-71.329199999999986"/>
        <n v="-65.271600000000007"/>
        <n v="-4.9861999999999966"/>
        <n v="-71.069800000000015"/>
        <n v="-68.085600000000014"/>
        <n v="-28.155799999999999"/>
        <n v="16.807599999999994"/>
        <n v="-172.95840000000004"/>
        <n v="85.405000000000015"/>
        <n v="-25.82480000000001"/>
        <n v="-63.484800000000035"/>
        <n v="133.34420000000003"/>
        <n v="-50.846200000000039"/>
        <n v="-27.609400000000022"/>
        <n v="49.858799999999988"/>
        <n v="125.43380000000002"/>
        <n v="90.06219999999999"/>
        <n v="-48.994400000000013"/>
        <n v="-239.92192000000009"/>
        <n v="-48.972000000000008"/>
        <n v="110.38300000000001"/>
        <n v="115.26859999999999"/>
        <n v="151.3486"/>
        <n v="-208.9219776000001"/>
        <n v="51.472000000000008"/>
        <n v="-57.442200000000014"/>
        <n v="63.086879999999979"/>
        <n v="46.767400000000009"/>
        <n v="212.02200000000002"/>
        <n v="28.369199999999978"/>
        <n v="-115.07590400000009"/>
        <n v="331.43920000000008"/>
        <n v="137.98950399999995"/>
        <n v="125.90920000000003"/>
        <n v="397.20599999999996"/>
        <n v="261.33400000000006"/>
        <n v="386.25"/>
        <n v="245.58599999999998"/>
        <n v="463.64960000000002"/>
        <n v="127.033728"/>
        <n v="672.56626560000018"/>
        <n v="849.40535999999997"/>
        <n v="274.37839999999983"/>
        <n v="-1.0142000000000024"/>
        <n v="-149.67959999999999"/>
        <n v="18.351600000000005"/>
        <n v="-118.52000000000001"/>
        <n v="-92.983200000000025"/>
        <n v="-62.365400000000022"/>
        <n v="-35.661000000000016"/>
        <n v="15.888400000000004"/>
        <n v="-16.700400000000016"/>
        <n v="80.886200000000002"/>
        <n v="77.175600000000003"/>
        <n v="77.325999999999979"/>
        <n v="74.887799999999999"/>
        <n v="-46.39500000000001"/>
        <n v="71.229400000000012"/>
        <n v="111.79739999999998"/>
        <n v="-34.926600000000008"/>
        <n v="99.521200000000022"/>
        <n v="0.12339999999997531"/>
        <n v="82.564999999999998"/>
        <n v="130.82760000000002"/>
        <n v="-18.230000000000018"/>
        <n v="37.51939999999999"/>
        <n v="61.365800000000007"/>
        <n v="125.931"/>
        <n v="24.961199999999991"/>
        <n v="57.25139999999999"/>
        <n v="11.495599999999996"/>
        <n v="-36.69980000000001"/>
        <n v="114.2594"/>
        <n v="26.380799999999994"/>
        <n v="84.575799999999987"/>
        <n v="210.69479999999999"/>
        <n v="105.49600000000004"/>
        <n v="218.94520000000003"/>
        <n v="32.594199999999972"/>
        <n v="89.570799999999963"/>
        <n v="33.5548"/>
        <n v="197.34540000000004"/>
        <n v="197.04740000000001"/>
        <n v="74.405120000000039"/>
        <n v="244.38000000000005"/>
        <n v="282.23919999999998"/>
        <n v="75.976799999999969"/>
        <n v="99.386976000000089"/>
        <n v="306.34000000000003"/>
        <n v="203.89680000000004"/>
        <n v="264.03480000000002"/>
        <n v="242.86120000000003"/>
        <n v="339.87720000000007"/>
        <n v="399.59039999999999"/>
        <n v="-92.602559999999926"/>
        <n v="450.98079999999999"/>
        <n v="446.51520000000016"/>
        <n v="359.23800000000006"/>
        <n v="335.44147200000003"/>
        <n v="647.73039999999992"/>
        <n v="-21.06580000000001"/>
        <n v="-61.735600000000005"/>
        <n v="-41.717599999999997"/>
        <n v="21.373999999999995"/>
        <n v="-27.690560000000019"/>
        <n v="-58.467199999999991"/>
        <n v="55.732200000000006"/>
        <n v="75.321600000000004"/>
        <n v="50.202079999999981"/>
        <n v="114.3146"/>
        <n v="99.702600000000004"/>
        <n v="-0.69119999999999493"/>
        <n v="25.379799999999989"/>
        <n v="60.613399999999999"/>
        <n v="126.47040000000001"/>
        <n v="17.643999999999977"/>
        <n v="113.59140000000001"/>
        <n v="8.0317999999999756"/>
        <n v="146.37743999999998"/>
        <n v="142.19299999999998"/>
        <n v="141.66919999999999"/>
        <n v="-1.4460000000000264"/>
        <n v="192.45960000000002"/>
        <n v="208.11960000000002"/>
        <n v="165.9136"/>
        <n v="36.413760000000025"/>
        <n v="96.476400000000012"/>
        <n v="191.49440000000004"/>
        <n v="120.75519999999997"/>
        <n v="-44.827400000000068"/>
        <n v="245.83680000000001"/>
        <n v="-62.307600000000036"/>
        <n v="-16.627520000000004"/>
        <n v="27.160399999999981"/>
        <n v="-18.28000000000003"/>
        <n v="65.776800000000037"/>
        <n v="258.51280000000003"/>
        <n v="190.19840000000011"/>
        <n v="153.23520000000002"/>
        <n v="187.2512000000001"/>
        <n v="385.25080000000003"/>
        <n v="466.56720000000001"/>
        <n v="419.98467840000023"/>
        <n v="619.6504960000002"/>
        <n v="194.15596800000003"/>
        <n v="91.18240000000003"/>
        <n v="207.23360000000002"/>
        <n v="507.56959999999998"/>
        <n v="516.0071999999999"/>
        <n v="604.06399999999996"/>
        <n v="564.35440000000017"/>
        <n v="-94.108320000000006"/>
        <n v="-39.652800000000042"/>
        <n v="-30.960200000000015"/>
        <n v="-61.368800000000014"/>
        <n v="36.999999999999993"/>
        <n v="-36.256400000000006"/>
        <n v="48.251999999999995"/>
        <n v="-176.90280000000007"/>
        <n v="55.183599999999998"/>
        <n v="52.337800000000001"/>
        <n v="32.513799999999996"/>
        <n v="72.159400000000005"/>
        <n v="85.375799999999998"/>
        <n v="64.121600000000001"/>
        <n v="-1.7760000000000247"/>
        <n v="93.885999999999981"/>
        <n v="71.745440000000002"/>
        <n v="102.48304"/>
        <n v="109.35579999999999"/>
        <n v="113.30860000000003"/>
        <n v="27.649999999999991"/>
        <n v="32.123799999999989"/>
        <n v="132.06799999999998"/>
        <n v="-2.3550000000000182"/>
        <n v="77.897400000000005"/>
        <n v="-36.052800000000019"/>
        <n v="-79.289600000000036"/>
        <n v="143.95648"/>
        <n v="149.7852"/>
        <n v="23.241599999999977"/>
        <n v="-6.6025999999999954"/>
        <n v="103.274"/>
        <n v="83.24799999999999"/>
        <n v="130.9862"/>
        <n v="119.99520000000001"/>
        <n v="153.08768000000003"/>
        <n v="-58.0334"/>
        <n v="-430.79360000000008"/>
        <n v="143.51239999999999"/>
        <n v="70.061599999999999"/>
        <n v="-64.801999999999992"/>
        <n v="86.156599999999997"/>
        <n v="115.37840000000003"/>
        <n v="244.66288"/>
        <n v="233.17760000000001"/>
        <n v="50.873800000000017"/>
        <n v="161.6908"/>
        <n v="96.190399999999954"/>
        <n v="151.16060000000002"/>
        <n v="-60.426800000000071"/>
        <n v="-50.008960000000002"/>
        <n v="70.948800000000034"/>
        <n v="149.56672000000003"/>
        <n v="39.514880000000062"/>
        <n v="-252.736896"/>
        <n v="-48.041120000000035"/>
        <n v="345.15839999999997"/>
        <n v="415.57120000000003"/>
        <n v="513.45382400000017"/>
        <n v="701.23507199999995"/>
        <n v="155.75164800000016"/>
        <n v="89.565600000000003"/>
        <n v="476.89920000000001"/>
        <n v="-34.68100000000004"/>
        <n v="20.646000000000029"/>
        <n v="-107.13920000000002"/>
        <n v="-37.417999999999999"/>
        <n v="-75.480800000000016"/>
        <n v="6.2967999999999904"/>
        <n v="-40.292800000000014"/>
        <n v="-20.744600000000005"/>
        <n v="66.558240000000012"/>
        <n v="-8.9650000000000176"/>
        <n v="72.87939999999999"/>
        <n v="78.426999999999964"/>
        <n v="68.895600000000002"/>
        <n v="67.40440000000001"/>
        <n v="60.017799999999994"/>
        <n v="-44.124600000000015"/>
        <n v="77.551600000000008"/>
        <n v="133.45699999999997"/>
        <n v="116.09140000000002"/>
        <n v="42.329400000000007"/>
        <n v="73.181200000000004"/>
        <n v="83.686800000000005"/>
        <n v="132.26560000000001"/>
        <n v="39.234800000000007"/>
        <n v="126.14960000000002"/>
        <n v="130.2276"/>
        <n v="115.43200000000002"/>
        <n v="135.22740000000002"/>
        <n v="-186.34950400000014"/>
        <n v="88.247800000000012"/>
        <n v="44.319999999999993"/>
        <n v="209.60531200000003"/>
        <n v="99.691600000000022"/>
        <n v="116.4128"/>
        <n v="-173.89619200000004"/>
        <n v="-27.851000000000056"/>
        <n v="36.125200000000007"/>
        <n v="117.90180000000001"/>
        <n v="30.137999999999977"/>
        <n v="-42.222800000000063"/>
        <n v="246.87619999999998"/>
        <n v="-38.96688000000006"/>
        <n v="75.093999999999937"/>
        <n v="-61.547775999999999"/>
        <n v="191.50959999999998"/>
        <n v="172.62600000000003"/>
        <n v="214.15920000000011"/>
        <n v="535.81439999999998"/>
        <n v="125.26026239999993"/>
        <n v="404.49388800000008"/>
        <n v="426.47240000000016"/>
        <n v="505.82382719999998"/>
        <n v="1491.0823680000008"/>
        <n v="145.02640000000008"/>
        <n v="146.17759999999987"/>
        <n v="437.78960000000001"/>
        <n v="278.07360000000006"/>
        <n v="-42.491600000000012"/>
        <n v="-2.6722000000000108"/>
        <n v="8.4695999999999927"/>
        <n v="13.868799999999993"/>
        <n v="-88.066399999999987"/>
        <n v="18.382799999999989"/>
        <n v="76.323200000000014"/>
        <n v="69.493400000000008"/>
        <n v="94.152000000000001"/>
        <n v="107.75200000000001"/>
        <n v="5.3563999999999794"/>
        <n v="142.29600000000002"/>
        <n v="-64.263600000000054"/>
        <n v="-7.3593999999999937"/>
        <n v="56.937000000000012"/>
        <n v="7.397279999999995"/>
        <n v="55.306999999999988"/>
        <n v="83.819000000000017"/>
        <n v="37.459599999999966"/>
        <n v="211.27951999999999"/>
        <n v="165.15899999999999"/>
        <n v="70.993799999999965"/>
        <n v="201.01740000000001"/>
        <n v="129.94560000000001"/>
        <n v="65.254000000000019"/>
        <n v="124.05019999999999"/>
        <n v="38.626199999999983"/>
        <n v="58.766399999999976"/>
        <n v="135.53056000000004"/>
        <n v="55.185919999999982"/>
        <n v="118.08539999999996"/>
        <n v="-0.48540000000002692"/>
        <n v="-33.577120000000036"/>
        <n v="9.8365999999999758"/>
        <n v="-45.400599999999997"/>
        <n v="-22.898200000000031"/>
        <n v="151.82560000000001"/>
        <n v="294.0804"/>
        <n v="88.110399999999998"/>
        <n v="39.607680000000016"/>
        <n v="168.53241600000004"/>
        <n v="296.61400000000003"/>
        <n v="345.56640000000004"/>
        <n v="12.363599999999963"/>
        <n v="332.81720000000007"/>
        <n v="346.00800000000004"/>
        <n v="-181.57539840000015"/>
        <n v="528.0652"/>
        <n v="513.46552320000023"/>
        <n v="-34.890816000000086"/>
        <n v="766.93568000000005"/>
        <n v="239.54800000000003"/>
        <n v="578.83920000000012"/>
        <n v="574.65520000000004"/>
        <n v="41.832999999999998"/>
        <n v="49.937600000000003"/>
        <n v="-106.67560000000003"/>
        <n v="-72.299599999999984"/>
        <n v="-33.220600000000005"/>
        <n v="-29.075800000000015"/>
        <n v="83.633399999999995"/>
        <n v="76.28779999999999"/>
        <n v="30.590000000000003"/>
        <n v="11.47799999999998"/>
        <n v="-38.06580000000001"/>
        <n v="-29.877600000000001"/>
        <n v="-19.878000000000014"/>
        <n v="25.838799999999992"/>
        <n v="2.6244000000000085"/>
        <n v="126.7458"/>
        <n v="-49.516199999999998"/>
        <n v="-11.670400000000001"/>
        <n v="22.442199999999985"/>
        <n v="113.0496"/>
        <n v="137.32780000000002"/>
        <n v="79.516600000000011"/>
        <n v="-54.88760000000002"/>
        <n v="20.534599999999983"/>
        <n v="167.50739999999999"/>
        <n v="190.39959999999999"/>
        <n v="-13.646600000000035"/>
        <n v="24.202200000000005"/>
        <n v="21.287000000000006"/>
        <n v="56.254099200000041"/>
        <n v="20.134000000000015"/>
        <n v="168.09440000000001"/>
        <n v="82.771199999999965"/>
        <n v="226.55248000000003"/>
        <n v="108.45180000000002"/>
        <n v="252.94304000000002"/>
        <n v="-115.11354239999997"/>
        <n v="65.324599999999975"/>
        <n v="173.51159999999996"/>
        <n v="274.49279999999999"/>
        <n v="62.937799999999982"/>
        <n v="112.02591999999999"/>
        <n v="75.465999999999951"/>
        <n v="138.85935360000005"/>
        <n v="178.55040000000002"/>
        <n v="190.59640000000005"/>
        <n v="393.19520000000006"/>
        <n v="347.7568"/>
        <n v="248.91679999999997"/>
        <n v="49.140480000000139"/>
        <n v="207.38111999999987"/>
        <n v="474.85600000000005"/>
        <n v="-31.641400000000019"/>
        <n v="66.5916"/>
        <n v="-34.768600000000021"/>
        <n v="11.36999999999999"/>
        <n v="52.159519999999986"/>
        <n v="15.543599999999998"/>
        <n v="78.940999999999988"/>
        <n v="-17.305400000000006"/>
        <n v="40.316399999999994"/>
        <n v="118.00100000000002"/>
        <n v="-201.9104000000001"/>
        <n v="86.787800000000004"/>
        <n v="7.8323999999999927"/>
        <n v="-304.6859232000001"/>
        <n v="24.858799999999988"/>
        <n v="56.538399999999996"/>
        <n v="24.906399999999991"/>
        <n v="50.361199999999997"/>
        <n v="102.26319999999996"/>
        <n v="-86.379199999999997"/>
        <n v="54.675039999999996"/>
        <n v="52.192399999999992"/>
        <n v="35.364999999999981"/>
        <n v="46.408999999999992"/>
        <n v="98.961600000000004"/>
        <n v="177.66399999999999"/>
        <n v="46.821000000000026"/>
        <n v="-38.878400000000028"/>
        <n v="173.4392"/>
        <n v="90.47120000000001"/>
        <n v="160.27340000000001"/>
        <n v="230.32379999999998"/>
        <n v="152.45020000000002"/>
        <n v="10.481399999999979"/>
        <n v="48.091520000000003"/>
        <n v="-40.833000000000027"/>
        <n v="46.655399999999986"/>
        <n v="139.85560000000001"/>
        <n v="244.32864000000001"/>
        <n v="14.493800000000022"/>
        <n v="260.13959999999997"/>
        <n v="152.60520000000002"/>
        <n v="132.7422"/>
        <n v="205.73680000000002"/>
        <n v="103.56300000000002"/>
        <n v="51.476000000000056"/>
        <n v="123.28874880000004"/>
        <n v="112.93372800000009"/>
        <n v="149.31907200000006"/>
        <n v="331.70839999999998"/>
        <n v="389.67799999999994"/>
        <n v="280.16995200000008"/>
        <n v="257.8836"/>
        <n v="558.80032000000017"/>
        <n v="507.75440000000003"/>
        <n v="77.538999999999987"/>
        <n v="42.351599999999998"/>
        <n v="46.994799999999991"/>
        <n v="62.903400000000005"/>
        <n v="-7.0506000000000029"/>
        <n v="37.662199999999999"/>
        <n v="86.982399999999998"/>
        <n v="50.335399999999993"/>
        <n v="53.628399999999999"/>
        <n v="-92.373600000000025"/>
        <n v="-7.3752000000000066"/>
        <n v="7.0532000000000039"/>
        <n v="80.501599999999982"/>
        <n v="93.325800000000001"/>
        <n v="107.387"/>
        <n v="112.82340000000001"/>
        <n v="-44.99560000000001"/>
        <n v="67.4268"/>
        <n v="-332.05644800000005"/>
        <n v="9.5743999999999971"/>
        <n v="70.957800000000006"/>
        <n v="119.77119999999999"/>
        <n v="138.78740000000002"/>
        <n v="-24.497600000000006"/>
        <n v="100.3408"/>
        <n v="123.57759999999999"/>
        <n v="87.617199999999997"/>
        <n v="123.9462"/>
        <n v="-298.38233600000001"/>
        <n v="10.418599999999998"/>
        <n v="-1.6476000000000113"/>
        <n v="-43.470799999999997"/>
        <n v="137.86999999999998"/>
        <n v="97.741599999999977"/>
        <n v="-61.542000000000002"/>
        <n v="86.275200000000012"/>
        <n v="93.793056000000064"/>
        <n v="70.194400000000002"/>
        <n v="97.022000000000006"/>
        <n v="26.888640000000009"/>
        <n v="126.66760000000002"/>
        <n v="23.176000000000016"/>
        <n v="4.0797439999999767"/>
        <n v="62.668399999999991"/>
        <n v="214.8066"/>
        <n v="155.67460000000003"/>
        <n v="46.218800000000016"/>
        <n v="1.2579999999999814"/>
        <n v="153.99880000000005"/>
        <n v="45.231400000000008"/>
        <n v="201.77619999999999"/>
        <n v="115.30899999999997"/>
        <n v="71.472999999999956"/>
        <n v="0.683400000000006"/>
        <n v="111.40859999999998"/>
        <n v="-75.634399999999971"/>
        <n v="37.351200000000006"/>
        <n v="283.54020000000003"/>
        <n v="18.161400000000015"/>
        <n v="63.2416640000001"/>
        <n v="175.76560000000001"/>
        <n v="94.788480000000078"/>
        <n v="146.02000000000004"/>
        <n v="387.30200000000008"/>
        <n v="126.16787199999999"/>
        <n v="539.46335999999997"/>
        <n v="-1.6999999999981696E-2"/>
        <n v="78.955600000000004"/>
        <n v="99.393600000000021"/>
        <n v="19.515599999999999"/>
        <n v="-83.253400000000042"/>
        <n v="-45.988"/>
        <n v="-12.956800000000015"/>
        <n v="26.2104"/>
        <n v="-33.370800000000017"/>
        <n v="42.617799999999988"/>
        <n v="-111.52119999999999"/>
        <n v="38.043800000000005"/>
        <n v="-15.396320000000003"/>
        <n v="131.32900000000001"/>
        <n v="83.61639999999997"/>
        <n v="112.50840000000002"/>
        <n v="62.81219999999999"/>
        <n v="135.02140000000003"/>
        <n v="90.893999999999977"/>
        <n v="94.758999999999986"/>
        <n v="38.695600000000013"/>
        <n v="33.097999999999985"/>
        <n v="56.518399999999986"/>
        <n v="180.03200000000004"/>
        <n v="207.8434"/>
        <n v="-47.487400000000036"/>
        <n v="191.37280000000001"/>
        <n v="149.90000000000003"/>
        <n v="246.35200000000003"/>
        <n v="111.54079999999996"/>
        <n v="127.38320000000004"/>
        <n v="130.43040000000005"/>
        <n v="46.232409599999926"/>
        <n v="-0.62783999999999196"/>
        <n v="37.722431999999969"/>
        <n v="-93.900416000000007"/>
        <n v="551.0956000000001"/>
        <n v="123.38398080000024"/>
        <n v="293.27151360000005"/>
        <n v="588.65016000000014"/>
        <n v="296.38399999999996"/>
        <n v="583.90560000000028"/>
        <n v="521.27279999999962"/>
        <n v="-6.4516799999999961"/>
        <n v="-15.790399999999991"/>
        <n v="39.953600000000002"/>
        <n v="41.414200000000008"/>
        <n v="-21.976600000000012"/>
        <n v="43.288200000000018"/>
        <n v="20.146199999999979"/>
        <n v="-32.560000000000016"/>
        <n v="-2.134200000000007"/>
        <n v="45.683400000000006"/>
        <n v="78.004999999999995"/>
        <n v="78.3018"/>
        <n v="-140.09728000000001"/>
        <n v="98.034800000000004"/>
        <n v="-64.787000000000035"/>
        <n v="69.856199999999987"/>
        <n v="135.71320000000003"/>
        <n v="18.110799999999983"/>
        <n v="-95.594000000000051"/>
        <n v="146.745"/>
        <n v="120.11320000000001"/>
        <n v="-233.45856000000006"/>
        <n v="88.834399999999988"/>
        <n v="41.615199999999987"/>
        <n v="121.5558"/>
        <n v="32.965800000000002"/>
        <n v="123.96280000000002"/>
        <n v="147.63099999999997"/>
        <n v="83.447999999999979"/>
        <n v="167.13160000000002"/>
        <n v="152.06060000000002"/>
        <n v="-6.4928000000000168"/>
        <n v="140.72080000000003"/>
        <n v="14.148999999999944"/>
        <n v="10.501599999999996"/>
        <n v="90.038000000000011"/>
        <n v="281.74340000000001"/>
        <n v="178.37280000000004"/>
        <n v="-324.07936000000007"/>
        <n v="73.442799999999977"/>
        <n v="-25.281360000000063"/>
        <n v="284.95520000000005"/>
        <n v="255.8304"/>
        <n v="-170.75168000000014"/>
        <n v="386.83839999999998"/>
        <n v="387.2756"/>
        <n v="506.73320000000001"/>
        <n v="371.93039999999996"/>
        <n v="428.22280000000001"/>
        <n v="527.71206400000017"/>
        <n v="617.06399999999996"/>
        <n v="-12.186599999999984"/>
        <n v="27.239399999999996"/>
        <n v="49.210800000000006"/>
        <n v="-22.262800000000027"/>
        <n v="-4.2720000000000056"/>
        <n v="-15.214200000000005"/>
        <n v="34.172400000000003"/>
        <n v="-31.903599999999997"/>
        <n v="30.867600000000003"/>
        <n v="63.027000000000001"/>
        <n v="37.255999999999986"/>
        <n v="7.1919999999999931"/>
        <n v="5.5171999999999883"/>
        <n v="73.2774"/>
        <n v="17.077399999999983"/>
        <n v="91.360800000000012"/>
        <n v="42.966000000000008"/>
        <n v="32.550600000000017"/>
        <n v="22.486999999999995"/>
        <n v="-33.737600000000015"/>
        <n v="188.27620000000002"/>
        <n v="30.556600000000003"/>
        <n v="-26.653199999999998"/>
        <n v="43.975200000000001"/>
        <n v="99.552800000000019"/>
        <n v="87.005200000000002"/>
        <n v="83.526199999999989"/>
        <n v="149.12300000000002"/>
        <n v="-7.2048000000000059"/>
        <n v="21.269600000000025"/>
        <n v="-330.38929919999998"/>
        <n v="278.60500000000002"/>
        <n v="-3.4230000000000018"/>
        <n v="36.420799999999986"/>
        <n v="55.875519999999995"/>
        <n v="118.35399999999993"/>
        <n v="126.93248000000008"/>
        <n v="359.58799999999997"/>
        <n v="474.83719999999994"/>
        <n v="483.8604000000002"/>
        <n v="695.52598400000022"/>
        <n v="169.58479999999963"/>
        <n v="610.32000000000005"/>
        <n v="-106.10400000000001"/>
        <n v="93.272599999999997"/>
        <n v="38.199199999999998"/>
        <n v="-16.246400000000001"/>
        <n v="33.7134"/>
        <n v="-24.781600000000012"/>
        <n v="-98.668200000000041"/>
        <n v="2.2145999999999901"/>
        <n v="-3.8322000000000003"/>
        <n v="15.908600000000007"/>
        <n v="73.552800000000005"/>
        <n v="56.120399999999975"/>
        <n v="47.951599999999999"/>
        <n v="50.222000000000008"/>
        <n v="115.97859999999997"/>
        <n v="34.027000000000001"/>
        <n v="119.95480000000001"/>
        <n v="96.534999999999997"/>
        <n v="136.24579999999997"/>
        <n v="-477.66079999999999"/>
        <n v="150.69499999999999"/>
        <n v="-50.550400000000053"/>
        <n v="178.39840000000001"/>
        <n v="14.683999999999997"/>
        <n v="200.8784"/>
        <n v="-36.378799999999984"/>
        <n v="-66.21168000000003"/>
        <n v="54.558720000000022"/>
        <n v="161.17519999999999"/>
        <n v="-54.076400000000035"/>
        <n v="230.66680000000002"/>
        <n v="150.97000000000003"/>
        <n v="122.7628"/>
        <n v="-242.28844799999996"/>
        <n v="188.0976"/>
        <n v="95.721999999999952"/>
        <n v="-63.606975999999975"/>
        <n v="121.53399999999996"/>
        <n v="344.3356"/>
        <n v="302.46119999999996"/>
        <n v="571.30119999999999"/>
        <n v="426.48019199999999"/>
        <n v="180.50880000000006"/>
        <n v="-22.302600000000041"/>
        <n v="-46.633400000000009"/>
        <n v="20.043800000000005"/>
        <n v="46.430399999999992"/>
        <n v="-21.452200000000005"/>
        <n v="-66.098799999999997"/>
        <n v="-11.972160000000031"/>
        <n v="41.122399999999999"/>
        <n v="62.210599999999999"/>
        <n v="12.647999999999996"/>
        <n v="-15.414400000000015"/>
        <n v="7.6463999999999857"/>
        <n v="-109.37503999999997"/>
        <n v="7.9487999999999914"/>
        <n v="75.658799999999971"/>
        <n v="112.56899999999999"/>
        <n v="83.435999999999993"/>
        <n v="-45.696799999999996"/>
        <n v="87.564799999999991"/>
        <n v="10.44319999999999"/>
        <n v="154.6052"/>
        <n v="7.8910176000000547"/>
        <n v="93.274400000000014"/>
        <n v="110.82180000000002"/>
        <n v="-40.161400000000015"/>
        <n v="-43.195200000000057"/>
        <n v="178.3064"/>
        <n v="172.5924"/>
        <n v="-14.311600000000027"/>
        <n v="43.493799999999993"/>
        <n v="57.555000000000007"/>
        <n v="188.0934"/>
        <n v="-201.37503999999996"/>
        <n v="105.23007999999999"/>
        <n v="142.31180000000001"/>
        <n v="46.585999999999984"/>
        <n v="130.50400000000002"/>
        <n v="99.069199999999995"/>
        <n v="116.39779999999999"/>
        <n v="-7.7040000000000077"/>
        <n v="26.696599999999989"/>
        <n v="169.5228800000001"/>
        <n v="-46.822400000000016"/>
        <n v="-26.567999999999984"/>
        <n v="57.478999999999985"/>
        <n v="98.207799999999992"/>
        <n v="67.892799999999966"/>
        <n v="231.89034240000007"/>
        <n v="291.6393152"/>
        <n v="221.05799999999999"/>
        <n v="167.18360000000001"/>
        <n v="116.92431999999999"/>
        <n v="244.02239999999995"/>
        <n v="69.25893119999995"/>
        <n v="171.31240000000003"/>
        <n v="92.273439999999994"/>
        <n v="349.89528960000007"/>
        <n v="183.57523200000014"/>
        <n v="653.90480000000014"/>
        <n v="617.38239999999996"/>
        <n v="-1.6396000000000299"/>
        <n v="-75.746800000000036"/>
        <n v="-126.46260000000004"/>
        <n v="-9.1822000000000088"/>
        <n v="25.135599999999997"/>
        <n v="-2.0537999999999954"/>
        <n v="21.235200000000006"/>
        <n v="5.3607999999999976"/>
        <n v="70.145399999999995"/>
        <n v="75.207400000000007"/>
        <n v="61.982799999999983"/>
        <n v="6.36099999999999"/>
        <n v="25.682599999999994"/>
        <n v="85.344399999999965"/>
        <n v="118.9286"/>
        <n v="10.561800000000005"/>
        <n v="3.84020000000001"/>
        <n v="-25.361400000000003"/>
        <n v="72.151200000000003"/>
        <n v="74.215599999999995"/>
        <n v="-240.01952"/>
        <n v="111.28300000000002"/>
        <n v="96.284999999999997"/>
        <n v="128.0736"/>
        <n v="30.583399999999983"/>
        <n v="14.260399999999976"/>
        <n v="-3"/>
        <n v="163.26020000000003"/>
        <n v="150.27600000000001"/>
        <n v="-31.393599999999992"/>
        <n v="76.524200000000008"/>
        <n v="201.42080000000001"/>
        <n v="167.13839999999999"/>
        <n v="208.18919999999997"/>
        <n v="137.65460000000002"/>
        <n v="93.932799999999986"/>
        <n v="61.038399999999967"/>
        <n v="0.73040000000003147"/>
        <n v="109.50540000000001"/>
        <n v="123.66559999999998"/>
        <n v="13.873599999999954"/>
        <n v="-30.031800000000032"/>
        <n v="37.132799999999975"/>
        <n v="227.36519999999999"/>
        <n v="161.34600000000003"/>
        <n v="-78.319000000000017"/>
        <n v="304.81632000000008"/>
        <n v="-7.5073600000000056"/>
        <n v="131.9854144"/>
        <n v="289.99783680000002"/>
        <n v="350.81280000000004"/>
        <n v="330.94240000000002"/>
        <n v="262.22640000000001"/>
        <n v="215.66069759999999"/>
        <n v="323.30840000000001"/>
        <n v="455.23320000000001"/>
        <n v="491.62479999999994"/>
        <n v="217.80191999999994"/>
        <n v="443.4004000000001"/>
        <n v="572.57228160000011"/>
        <n v="499.45632000000018"/>
        <n v="272.08959999999996"/>
        <n v="449.32160000000022"/>
        <n v="666.63839999999993"/>
        <n v="59.635600000000011"/>
        <n v="-21.930600000000005"/>
        <n v="-43.602800000000002"/>
        <n v="-38.278800000000018"/>
        <n v="58.966000000000008"/>
        <n v="-73.592799999999997"/>
        <n v="-17.971600000000009"/>
        <n v="63.044960000000003"/>
        <n v="61.748800000000003"/>
        <n v="-30.972960000000015"/>
        <n v="38.182399999999987"/>
        <n v="-28.959600000000009"/>
        <n v="108.12759999999999"/>
        <n v="109.32288000000001"/>
        <n v="108.66399999999999"/>
        <n v="77.691519999999997"/>
        <n v="-254.54593920000011"/>
        <n v="131.04"/>
        <n v="-35.804200000000009"/>
        <n v="122.9776"/>
        <n v="76.830399999999997"/>
        <n v="-50.475999999999999"/>
        <n v="195.32679999999999"/>
        <n v="-43.431680000000028"/>
        <n v="-28.260800000000017"/>
        <n v="14.034800000000047"/>
        <n v="-7.9616000000000327"/>
        <n v="208.60979999999995"/>
        <n v="111.56680000000003"/>
        <n v="137.19339999999997"/>
        <n v="89.801800000000014"/>
        <n v="65.073800000000006"/>
        <n v="7.7497999999999934"/>
        <n v="19.259600000000034"/>
        <n v="-20.213599999999985"/>
        <n v="252.50600000000003"/>
        <n v="96.831999999999994"/>
        <n v="-15.064800000000105"/>
        <n v="261.14284800000007"/>
        <n v="121.27080000000004"/>
        <n v="343.49599999999998"/>
        <n v="380.90279999999996"/>
        <n v="9.5068799999999669"/>
        <n v="90.288000000000011"/>
        <n v="467.16240000000005"/>
        <n v="425.75239999999997"/>
        <n v="275.42035200000004"/>
        <n v="157.34104320000006"/>
        <n v="214.30560000000014"/>
        <n v="-114.43679999999996"/>
        <n v="39.584999999999994"/>
        <n v="-4.7064000000000021"/>
        <n v="36.878799999999991"/>
        <n v="-15.444800000000001"/>
        <n v="23.160800000000002"/>
        <n v="-9.7352000000000061"/>
        <n v="15.933199999999985"/>
        <n v="16.78179999999999"/>
        <n v="59.153999999999982"/>
        <n v="68.430999999999997"/>
        <n v="13.687039999999996"/>
        <n v="-171.12040000000002"/>
        <n v="32.83159999999998"/>
        <n v="112.30039999999998"/>
        <n v="118.53580000000002"/>
        <n v="41.527800000000013"/>
        <n v="144.15380000000002"/>
        <n v="0.25919999999996435"/>
        <n v="46.411199999999994"/>
        <n v="175.85260000000002"/>
        <n v="158.16640000000001"/>
        <n v="-49.520800000000037"/>
        <n v="54.689200000000028"/>
        <n v="-28.032400000000024"/>
        <n v="72.57680000000002"/>
        <n v="155.85040000000004"/>
        <n v="48.0548"/>
        <n v="12.807200000000023"/>
        <n v="-66.962600000000009"/>
        <n v="114.75819999999999"/>
        <n v="5.3629999999999995"/>
        <n v="246.21940000000001"/>
        <n v="-361.7070720000001"/>
        <n v="-74.028999999999996"/>
        <n v="170.51072000000002"/>
        <n v="303.76919999999996"/>
        <n v="172.41880000000003"/>
        <n v="120.62864000000002"/>
        <n v="360.84720000000004"/>
        <n v="481.67462399999999"/>
        <n v="619.12070400000016"/>
        <n v="848.21456000000012"/>
        <n v="25.006799999999991"/>
        <n v="-31.818600000000018"/>
        <n v="-3.0891999999999911"/>
        <n v="-147.16480000000001"/>
        <n v="-75.474400000000003"/>
        <n v="-58.602800000000016"/>
        <n v="33.431600000000003"/>
        <n v="-45.276800000000023"/>
        <n v="-6.5498000000000047"/>
        <n v="72.708600000000004"/>
        <n v="-4.7927999999999997"/>
        <n v="50.011600000000001"/>
        <n v="68.98960000000001"/>
        <n v="14.945799999999991"/>
        <n v="4.3708000000000027"/>
        <n v="-27.101200000000006"/>
        <n v="86.353400000000008"/>
        <n v="101.0658"/>
        <n v="119.2816"/>
        <n v="75.809199999999947"/>
        <n v="110.45680000000002"/>
        <n v="-443.6177600000002"/>
        <n v="145.52691200000001"/>
        <n v="11.639904000000001"/>
        <n v="73.915599999999998"/>
        <n v="39.895600000000002"/>
        <n v="64.268399999999986"/>
        <n v="154.566"/>
        <n v="85.473600000000005"/>
        <n v="90.679399999999987"/>
        <n v="64.523359999999997"/>
        <n v="-50.616320000000002"/>
        <n v="214.53280000000001"/>
        <n v="-50.465400000000045"/>
        <n v="119.9652"/>
        <n v="230.4914"/>
        <n v="182.7928"/>
        <n v="122.29799999999997"/>
        <n v="256.2944"/>
        <n v="146.75639999999999"/>
        <n v="79.132799999999975"/>
        <n v="148.06939999999997"/>
        <n v="162.11488000000006"/>
        <n v="-28.839359999999999"/>
        <n v="129.39936"/>
        <n v="-0.51609600000000455"/>
        <n v="365.60680000000002"/>
        <n v="117.22543999999999"/>
        <n v="-89.794720000000041"/>
        <n v="258.78240000000005"/>
        <n v="652.066464"/>
        <n v="316.32345600000008"/>
        <n v="387.10160000000008"/>
        <n v="649.96320000000003"/>
        <n v="2.9971999999999994"/>
        <n v="-3.7184000000000168"/>
        <n v="-37.1464"/>
        <n v="-31.488800000000005"/>
        <n v="64.91"/>
        <n v="-41.786799999999985"/>
        <n v="46.808959999999985"/>
        <n v="6.0274000000000001"/>
        <n v="70.974800000000002"/>
        <n v="22.64279999999998"/>
        <n v="51.361199999999997"/>
        <n v="87.827199999999991"/>
        <n v="27.236999999999995"/>
        <n v="23.645600000000002"/>
        <n v="45.177399999999992"/>
        <n v="71.205999999999989"/>
        <n v="58.261695999999986"/>
        <n v="-60.87360000000001"/>
        <n v="67.969799999999992"/>
        <n v="68.726799999999997"/>
        <n v="9.2273999999999887"/>
        <n v="-179.83372800000009"/>
        <n v="103.48623999999998"/>
        <n v="158.61840000000001"/>
        <n v="-63.152320000000003"/>
        <n v="157.50140000000002"/>
        <n v="-32.226200000000034"/>
        <n v="88.751599999999996"/>
        <n v="156.28920000000002"/>
        <n v="165.3202"/>
        <n v="29.955200000000019"/>
        <n v="193.10159999999999"/>
        <n v="-28.925800000000038"/>
        <n v="91.364599999999996"/>
        <n v="203.41184640000006"/>
        <n v="220.22300000000004"/>
        <n v="103.64759999999995"/>
        <n v="-61.764000000000095"/>
        <n v="216.02320000000003"/>
        <n v="13.530999999999977"/>
        <n v="151.64259999999999"/>
        <n v="215.67960000000002"/>
        <n v="-61.638560000000041"/>
        <n v="61.011840000000007"/>
        <n v="124.73560000000003"/>
        <n v="135.96768000000009"/>
        <n v="202.85600000000002"/>
        <n v="111.5204"/>
        <n v="214.03238400000006"/>
        <n v="213.99119999999999"/>
        <n v="247.42301760000004"/>
        <n v="148.05119999999999"/>
        <n v="287.0752"/>
        <n v="270.57560000000012"/>
        <n v="146.83008000000007"/>
        <n v="583.11690240000007"/>
        <n v="212.67187199999978"/>
        <n v="715.86587520000012"/>
        <n v="450.15359999999998"/>
        <n v="655.21359999999993"/>
        <n v="-10.200600000000009"/>
        <n v="2.1972000000000094"/>
        <n v="47.689599999999999"/>
        <n v="-47.336800000000004"/>
        <n v="-66.604400000000027"/>
        <n v="60.656199999999991"/>
        <n v="32.556199999999983"/>
        <n v="4.6066000000000003"/>
        <n v="-6.4830000000000183"/>
        <n v="52.290800000000004"/>
        <n v="89.966400000000007"/>
        <n v="53.367800000000003"/>
        <n v="67.484200000000016"/>
        <n v="46.921599999999998"/>
        <n v="-45.040400000000005"/>
        <n v="118.23740000000001"/>
        <n v="-286.81376000000006"/>
        <n v="26.183599999999998"/>
        <n v="79.897799999999989"/>
        <n v="70.498400000000004"/>
        <n v="-96.602800000000002"/>
        <n v="38.897999999999996"/>
        <n v="-49.952800000000025"/>
        <n v="102.6806"/>
        <n v="12.2012"/>
        <n v="13.24199999999999"/>
        <n v="134.17500000000001"/>
        <n v="129.33099999999999"/>
        <n v="-57.547600000000017"/>
        <n v="135.9864"/>
        <n v="130.20260000000002"/>
        <n v="81.84859999999999"/>
        <n v="178.9502"/>
        <n v="-7.9594000000000165"/>
        <n v="170.584"/>
        <n v="21.80511999999996"/>
        <n v="219.38499999999996"/>
        <n v="134.5804"/>
        <n v="94.506"/>
        <n v="30.001400000000018"/>
        <n v="166.89072000000002"/>
        <n v="119.57659999999998"/>
        <n v="199.91487999999998"/>
        <n v="-7.2540000000000191"/>
        <n v="9.5141999999999598"/>
        <n v="80.991199999999964"/>
        <n v="246.69616000000002"/>
        <n v="275.46400000000006"/>
        <n v="-72.364320000000134"/>
        <n v="429.01599999999996"/>
        <n v="361.47792000000004"/>
        <n v="469.36440000000016"/>
        <n v="287.37544320000001"/>
        <n v="433.00995840000013"/>
        <n v="417.4996000000001"/>
        <n v="34.826999999999991"/>
        <n v="76.707599999999999"/>
        <n v="76.732000000000014"/>
        <n v="-9.2738000000000014"/>
        <n v="-91.679200000000037"/>
        <n v="41.608800000000002"/>
        <n v="44.857799999999997"/>
        <n v="-31.686800000000005"/>
        <n v="48.231399999999994"/>
        <n v="1.802599999999984"/>
        <n v="26.323999999999998"/>
        <n v="11.524599999999992"/>
        <n v="46.993600000000015"/>
        <n v="-40.685400000000016"/>
        <n v="21.980999999999995"/>
        <n v="113.04740000000001"/>
        <n v="32.343400000000003"/>
        <n v="103.9152"/>
        <n v="-29.684800000000024"/>
        <n v="253.88200000000001"/>
        <n v="121.32900000000001"/>
        <n v="159.89960000000008"/>
        <n v="-52.695400000000063"/>
        <n v="40.641399999999976"/>
        <n v="132.98680000000002"/>
        <n v="351.21184000000005"/>
        <n v="289.49600000000004"/>
        <n v="279.48360000000002"/>
        <n v="434.28898560000016"/>
        <n v="248.67321600000002"/>
        <n v="179.27439999999999"/>
        <n v="4.1155999999999864"/>
        <n v="12.061"/>
        <n v="21.633800000000001"/>
        <n v="-40.457800000000013"/>
        <n v="-109.79900000000001"/>
        <n v="28.577799999999996"/>
        <n v="2.2228799999999893"/>
        <n v="-20.102000000000004"/>
        <n v="8.4005999999999972"/>
        <n v="43.862999999999985"/>
        <n v="84.982999999999976"/>
        <n v="75.594800000000006"/>
        <n v="20.449399999999997"/>
        <n v="-41.646000000000015"/>
        <n v="58.526600000000002"/>
        <n v="82.590800000000002"/>
        <n v="-207.75840000000008"/>
        <n v="104.10459999999998"/>
        <n v="-43.323000000000008"/>
        <n v="92.334199999999981"/>
        <n v="129.13040000000001"/>
        <n v="125.08340000000001"/>
        <n v="123.25740000000002"/>
        <n v="75.656399999999991"/>
        <n v="-37.246200000000016"/>
        <n v="-18.509600000000034"/>
        <n v="62.673400000000001"/>
        <n v="40.260599999999982"/>
        <n v="96.780799999999999"/>
        <n v="77.324799999999954"/>
        <n v="94.142527999999999"/>
        <n v="16.607400000000013"/>
        <n v="25.919599999999974"/>
        <n v="-349.18905599999999"/>
        <n v="45.898600000000016"/>
        <n v="-52.164800000000042"/>
        <n v="101.1806"/>
        <n v="115.44560000000001"/>
        <n v="18.620400000000018"/>
        <n v="1.4850000000000136"/>
        <n v="-197.97599999999994"/>
        <n v="169.59000000000006"/>
        <n v="3.8222400000000221"/>
        <n v="357.45152000000002"/>
        <n v="236.10280000000006"/>
        <n v="300.87776000000008"/>
        <n v="295.85462399999994"/>
        <n v="-87.128294400000073"/>
        <n v="615.87760000000003"/>
        <n v="567.35679999999968"/>
        <n v="55.684400000000018"/>
        <n v="67.727800000000002"/>
        <n v="-6.7754000000000048"/>
        <n v="-107.04540000000001"/>
        <n v="-94.520600000000016"/>
        <n v="42.065000000000005"/>
        <n v="-94.510800000000017"/>
        <n v="-30.229000000000028"/>
        <n v="62.330800000000011"/>
        <n v="31.989399999999989"/>
        <n v="3.313999999999993"/>
        <n v="-10.392200000000003"/>
        <n v="84.904800000000009"/>
        <n v="130.5746"/>
        <n v="132.71647999999999"/>
        <n v="-68.640800000000013"/>
        <n v="69.990599999999986"/>
        <n v="91.942199999999985"/>
        <n v="156.261"/>
        <n v="94.441000000000003"/>
        <n v="-57.046800000000019"/>
        <n v="148.46299999999997"/>
        <n v="36.015399999999971"/>
        <n v="117.792"/>
        <n v="167.19659999999999"/>
        <n v="-28.122000000000014"/>
        <n v="123.6404"/>
        <n v="-24.66040000000001"/>
        <n v="-18.008200000000045"/>
        <n v="152.4504"/>
        <n v="0.20419999999998595"/>
        <n v="28.007599999999996"/>
        <n v="85.992800000000017"/>
        <n v="164.28192000000001"/>
        <n v="-62.352400000000046"/>
        <n v="130.60840000000002"/>
        <n v="246.55240000000003"/>
        <n v="-37.867840000000001"/>
        <n v="67.355711999999983"/>
        <n v="470.43520000000012"/>
        <n v="294.68799999999999"/>
        <n v="574.62479999999994"/>
        <n v="488.13139200000012"/>
        <n v="127.22719999999991"/>
        <n v="248.39920000000001"/>
        <n v="80.257600000000011"/>
        <n v="11.786399999999997"/>
        <n v="-28.11480000000001"/>
        <n v="3.4533999999999949"/>
        <n v="-62.169000000000011"/>
        <n v="-7.1912000000000091"/>
        <n v="-24.734600000000015"/>
        <n v="-15.352999999999994"/>
        <n v="-39.540399999999991"/>
        <n v="28.982399999999998"/>
        <n v="14.576399999999992"/>
        <n v="130.00659999999999"/>
        <n v="61.806799999999996"/>
        <n v="-12.769000000000005"/>
        <n v="135.06360000000001"/>
        <n v="152.59559999999999"/>
        <n v="144.93359999999998"/>
        <n v="170.25719999999998"/>
        <n v="-103.10080000000005"/>
        <n v="-24.058199999999999"/>
        <n v="135.20500000000001"/>
        <n v="-48.443600000000004"/>
        <n v="-17.330720000000014"/>
        <n v="102.53740000000002"/>
        <n v="97.696599999999989"/>
        <n v="104.34880000000001"/>
        <n v="138.41140000000001"/>
        <n v="-43.654200000000003"/>
        <n v="-230.98291200000003"/>
        <n v="86.1096"/>
        <n v="120.15159999999997"/>
        <n v="63.37439999999998"/>
        <n v="-327.37792000000007"/>
        <n v="32.383799999999979"/>
        <n v="132.72400000000002"/>
        <n v="267.88519999999994"/>
        <n v="150.05600000000001"/>
        <n v="356.08600000000001"/>
        <n v="329.94720000000001"/>
        <n v="299.94040000000001"/>
        <n v="406.82848000000001"/>
        <n v="-46.594432000000097"/>
        <n v="448.68120000000005"/>
        <n v="590.32400640000014"/>
        <n v="510.35518080000014"/>
        <n v="851.79328000000021"/>
        <n v="74.214400000000083"/>
        <n v="69.27488000000028"/>
        <n v="554.10159999999996"/>
        <n v="609.12959999999998"/>
        <n v="-85.628000000000014"/>
        <n v="63.551200000000023"/>
        <n v="31.145999999999994"/>
        <n v="-0.6022000000000034"/>
        <n v="-25.458800000000011"/>
        <n v="-14.298400000000015"/>
        <n v="26.791999999999987"/>
        <n v="82.154200000000003"/>
        <n v="98.742599999999996"/>
        <n v="97.670599999999979"/>
        <n v="-31.073199999999986"/>
        <n v="148.9736"/>
        <n v="29.161599999999993"/>
        <n v="-72.52600000000001"/>
        <n v="136.99619999999999"/>
        <n v="2.2751999999999839"/>
        <n v="-26.100200000000001"/>
        <n v="42.9452"/>
        <n v="-63.79000000000002"/>
        <n v="-33.052400000000034"/>
        <n v="155.41239999999999"/>
        <n v="-569.64876800000025"/>
        <n v="74.8964"/>
        <n v="50.168399999999991"/>
        <n v="157.0626"/>
        <n v="79.04079999999999"/>
        <n v="72.164000000000016"/>
        <n v="166.00760000000002"/>
        <n v="-113.65926400000006"/>
        <n v="-56.340600000000052"/>
        <n v="16.67240000000001"/>
        <n v="-12.827000000000055"/>
        <n v="109.04640000000001"/>
        <n v="155.2174"/>
        <n v="136.92799999999997"/>
        <n v="151.91739999999999"/>
        <n v="90.912768000000028"/>
        <n v="-55.69871999999998"/>
        <n v="128.15960000000004"/>
        <n v="276.97240000000005"/>
        <n v="-144.80326400000007"/>
        <n v="365.30079999999998"/>
        <n v="281.64960000000002"/>
        <n v="287.21128320000003"/>
        <n v="353.19200000000012"/>
        <n v="527.91000959999997"/>
        <n v="569.33088000000009"/>
        <n v="102.51440000000017"/>
        <n v="458.86400000000003"/>
        <n v="35.4268"/>
        <n v="-68.547200000000018"/>
        <n v="-14.065600000000011"/>
        <n v="-96.92940000000003"/>
        <n v="-145.143"/>
        <n v="-19.540600000000012"/>
        <n v="61.972400000000007"/>
        <n v="-77.955200000000005"/>
        <n v="-40.956400000000016"/>
        <n v="18.431999999999988"/>
        <n v="69.401600000000002"/>
        <n v="5.4232000000000085"/>
        <n v="56.576400000000007"/>
        <n v="152.59296000000001"/>
        <n v="135.83808000000002"/>
        <n v="-11.188199999999995"/>
        <n v="-113.16768000000002"/>
        <n v="-43.764000000000038"/>
        <n v="28.72059999999999"/>
        <n v="196.16120000000001"/>
        <n v="105.82759999999999"/>
        <n v="120.2936832"/>
        <n v="111.06820000000002"/>
        <n v="-39.433600000000013"/>
        <n v="83.498800000000045"/>
        <n v="23.646999999999991"/>
        <n v="129.43299999999999"/>
        <n v="79.983599999999996"/>
        <n v="106.79259999999996"/>
        <n v="248.10540000000003"/>
        <n v="256.60640000000001"/>
        <n v="70.069120000000026"/>
        <n v="205.77520000000001"/>
        <n v="-1.9791999999999916"/>
        <n v="325.42399999999992"/>
        <n v="308.48680000000002"/>
        <n v="229.52520000000004"/>
        <n v="13.658079999999984"/>
        <n v="213.16240000000005"/>
        <n v="180.88876800000003"/>
        <n v="376.59951359999997"/>
        <n v="22.078399999999675"/>
        <n v="428.70480000000038"/>
        <n v="552.92959999999994"/>
        <n v="10.758199999999988"/>
        <n v="95.520600000000002"/>
        <n v="-15.8322"/>
        <n v="-35.534199999999998"/>
        <n v="-52.646200000000007"/>
        <n v="42.407600000000002"/>
        <n v="-40.229399999999998"/>
        <n v="26.326799999999999"/>
        <n v="38.153199999999998"/>
        <n v="41.110799999999983"/>
        <n v="-33.940799999999996"/>
        <n v="3.7303999999999888"/>
        <n v="53.051399999999987"/>
        <n v="67.022000000000006"/>
        <n v="41.234400000000001"/>
        <n v="-28.569600000000023"/>
        <n v="33.377199999999988"/>
        <n v="86.650199999999984"/>
        <n v="47.747799999999998"/>
        <n v="-119.35880000000002"/>
        <n v="9.7601999999999975"/>
        <n v="107.00960000000001"/>
        <n v="58.527400000000029"/>
        <n v="60.727599999999995"/>
        <n v="139.34859999999998"/>
        <n v="-30.983600000000024"/>
        <n v="16.155000000000001"/>
        <n v="-157.09800000000007"/>
        <n v="132.4308"/>
        <n v="-23.691000000000003"/>
        <n v="-42.754200000000026"/>
        <n v="-2.3629999999999995"/>
        <n v="206.65088"/>
        <n v="189.80900000000003"/>
        <n v="169.54080000000002"/>
        <n v="17.341800000000006"/>
        <n v="170.54840000000002"/>
        <n v="70.684800000000024"/>
        <n v="17.041799999999967"/>
        <n v="92.747000000000014"/>
        <n v="-38.860400000000027"/>
        <n v="151.56720000000001"/>
        <n v="20.681600000000003"/>
        <n v="-36.361600000000067"/>
        <n v="56.769199999999984"/>
        <n v="42.705799999999954"/>
        <n v="32.895600000000002"/>
        <n v="313.87056000000001"/>
        <n v="66.404544000000101"/>
        <n v="297.56600000000003"/>
        <n v="145.69568000000012"/>
        <n v="155.50840000000005"/>
        <n v="162.1764"/>
        <n v="300.11240000000004"/>
        <n v="214.62360000000001"/>
        <n v="432.22159999999997"/>
        <n v="453.50239999999997"/>
        <n v="490.64121599999999"/>
        <n v="322.17897600000003"/>
        <n v="454.24811519999992"/>
        <n v="168.03440000000001"/>
        <n v="314.78080000000017"/>
        <n v="649.59119999999996"/>
        <n v="-131.5504"/>
        <n v="-26.079799999999999"/>
        <n v="44.596400000000003"/>
        <n v="-27.573599999999978"/>
        <n v="39.44688"/>
        <n v="15.500999999999998"/>
        <n v="-1.0164000000000044"/>
        <n v="79.039199999999994"/>
        <n v="44.991600000000005"/>
        <n v="34.563040000000015"/>
        <n v="3.2691999999999979"/>
        <n v="107.181"/>
        <n v="44.212400000000002"/>
        <n v="21.79740000000001"/>
        <n v="-54.940400000000039"/>
        <n v="181.21960000000001"/>
        <n v="142.44779999999997"/>
        <n v="150.84979999999999"/>
        <n v="-171.9719200000001"/>
        <n v="141.74519999999998"/>
        <n v="96.423600000000008"/>
        <n v="-43.303200000000032"/>
        <n v="-37.481200000000001"/>
        <n v="-65.742400000000004"/>
        <n v="140.7064"/>
        <n v="1.2834000000000003"/>
        <n v="128.86859999999999"/>
        <n v="227.56039999999999"/>
        <n v="45.005200000000031"/>
        <n v="-47.991199999999992"/>
        <n v="96.76279999999997"/>
        <n v="269.7704"/>
        <n v="-77.611040000000003"/>
        <n v="170.74360000000001"/>
        <n v="153.0472"/>
        <n v="-249.53318400000001"/>
        <n v="-0.14976000000001477"/>
        <n v="340.43520000000007"/>
        <n v="203.67240000000004"/>
        <n v="28.531519999999944"/>
        <n v="-87.355040000000031"/>
        <n v="367.4228"/>
        <n v="529.2364"/>
        <n v="447.03974399999993"/>
        <n v="270.69300480000004"/>
        <n v="-34.996200000000016"/>
        <n v="-20.679999999999978"/>
        <n v="0.75712000000002888"/>
        <n v="-23.972000000000023"/>
        <n v="8.4173999999999936"/>
        <n v="-98.362599999999986"/>
        <n v="-8.9964000000000013"/>
        <n v="33.892960000000002"/>
        <n v="39.433199999999985"/>
        <n v="45.813400000000001"/>
        <n v="16.155799999999985"/>
        <n v="19.09920000000001"/>
        <n v="117.01279999999998"/>
        <n v="83.466199999999986"/>
        <n v="-392.43528000000015"/>
        <n v="84.837600000000009"/>
        <n v="119.85620000000003"/>
        <n v="113.73059999999998"/>
        <n v="151.81640000000002"/>
        <n v="48.614400000000003"/>
        <n v="160.65860000000001"/>
        <n v="-15.294600000000003"/>
        <n v="171.87559999999999"/>
        <n v="-55.731999999999999"/>
        <n v="187.5634"/>
        <n v="48.152999999999992"/>
        <n v="150.435"/>
        <n v="127.61019999999999"/>
        <n v="189.03039999999999"/>
        <n v="114.32239999999997"/>
        <n v="137.35900000000001"/>
        <n v="-67.968000000000046"/>
        <n v="136.65480000000002"/>
        <n v="-64.734800000000035"/>
        <n v="24.909799999999962"/>
        <n v="-12.067999999999984"/>
        <n v="139.18840000000003"/>
        <n v="85.464799999999997"/>
        <n v="36.416400000000039"/>
        <n v="98.521920000000023"/>
        <n v="-74.877600000000029"/>
        <n v="156.90360000000001"/>
        <n v="98.334400000000016"/>
        <n v="223.94799999999998"/>
        <n v="144.44319999999999"/>
        <n v="217.64079999999998"/>
        <n v="183.55359999999999"/>
        <n v="94.800000000000011"/>
        <n v="204.97783680000001"/>
        <n v="232.77480000000003"/>
        <n v="354.37160000000006"/>
        <n v="-41.213759999999979"/>
        <n v="388.28640000000007"/>
        <n v="458.65200000000016"/>
        <n v="309.09004800000002"/>
        <n v="285.48042240000007"/>
        <n v="104.88400000000006"/>
        <n v="165.82799999999978"/>
        <n v="30.890999999999977"/>
        <n v="85.404600000000002"/>
        <n v="-86.902000000000015"/>
        <n v="26.823400000000007"/>
        <n v="-31.994400000000006"/>
        <n v="-59.204400000000007"/>
        <n v="-33.612400000000008"/>
        <n v="47.132000000000005"/>
        <n v="21.504199999999997"/>
        <n v="-27.778400000000019"/>
        <n v="-156.05119999999999"/>
        <n v="21.616799999999984"/>
        <n v="54.263400000000004"/>
        <n v="9.9465999999999752"/>
        <n v="32.306599999999989"/>
        <n v="28.729400000000012"/>
        <n v="7.8599999999994452E-2"/>
        <n v="118.82080000000002"/>
        <n v="88.733599999999981"/>
        <n v="156.97910400000004"/>
        <n v="122.7192"/>
        <n v="118.5368"/>
        <n v="67.238799999999998"/>
        <n v="95.352799999999988"/>
        <n v="168.8014"/>
        <n v="178.92680000000001"/>
        <n v="170.4162"/>
        <n v="85.748999999999995"/>
        <n v="79.439399999999992"/>
        <n v="-48.76600000000002"/>
        <n v="66.914199999999994"/>
        <n v="-53.721000000000004"/>
        <n v="48.263000000000005"/>
        <n v="124.63560000000001"/>
        <n v="137.06799999999998"/>
        <n v="64.731199999999973"/>
        <n v="220.47159999999997"/>
        <n v="70.83321600000005"/>
        <n v="8.4678399999999669"/>
        <n v="103.70179999999999"/>
        <n v="-36.316800000000001"/>
        <n v="-34.321800000000053"/>
        <n v="-2.2582400000000575"/>
        <n v="-390.09824000000003"/>
        <n v="12.54140000000001"/>
        <n v="64.849280000000022"/>
        <n v="103.53728000000007"/>
        <n v="-37.504320000000007"/>
        <n v="162.00519999999997"/>
        <n v="229.66688000000005"/>
        <n v="213.0772"/>
        <n v="133.03600000000009"/>
        <n v="107.31400000000002"/>
        <n v="226.27800000000005"/>
        <n v="58.962879999999927"/>
        <n v="434.86240000000015"/>
        <n v="-16.396012800000108"/>
        <n v="-19.077600000000132"/>
        <n v="124.60959999999987"/>
        <n v="230.29599999999996"/>
        <n v="-43.853000000000023"/>
        <n v="47.388480000000015"/>
        <n v="-26.796800000000005"/>
        <n v="-4.4376000000000246"/>
        <n v="34.313600000000008"/>
        <n v="31.887680000000003"/>
        <n v="46.099799999999995"/>
        <n v="66.307200000000009"/>
        <n v="-445.90240000000006"/>
        <n v="113.46039999999999"/>
        <n v="43.67392000000001"/>
        <n v="-152.69360000000003"/>
        <n v="127.9658"/>
        <n v="42.434399999999982"/>
        <n v="87.086800000000011"/>
        <n v="26.159000000000006"/>
        <n v="1.0444000000000244"/>
        <n v="52.627520000000032"/>
        <n v="36.037799999999976"/>
        <n v="76.616000000000014"/>
        <n v="-26.104600000000005"/>
        <n v="162.63220000000001"/>
        <n v="101.28927999999999"/>
        <n v="112.3064"/>
        <n v="-13.948800000000034"/>
        <n v="85.279359999999997"/>
        <n v="239.9162"/>
        <n v="152.17259999999999"/>
        <n v="80.167200000000008"/>
        <n v="112.39599999999999"/>
        <n v="88.149400000000014"/>
        <n v="112.09240000000005"/>
        <n v="188.07039999999998"/>
        <n v="50.494"/>
        <n v="110.09072"/>
        <n v="140.72840000000002"/>
        <n v="241.95104000000003"/>
        <n v="143.60599999999999"/>
        <n v="-39.495999999999981"/>
        <n v="181.27424000000005"/>
        <n v="67.445107200000109"/>
        <n v="462.75184000000007"/>
        <n v="480.98840000000018"/>
        <n v="361.74585599999989"/>
        <n v="72.336000000000169"/>
        <n v="77.500000000000014"/>
        <n v="29.5366"/>
        <n v="3.025999999999982"/>
        <n v="38.578800000000001"/>
        <n v="40.915199999999999"/>
        <n v="11.764599999999994"/>
        <n v="7.2657999999999987"/>
        <n v="7.7616000000000014"/>
        <n v="5.519599999999997"/>
        <n v="8.754800000000003"/>
        <n v="29.284599999999998"/>
        <n v="71.578600000000009"/>
        <n v="6.80859999999997"/>
        <n v="31.302599999999998"/>
        <n v="42.329760000000007"/>
        <n v="-87.641200000000012"/>
        <n v="63.620400000000004"/>
        <n v="24.394599999999997"/>
        <n v="106.69740000000002"/>
        <n v="150.97299999999998"/>
        <n v="135.34600000000003"/>
        <n v="89.927000000000007"/>
        <n v="-100.65160000000003"/>
        <n v="24.963399999999979"/>
        <n v="-40.183800000000019"/>
        <n v="68.430000000000007"/>
        <n v="153.90100000000001"/>
        <n v="123.20128000000005"/>
        <n v="87.456479999999999"/>
        <n v="-42.687000000000012"/>
        <n v="112.5616"/>
        <n v="131.02700000000002"/>
        <n v="148.505"/>
        <n v="201.32060000000001"/>
        <n v="209.49739999999997"/>
        <n v="-170.78400000000008"/>
        <n v="37.84699999999998"/>
        <n v="48.580000000000041"/>
        <n v="78.753999999999962"/>
        <n v="-15.6952"/>
        <n v="196.82259999999999"/>
        <n v="54.248428799999999"/>
        <n v="-318.64911360000013"/>
        <n v="159.42280000000005"/>
        <n v="91.144400000000019"/>
        <n v="120.24800000000002"/>
        <n v="266.46479999999997"/>
        <n v="268.51846400000005"/>
        <n v="6.4921600000000126"/>
        <n v="391.64063999999996"/>
        <n v="333.21480000000003"/>
        <n v="211.82048000000009"/>
        <n v="-143.48416000000003"/>
        <n v="440.97087999999997"/>
        <n v="-120.99827200000004"/>
        <n v="2.3439935999999761"/>
        <n v="808.75696000000005"/>
        <n v="465.21955200000014"/>
        <n v="889.75280000000009"/>
        <n v="123.06559999999978"/>
        <n v="522.81759999999997"/>
        <n v="-60.180600000000041"/>
        <n v="34.013400000000004"/>
        <n v="39.707599999999999"/>
        <n v="-33.359400000000008"/>
        <n v="-45.407200000000017"/>
        <n v="10.657000000000011"/>
        <n v="34.425399999999996"/>
        <n v="-480.90560000000005"/>
        <n v="78.810495999999986"/>
        <n v="-167.53920000000002"/>
        <n v="-63.395199999999974"/>
        <n v="65.135399999999976"/>
        <n v="24.372200000000007"/>
        <n v="-6.526600000000002"/>
        <n v="114.6636"/>
        <n v="161.16420000000002"/>
        <n v="97.839799999999997"/>
        <n v="140.38480000000001"/>
        <n v="-22.085600000000028"/>
        <n v="-7.1288000000000409"/>
        <n v="33.196399999999983"/>
        <n v="-20.847399999999993"/>
        <n v="-45.828400000000016"/>
        <n v="59.316999999999979"/>
        <n v="88.225400000000008"/>
        <n v="130.5926"/>
        <n v="72.717799999999983"/>
        <n v="27.011599999999987"/>
        <n v="177.06700000000001"/>
        <n v="104.80779999999999"/>
        <n v="162.124"/>
        <n v="47.597999999999985"/>
        <n v="-16.650800000000004"/>
        <n v="8.7393999999999892"/>
        <n v="166.28059999999999"/>
        <n v="58.289280000000048"/>
        <n v="26.790600000000012"/>
        <n v="56.036999999999978"/>
        <n v="6.2011999999999716"/>
        <n v="215.85479999999998"/>
        <n v="10.256320000000017"/>
        <n v="56.635839999999973"/>
        <n v="-168.31756799999999"/>
        <n v="241.78640000000007"/>
        <n v="179.65239999999997"/>
        <n v="362.21600000000001"/>
        <n v="127.80120000000005"/>
        <n v="468.16720000000015"/>
        <n v="646.97599999999977"/>
        <n v="612.88639999999987"/>
        <n v="1.8554000000000173"/>
        <n v="16.083200000000019"/>
        <n v="8.5532000000000039"/>
        <n v="-25.305600000000005"/>
        <n v="34.419800000000002"/>
        <n v="-3.5852000000000217"/>
        <n v="-119.34839999999998"/>
        <n v="43.403400000000005"/>
        <n v="48.5762"/>
        <n v="48.353599999999993"/>
        <n v="-0.92860000000000298"/>
        <n v="102.5972"/>
        <n v="-43.938800000000001"/>
        <n v="76.066200000000023"/>
        <n v="-29.488000000000014"/>
        <n v="39.741"/>
        <n v="66.606199999999973"/>
        <n v="93.733760000000004"/>
        <n v="109.5386"/>
        <n v="84.295600000000007"/>
        <n v="138.55900000000003"/>
        <n v="-85.871600000000029"/>
        <n v="-19.674200000000013"/>
        <n v="134.1268"/>
        <n v="-6.8752000000000066"/>
        <n v="131.17019999999999"/>
        <n v="0.21080000000000609"/>
        <n v="189.03980000000001"/>
        <n v="32.596399999999988"/>
        <n v="-15.337920000000025"/>
        <n v="-46.016400000000004"/>
        <n v="96.964799999999997"/>
        <n v="-27.52860000000004"/>
        <n v="-43.815400000000011"/>
        <n v="231.35360000000003"/>
        <n v="120.69599999999994"/>
        <n v="-30.719200000000001"/>
        <n v="9.5835999999999899"/>
        <n v="207.46480000000003"/>
        <n v="245.31911040000006"/>
        <n v="-213.87384960000003"/>
        <n v="97.532480000000078"/>
        <n v="187.39799999999997"/>
        <n v="-300.6076799999999"/>
        <n v="300.95839999999993"/>
        <n v="354.23560000000003"/>
        <n v="249.7"/>
        <n v="152.58239999999998"/>
        <n v="108.11347199999994"/>
        <n v="133.25520000000006"/>
        <n v="346.84960000000012"/>
        <n v="72.747263999999973"/>
        <n v="74.998399999999776"/>
        <n v="297.3664000000004"/>
        <n v="511.71120000000042"/>
        <n v="-98.912000000000035"/>
        <n v="74.128000000000014"/>
        <n v="-128.57480000000004"/>
        <n v="-148.60599999999999"/>
        <n v="-18.563400000000009"/>
        <n v="5.0975999999999928"/>
        <n v="-81.103200000000001"/>
        <n v="14.066599999999994"/>
        <n v="23.948599999999999"/>
        <n v="-92.898600000000016"/>
        <n v="-54.191199999999995"/>
        <n v="-290.26080000000002"/>
        <n v="52.077799999999982"/>
        <n v="83.635200000000012"/>
        <n v="136.4006"/>
        <n v="77.95259999999999"/>
        <n v="40.860599999999991"/>
        <n v="164.57380000000001"/>
        <n v="145.32320000000001"/>
        <n v="26.66059999999996"/>
        <n v="135.45479999999998"/>
        <n v="-9.9073999999999955"/>
        <n v="73.725000000000023"/>
        <n v="137.95839999999998"/>
        <n v="7.0668000000000006"/>
        <n v="78.176600000000008"/>
        <n v="-50.051200000000023"/>
        <n v="109.3486"/>
        <n v="-70.491400000000027"/>
        <n v="209.5498"/>
        <n v="-2.2273999999999887"/>
        <n v="-60.675400000000025"/>
        <n v="33.946599999999989"/>
        <n v="-11.105199999999968"/>
        <n v="263.51792"/>
        <n v="239.04179999999999"/>
        <n v="152.9742"/>
        <n v="164.12240000000003"/>
        <n v="-51.777400000000057"/>
        <n v="109.7114"/>
        <n v="116.29419999999999"/>
        <n v="-54.523680000000013"/>
        <n v="206.89616000000001"/>
        <n v="50.963199999999915"/>
        <n v="199.20240000000004"/>
        <n v="-110.69772800000004"/>
        <n v="180.71719999999999"/>
        <n v="220.06000000000003"/>
        <n v="562.7912"/>
        <n v="300.03724799999992"/>
        <n v="137.43571200000019"/>
        <n v="-4.3807999999997378"/>
        <n v="86.023999999999774"/>
        <n v="234.40720000000005"/>
        <n v="399.83519999999993"/>
        <n v="493.6359999999998"/>
        <n v="629.17680000000007"/>
        <n v="-94.588480000000033"/>
        <n v="38.368000000000009"/>
        <n v="-62.221200000000017"/>
        <n v="26.438999999999993"/>
        <n v="-20.732399999999998"/>
        <n v="18.711799999999997"/>
        <n v="-15.330600000000004"/>
        <n v="-86.64100000000002"/>
        <n v="-70.305800000000005"/>
        <n v="5.8579999999999757"/>
        <n v="20.680999999999983"/>
        <n v="85.16"/>
        <n v="64.789199999999994"/>
        <n v="-39.834599999999995"/>
        <n v="81.396200000000007"/>
        <n v="6.7980000000000018"/>
        <n v="145.715"/>
        <n v="119.61599999999999"/>
        <n v="135.23699999999999"/>
        <n v="-51.605200000000025"/>
        <n v="16.683400000000006"/>
        <n v="-51.354399999999998"/>
        <n v="138.577"/>
        <n v="-20.108959999999996"/>
        <n v="-17.145279999999957"/>
        <n v="170.7764"/>
        <n v="16.334199999999981"/>
        <n v="102.43319999999997"/>
        <n v="55.627200000000016"/>
        <n v="46.129199999999969"/>
        <n v="127.4692"/>
        <n v="80.105999999999966"/>
        <n v="142.37900000000002"/>
        <n v="145.39959999999999"/>
        <n v="58.374599999999987"/>
        <n v="95.283000000000015"/>
        <n v="120.69319999999996"/>
        <n v="56.171400000000006"/>
        <n v="120.24689280000001"/>
        <n v="53.51359999999994"/>
        <n v="114.34839999999997"/>
        <n v="261.51920000000001"/>
        <n v="-100.73004800000007"/>
        <n v="144.54040000000003"/>
        <n v="219.83080000000004"/>
        <n v="384.22912000000002"/>
        <n v="89.719199999999944"/>
        <n v="87.45247999999998"/>
        <n v="121.31999999999988"/>
        <n v="448.30239999999998"/>
        <n v="396.96080000000006"/>
        <n v="502.78955520000005"/>
        <n v="599.65663999999992"/>
        <n v="1068.6428160000003"/>
        <n v="-26.960800000000063"/>
        <n v="500.17040000000003"/>
        <n v="77.310800000000015"/>
        <n v="-50.428000000000083"/>
        <n v="-57.182000000000016"/>
        <n v="40.023000000000003"/>
        <n v="-36.181200000000025"/>
        <n v="52.935600000000008"/>
        <n v="-0.10040000000000759"/>
        <n v="41.556799999999996"/>
        <n v="-77.280400000000029"/>
        <n v="90.58"/>
        <n v="103.52479999999998"/>
        <n v="-12.120160000000027"/>
        <n v="59.273119999999992"/>
        <n v="3.7923999999999864"/>
        <n v="86.944599999999994"/>
        <n v="30.451600000000013"/>
        <n v="149.2278"/>
        <n v="158.85600000000002"/>
        <n v="23.539399999999972"/>
        <n v="152.33960000000002"/>
        <n v="113.8938"/>
        <n v="-318.31136000000004"/>
        <n v="-12.867400000000004"/>
        <n v="-59.229000000000013"/>
        <n v="198.76159999999999"/>
        <n v="180.3272"/>
        <n v="214.7114"/>
        <n v="64.155799999999999"/>
        <n v="88.33299999999997"/>
        <n v="113.679"/>
        <n v="78.835000000000008"/>
        <n v="115.00900000000001"/>
        <n v="261.53520000000003"/>
        <n v="128.08479999999997"/>
        <n v="52.404800000000023"/>
        <n v="187.39480000000003"/>
        <n v="297.10079999999994"/>
        <n v="17.203200000000038"/>
        <n v="225.00760000000002"/>
        <n v="209.40680000000006"/>
        <n v="323.47720000000004"/>
        <n v="427.32640000000004"/>
        <n v="507.93200000000002"/>
        <n v="157.30104960000011"/>
        <n v="129.05623680000008"/>
        <n v="574.89001600000006"/>
        <n v="834.80992000000015"/>
        <n v="99.866400000000027"/>
        <n v="-27.145599999999988"/>
        <n v="555.54720000000009"/>
        <n v="-110.59640000000003"/>
        <n v="-37.184000000000019"/>
        <n v="32.567000000000007"/>
        <n v="-28.902400000000014"/>
        <n v="9.5997999999999735"/>
        <n v="78.380799999999994"/>
        <n v="8.0853999999999928"/>
        <n v="23.935599999999994"/>
        <n v="76.120999999999995"/>
        <n v="130.04799999999997"/>
        <n v="79.837199999999996"/>
        <n v="135.39840000000001"/>
        <n v="115.5712"/>
        <n v="86.143000000000001"/>
        <n v="93.115399999999994"/>
        <n v="5.170599999999979"/>
        <n v="127.53619999999998"/>
        <n v="93.090800000000002"/>
        <n v="-113.21279999999993"/>
        <n v="72.835799999999963"/>
        <n v="102.57239999999999"/>
        <n v="-63.881800000000027"/>
        <n v="118.5488"/>
        <n v="188.02359999999999"/>
        <n v="122.77343999999999"/>
        <n v="56.80600000000004"/>
        <n v="97.986400000000003"/>
        <n v="15.573200000000014"/>
        <n v="49.501199999999983"/>
        <n v="114.738"/>
        <n v="106.74920000000003"/>
        <n v="56.265399999999971"/>
        <n v="9.2155999999999665"/>
        <n v="21.374400000000009"/>
        <n v="83.858560000000011"/>
        <n v="119.76736"/>
        <n v="125.01079999999999"/>
        <n v="65.474879999999928"/>
        <n v="-280.01062400000012"/>
        <n v="-66.728319999999997"/>
        <n v="204.70416000000003"/>
        <n v="-237.33503999999999"/>
        <n v="297.41240000000005"/>
        <n v="331.3612"/>
        <n v="474.44960000000003"/>
        <n v="146.33199999999965"/>
        <n v="-53.056800000000024"/>
        <n v="-115.56079999999999"/>
        <n v="-7.7717999999999847"/>
        <n v="12.25800000000001"/>
        <n v="-51.840800000000009"/>
        <n v="32.701400000000007"/>
        <n v="3.2632000000000119"/>
        <n v="32.38900000000001"/>
        <n v="38.549799999999991"/>
        <n v="82.056000000000012"/>
        <n v="-43.350000000000023"/>
        <n v="16.994800000000012"/>
        <n v="61.714999999999989"/>
        <n v="84.584599999999995"/>
        <n v="40.197799999999987"/>
        <n v="-111.45240000000004"/>
        <n v="4.2051999999999907"/>
        <n v="-30.42179999999999"/>
        <n v="26.156800000000004"/>
        <n v="20.261399999999981"/>
        <n v="36.93780000000001"/>
        <n v="-4.9256000000000313"/>
        <n v="-161.04320000000004"/>
        <n v="35.972799999999978"/>
        <n v="112.70259999999999"/>
        <n v="43.587800000000016"/>
        <n v="106.0728"/>
        <n v="162.47880000000001"/>
        <n v="-75.67240000000001"/>
        <n v="80.059600000000003"/>
        <n v="128.4966"/>
        <n v="165.86480000000003"/>
        <n v="-52.458200000000033"/>
        <n v="107.5518"/>
        <n v="-53.011200000000031"/>
        <n v="-9.1998000000000104"/>
        <n v="32.021439999999984"/>
        <n v="51.012599999999992"/>
        <n v="-52.258800000000008"/>
        <n v="-78.294400000000053"/>
        <n v="-26.523200000000031"/>
        <n v="122.36720000000003"/>
        <n v="292.70080000000002"/>
        <n v="311.85520000000002"/>
        <n v="143.22688000000002"/>
        <n v="310.97320000000002"/>
        <n v="269.74840000000006"/>
        <n v="70.189055999999994"/>
        <n v="162.77680000000004"/>
        <n v="199.94279999999992"/>
        <n v="171.83296000000004"/>
        <n v="453.55600000000004"/>
        <n v="-71.929920000000152"/>
        <n v="451.97440000000006"/>
        <n v="11.624191999999994"/>
        <n v="399.66988800000001"/>
        <n v="800.17440000000011"/>
        <n v="500.07120000000003"/>
        <n v="675.24640000000022"/>
        <n v="96.293599999999998"/>
        <n v="74.164600000000021"/>
        <n v="-32.008999999999986"/>
        <n v="-21.372800000000019"/>
        <n v="52.403799999999997"/>
        <n v="-58.178600000000003"/>
        <n v="-64.884999999999977"/>
        <n v="-21.962000000000003"/>
        <n v="-79.174000000000007"/>
        <n v="54.770800000000008"/>
        <n v="68.828400000000002"/>
        <n v="32.501799999999974"/>
        <n v="-27.849920000000012"/>
        <n v="-25.218560000000025"/>
        <n v="8.926400000000001"/>
        <n v="133.90720000000002"/>
        <n v="100.4572"/>
        <n v="17.561200000000014"/>
        <n v="-47.429400000000015"/>
        <n v="-152.10303999999999"/>
        <n v="96.8322"/>
        <n v="40.195599999999985"/>
        <n v="45.723799999999983"/>
        <n v="85.820599999999985"/>
        <n v="152.15900000000002"/>
        <n v="174.68379999999999"/>
        <n v="123.18859999999998"/>
        <n v="-57.778199999999998"/>
        <n v="110.194624"/>
        <n v="16.954399999999993"/>
        <n v="47.414399999999972"/>
        <n v="-54.86960000000002"/>
        <n v="27.571999999999974"/>
        <n v="-16.355800000000016"/>
        <n v="160.63839999999999"/>
        <n v="20.711600000000004"/>
        <n v="35.184799999999996"/>
        <n v="84.211000000000013"/>
        <n v="53.511400000000009"/>
        <n v="94.123999999999995"/>
        <n v="-195.29164800000001"/>
        <n v="105.87520000000001"/>
        <n v="261.39879999999999"/>
        <n v="200.97919999999999"/>
        <n v="20.826000000000022"/>
        <n v="404.75248000000011"/>
        <n v="523.5376"/>
        <n v="388.48012799999998"/>
        <n v="586.00250879999999"/>
        <n v="-234.79279999999994"/>
        <n v="290.71999999999997"/>
        <n v="59.783200000000008"/>
        <n v="77.819400000000002"/>
        <n v="10.740599999999993"/>
        <n v="-20.782000000000004"/>
        <n v="-102.78400000000002"/>
        <n v="17.45320000000001"/>
        <n v="57.466399999999965"/>
        <n v="93.74"/>
        <n v="72.13632000000004"/>
        <n v="-80.919200000000046"/>
        <n v="15.216800000000006"/>
        <n v="1.6370000000000005"/>
        <n v="29.268399999999957"/>
        <n v="86.099400000000003"/>
        <n v="87.117599999999968"/>
        <n v="165.6918"/>
        <n v="93.917399999999958"/>
        <n v="-47.099520000000012"/>
        <n v="-62.782399999999996"/>
        <n v="187.08896000000001"/>
        <n v="149.76779999999999"/>
        <n v="143.48464000000001"/>
        <n v="-407.904"/>
        <n v="22.317000000000007"/>
        <n v="70.785599999999988"/>
        <n v="111.86759999999998"/>
        <n v="141.114"/>
        <n v="99.557999999999993"/>
        <n v="247.5384"/>
        <n v="-214.79718400000002"/>
        <n v="93.121600000000001"/>
        <n v="178.65560000000008"/>
        <n v="122.45760000000001"/>
        <n v="266.5897152"/>
        <n v="-82.827840000000037"/>
        <n v="137.13960000000006"/>
        <n v="347.39320000000004"/>
        <n v="131.30840000000001"/>
        <n v="385.75"/>
        <n v="-96.423551999999916"/>
        <n v="489.65880000000004"/>
        <n v="509.08999999999992"/>
        <n v="332.83422720000021"/>
        <n v="-16.82960000000034"/>
        <n v="151.32688000000027"/>
        <n v="190.57199999999978"/>
        <n v="590.39120000000003"/>
        <n v="-30.931200000000004"/>
        <n v="-5.3422000000000125"/>
        <n v="-11.418080000000003"/>
        <n v="10.890799999999999"/>
        <n v="33.235200000000006"/>
        <n v="-31.745800000000017"/>
        <n v="31.970999999999989"/>
        <n v="40.537000000000006"/>
        <n v="-191.03635199999997"/>
        <n v="28.782999999999987"/>
        <n v="-14.578199999999995"/>
        <n v="130.09540000000001"/>
        <n v="104.35759999999999"/>
        <n v="112.60659999999999"/>
        <n v="95.555800000000005"/>
        <n v="145.14180000000002"/>
        <n v="35.195799999999991"/>
        <n v="-22.311800000000034"/>
        <n v="-10.131400000000014"/>
        <n v="143.2784"/>
        <n v="-26.968999999999994"/>
        <n v="99.675799999999981"/>
        <n v="160.08420000000001"/>
        <n v="-21.143000000000001"/>
        <n v="151.1268"/>
        <n v="66.090199999999982"/>
        <n v="72.742400000000004"/>
        <n v="12.68840000000003"/>
        <n v="131.0292"/>
        <n v="131.43619999999999"/>
        <n v="6.7679999999999723"/>
        <n v="59.227600000000024"/>
        <n v="29.06759999999997"/>
        <n v="10.136599999999987"/>
        <n v="139.69439999999997"/>
        <n v="101.50080000000003"/>
        <n v="-204.86720000000008"/>
        <n v="83.722800000000007"/>
        <n v="165.95340000000002"/>
        <n v="227.00800000000001"/>
        <n v="45.703200000000038"/>
        <n v="-48.544200000000046"/>
        <n v="145.52812800000007"/>
        <n v="-60.600800000000106"/>
        <n v="278.1816"/>
        <n v="163.17504000000002"/>
        <n v="330.774"/>
        <n v="34.394000000000005"/>
        <n v="264.70759999999996"/>
        <n v="178.92359999999996"/>
        <n v="315.35640000000001"/>
        <n v="328.77320000000003"/>
        <n v="288.21648000000005"/>
        <n v="80.184200000000004"/>
        <n v="-11.223200000000006"/>
        <n v="-23.122399999999985"/>
        <n v="29.328399999999995"/>
        <n v="43.235800000000012"/>
        <n v="44.978000000000002"/>
        <n v="-77.127800000000008"/>
        <n v="-28.869760000000007"/>
        <n v="-46.610000000000028"/>
        <n v="-292.74400000000009"/>
        <n v="45.299000000000007"/>
        <n v="-8.5800000000020304E-2"/>
        <n v="35.648199999999989"/>
        <n v="69.701599999999999"/>
        <n v="-5.5615999999999985"/>
        <n v="57.614399999999989"/>
        <n v="16.387799999999999"/>
        <n v="59.214000000000013"/>
        <n v="110.22279999999998"/>
        <n v="121.905"/>
        <n v="18.978399999999993"/>
        <n v="-19.421199999999999"/>
        <n v="-45.456800000000015"/>
        <n v="38.475999999999985"/>
        <n v="61.524199999999965"/>
        <n v="13.586799999999982"/>
        <n v="-16.599600000000009"/>
        <n v="163.42620000000002"/>
        <n v="-31.151040000000023"/>
        <n v="18.431000000000012"/>
        <n v="84.257800000000003"/>
        <n v="147.13159999999999"/>
        <n v="187.62079999999997"/>
        <n v="131.44120000000001"/>
        <n v="100.95439999999999"/>
        <n v="-52.276800000000037"/>
        <n v="110.6114"/>
        <n v="35.990799999999979"/>
        <n v="138.09119999999999"/>
        <n v="-54.023200000000003"/>
        <n v="-32.644799999999975"/>
        <n v="86.4298"/>
        <n v="36.971600000000024"/>
        <n v="-351.04723200000012"/>
        <n v="222.72704000000004"/>
        <n v="4.8118400000000179"/>
        <n v="148.78279999999998"/>
        <n v="161.88672000000005"/>
        <n v="-96.181440000000009"/>
        <n v="192.95040000000012"/>
        <n v="333.11359999999956"/>
        <n v="228.23280000000017"/>
        <n v="653.53520000000003"/>
        <n v="40.561599999999999"/>
        <n v="26.663200000000032"/>
        <n v="-66.231599999999986"/>
        <n v="102.09420000000003"/>
        <n v="-165.30400000000006"/>
        <n v="5.0872000000000028"/>
        <n v="-89.14500000000001"/>
        <n v="53.025919999999985"/>
        <n v="56.804000000000002"/>
        <n v="3.2433999999999941"/>
        <n v="3.1774000000000058"/>
        <n v="3.0385999999999882"/>
        <n v="61.702799999999982"/>
        <n v="101.07639999999999"/>
        <n v="17.397600000000011"/>
        <n v="50.130200000000002"/>
        <n v="28.774200000000008"/>
        <n v="141.00560000000002"/>
        <n v="21.815360000000027"/>
        <n v="80.844999999999985"/>
        <n v="96.994599999999977"/>
        <n v="8.9721999999999866"/>
        <n v="52.250399999999956"/>
        <n v="-168.54496000000006"/>
        <n v="18.971800000000002"/>
        <n v="101.22979999999998"/>
        <n v="96.366600000000005"/>
        <n v="-328.41267199999993"/>
        <n v="220.43299999999999"/>
        <n v="108.7508"/>
        <n v="121.73280000000003"/>
        <n v="37.867199999999968"/>
        <n v="23.552999999999997"/>
        <n v="179.72755199999997"/>
        <n v="247.61680000000001"/>
        <n v="112.57079999999999"/>
        <n v="257.74815999999998"/>
        <n v="-57.428960000000075"/>
        <n v="271.71240000000012"/>
        <n v="336.83160000000009"/>
        <n v="605.53776000000005"/>
        <n v="498.76185600000019"/>
        <n v="328.61299199999996"/>
        <n v="297.5631360000001"/>
        <n v="546.17040000000009"/>
        <n v="576.33360000000005"/>
        <n v="549.00463999999988"/>
        <n v="42.217400000000005"/>
        <n v="41.072400000000016"/>
        <n v="-31.125600000000006"/>
        <n v="55.279599999999952"/>
        <n v="-319.35200000000003"/>
        <n v="-9.7254000000000076"/>
        <n v="-70.557200000000023"/>
        <n v="50.381599999999999"/>
        <n v="15.808999999999983"/>
        <n v="19.815600000000003"/>
        <n v="3.0952000000000055"/>
        <n v="-18.477200000000011"/>
        <n v="24.89079999999997"/>
        <n v="36.973399999999984"/>
        <n v="95.461799999999982"/>
        <n v="67.766560000000013"/>
        <n v="114.4064"/>
        <n v="47.264199999999988"/>
        <n v="108.4864"/>
        <n v="127.00040000000001"/>
        <n v="111.82939999999999"/>
        <n v="37.260199999999983"/>
        <n v="97.725599999999986"/>
        <n v="164.73456000000002"/>
        <n v="13.356199999999973"/>
        <n v="67.991199999999978"/>
        <n v="121.3006"/>
        <n v="75.032999999999987"/>
        <n v="-62.737600000000015"/>
        <n v="-15.66160000000005"/>
        <n v="72.646199999999993"/>
        <n v="52.046999999999997"/>
        <n v="175.65279999999998"/>
        <n v="158.04599999999999"/>
        <n v="91.223599999999976"/>
        <n v="68.031599999999969"/>
        <n v="-676.99108800000045"/>
        <n v="98.813999999999993"/>
        <n v="-2.954937599999937"/>
        <n v="157.48840000000001"/>
        <n v="-247.49510400000003"/>
        <n v="292.53280000000012"/>
        <n v="300.596"/>
        <n v="166.39720000000003"/>
        <n v="226.8612"/>
        <n v="449.95120000000003"/>
        <n v="403.07692800000012"/>
        <n v="449.14519999999993"/>
        <n v="97.426752000000192"/>
        <n v="687.31453440000018"/>
        <n v="748.75904000000014"/>
        <n v="80.517599999999987"/>
        <n v="252.89520000000002"/>
        <n v="166.78239999999997"/>
        <n v="263.31376000000012"/>
        <n v="284.63279999999986"/>
        <n v="-34.328600000000037"/>
        <n v="29.828799999999987"/>
        <n v="44.324799999999996"/>
        <n v="-102.38300000000001"/>
        <n v="-67.020200000000003"/>
        <n v="-15.044600000000003"/>
        <n v="-11.844400000000007"/>
        <n v="33.321599999999997"/>
        <n v="-190.92240000000001"/>
        <n v="54.447000000000003"/>
        <n v="38.031999999999996"/>
        <n v="88.979200000000006"/>
        <n v="-31.52200000000002"/>
        <n v="0.85779999999996903"/>
        <n v="37.972200000000001"/>
        <n v="64.236199999999982"/>
        <n v="147.32940000000002"/>
        <n v="67.767199999999988"/>
        <n v="142.43260000000001"/>
        <n v="166.54040000000001"/>
        <n v="121.22128000000001"/>
        <n v="39.467399999999998"/>
        <n v="155.98759999999999"/>
        <n v="-192.60768000000004"/>
        <n v="-7.247399999999999"/>
        <n v="-0.75640000000001351"/>
        <n v="-20.586000000000013"/>
        <n v="-41.932400000000001"/>
        <n v="-56.981000000000023"/>
        <n v="-5.897199999999998"/>
        <n v="156.89920000000001"/>
        <n v="70.483800000000002"/>
        <n v="8.0945999999999856"/>
        <n v="40.551800000000014"/>
        <n v="18.002400000000023"/>
        <n v="161.78259999999997"/>
        <n v="-56.842560000000049"/>
        <n v="-369.67072000000007"/>
        <n v="266.53960000000006"/>
        <n v="30.779519999999991"/>
        <n v="16.005599999999902"/>
        <n v="132.96519999999995"/>
        <n v="141.39480000000003"/>
        <n v="-106.72838400000006"/>
        <n v="243.49439999999998"/>
        <n v="394.33079999999995"/>
        <n v="-13.509599999999978"/>
        <n v="31.163712000000032"/>
        <n v="500.34199999999998"/>
        <n v="772.07120640000028"/>
        <n v="823.26660480000021"/>
      </sharedItems>
    </cacheField>
    <cacheField name="City" numFmtId="0">
      <sharedItems count="12">
        <s v="Delhi"/>
        <s v="Melbourne"/>
        <s v="Bangalore"/>
        <s v="London"/>
        <s v="Brisbane"/>
        <s v="Manchester"/>
        <s v="Mumbai"/>
        <s v="Los Angeles"/>
        <s v="Sydney"/>
        <s v="Chicago"/>
        <s v="Birmingham"/>
        <s v="New York"/>
      </sharedItems>
    </cacheField>
    <cacheField name="Days (Date)" numFmtId="0" databaseField="0">
      <fieldGroup base="0">
        <rangePr groupBy="days" startDate="2023-01-01T00:00:00" endDate="2024-01-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4"/>
        </groupItems>
      </fieldGroup>
    </cacheField>
    <cacheField name="Months (Date)" numFmtId="0" databaseField="0">
      <fieldGroup base="0">
        <rangePr groupBy="months" startDate="2023-01-01T00:00:00" endDate="2024-01-01T00:00:00"/>
        <groupItems count="14">
          <s v="&lt;01-01-2023"/>
          <s v="Jan"/>
          <s v="Feb"/>
          <s v="Mar"/>
          <s v="Apr"/>
          <s v="May"/>
          <s v="Jun"/>
          <s v="Jul"/>
          <s v="Aug"/>
          <s v="Sep"/>
          <s v="Oct"/>
          <s v="Nov"/>
          <s v="Dec"/>
          <s v="&gt;01-01-2024"/>
        </groupItems>
      </fieldGroup>
    </cacheField>
    <cacheField name="Profit Percentage" numFmtId="0" formula="'Profit Per Sale'/'Selling Price'" databaseField="0"/>
  </cacheFields>
  <extLst>
    <ext xmlns:x14="http://schemas.microsoft.com/office/spreadsheetml/2009/9/main" uri="{725AE2AE-9491-48be-B2B4-4EB974FC3084}">
      <x14:pivotCacheDefinition pivotCacheId="218694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29">
  <r>
    <x v="0"/>
    <n v="1019907"/>
    <x v="0"/>
    <x v="0"/>
    <n v="215.40000000000003"/>
    <n v="112.94640000000003"/>
    <x v="0"/>
    <x v="0"/>
  </r>
  <r>
    <x v="0"/>
    <n v="1009585"/>
    <x v="1"/>
    <x v="0"/>
    <n v="196.86400000000003"/>
    <n v="532.46159999999975"/>
    <x v="1"/>
    <x v="1"/>
  </r>
  <r>
    <x v="0"/>
    <n v="1013354"/>
    <x v="2"/>
    <x v="1"/>
    <n v="37.344000000000008"/>
    <n v="597.00239999999985"/>
    <x v="2"/>
    <x v="2"/>
  </r>
  <r>
    <x v="0"/>
    <n v="1014655"/>
    <x v="3"/>
    <x v="2"/>
    <n v="133.36799999999999"/>
    <n v="79.331400000000031"/>
    <x v="3"/>
    <x v="1"/>
  </r>
  <r>
    <x v="0"/>
    <n v="1009006"/>
    <x v="4"/>
    <x v="3"/>
    <n v="44.52000000000001"/>
    <n v="91.4328"/>
    <x v="4"/>
    <x v="2"/>
  </r>
  <r>
    <x v="0"/>
    <n v="1009194"/>
    <x v="5"/>
    <x v="4"/>
    <n v="51.172000000000011"/>
    <n v="107.56800000000004"/>
    <x v="5"/>
    <x v="3"/>
  </r>
  <r>
    <x v="0"/>
    <n v="1007925"/>
    <x v="6"/>
    <x v="5"/>
    <n v="44.967999999999996"/>
    <n v="40.875840000000004"/>
    <x v="6"/>
    <x v="1"/>
  </r>
  <r>
    <x v="0"/>
    <n v="1017816"/>
    <x v="7"/>
    <x v="6"/>
    <n v="170.12800000000001"/>
    <n v="42.579000000000008"/>
    <x v="7"/>
    <x v="2"/>
  </r>
  <r>
    <x v="0"/>
    <n v="1010122"/>
    <x v="8"/>
    <x v="7"/>
    <n v="5.0399999999999991"/>
    <n v="46.1646"/>
    <x v="8"/>
    <x v="4"/>
  </r>
  <r>
    <x v="0"/>
    <n v="1015932"/>
    <x v="9"/>
    <x v="2"/>
    <n v="128.79200000000003"/>
    <n v="59.162399999999998"/>
    <x v="9"/>
    <x v="5"/>
  </r>
  <r>
    <x v="0"/>
    <n v="1018327"/>
    <x v="10"/>
    <x v="8"/>
    <n v="97.904000000000011"/>
    <n v="59.610600000000005"/>
    <x v="10"/>
    <x v="6"/>
  </r>
  <r>
    <x v="0"/>
    <n v="1011245"/>
    <x v="11"/>
    <x v="4"/>
    <n v="74.2"/>
    <n v="69.022800000000004"/>
    <x v="11"/>
    <x v="6"/>
  </r>
  <r>
    <x v="0"/>
    <n v="1019585"/>
    <x v="12"/>
    <x v="2"/>
    <n v="27.5"/>
    <n v="69.471000000000004"/>
    <x v="12"/>
    <x v="3"/>
  </r>
  <r>
    <x v="0"/>
    <n v="1016326"/>
    <x v="13"/>
    <x v="3"/>
    <n v="1.4279999999999973"/>
    <n v="73.953000000000003"/>
    <x v="13"/>
    <x v="2"/>
  </r>
  <r>
    <x v="0"/>
    <n v="1005275"/>
    <x v="14"/>
    <x v="1"/>
    <n v="38.448000000000008"/>
    <n v="93.293200000000013"/>
    <x v="14"/>
    <x v="0"/>
  </r>
  <r>
    <x v="0"/>
    <n v="1003172"/>
    <x v="15"/>
    <x v="1"/>
    <n v="181.41440000000003"/>
    <n v="95.570800000000006"/>
    <x v="15"/>
    <x v="4"/>
  </r>
  <r>
    <x v="0"/>
    <n v="1000784"/>
    <x v="16"/>
    <x v="2"/>
    <n v="618.62976000000003"/>
    <n v="99.268416000000002"/>
    <x v="16"/>
    <x v="5"/>
  </r>
  <r>
    <x v="0"/>
    <n v="1010683"/>
    <x v="17"/>
    <x v="3"/>
    <n v="44.483999999999995"/>
    <n v="101.2932"/>
    <x v="17"/>
    <x v="2"/>
  </r>
  <r>
    <x v="0"/>
    <n v="1012383"/>
    <x v="18"/>
    <x v="0"/>
    <n v="92.640000000000015"/>
    <n v="104.87880000000001"/>
    <x v="18"/>
    <x v="0"/>
  </r>
  <r>
    <x v="0"/>
    <n v="1006467"/>
    <x v="19"/>
    <x v="9"/>
    <n v="126.18000000000002"/>
    <n v="107.56800000000001"/>
    <x v="19"/>
    <x v="7"/>
  </r>
  <r>
    <x v="0"/>
    <n v="1013761"/>
    <x v="20"/>
    <x v="4"/>
    <n v="27.240000000000009"/>
    <n v="131.32259999999999"/>
    <x v="20"/>
    <x v="0"/>
  </r>
  <r>
    <x v="0"/>
    <n v="1007201"/>
    <x v="21"/>
    <x v="4"/>
    <n v="135.19600000000003"/>
    <n v="132.21899999999999"/>
    <x v="21"/>
    <x v="8"/>
  </r>
  <r>
    <x v="0"/>
    <n v="1015870"/>
    <x v="22"/>
    <x v="6"/>
    <n v="92.335999999999984"/>
    <n v="156.87"/>
    <x v="22"/>
    <x v="9"/>
  </r>
  <r>
    <x v="0"/>
    <n v="1012420"/>
    <x v="23"/>
    <x v="6"/>
    <n v="162.79600000000002"/>
    <n v="164.0412"/>
    <x v="23"/>
    <x v="1"/>
  </r>
  <r>
    <x v="0"/>
    <n v="1005846"/>
    <x v="24"/>
    <x v="0"/>
    <n v="124.20800000000003"/>
    <n v="164.9376"/>
    <x v="24"/>
    <x v="6"/>
  </r>
  <r>
    <x v="0"/>
    <n v="1018776"/>
    <x v="25"/>
    <x v="1"/>
    <n v="205.91600000000003"/>
    <n v="167.17860000000002"/>
    <x v="25"/>
    <x v="6"/>
  </r>
  <r>
    <x v="0"/>
    <n v="1011772"/>
    <x v="26"/>
    <x v="8"/>
    <n v="114.708"/>
    <n v="181.9692"/>
    <x v="26"/>
    <x v="7"/>
  </r>
  <r>
    <x v="0"/>
    <n v="1014324"/>
    <x v="27"/>
    <x v="8"/>
    <n v="56.171999999999997"/>
    <n v="183.762"/>
    <x v="27"/>
    <x v="10"/>
  </r>
  <r>
    <x v="0"/>
    <n v="1007257"/>
    <x v="28"/>
    <x v="7"/>
    <n v="33.415999999999997"/>
    <n v="193.17419999999998"/>
    <x v="28"/>
    <x v="6"/>
  </r>
  <r>
    <x v="0"/>
    <n v="1018983"/>
    <x v="29"/>
    <x v="2"/>
    <n v="130.952"/>
    <n v="194.5188"/>
    <x v="29"/>
    <x v="7"/>
  </r>
  <r>
    <x v="0"/>
    <n v="1007263"/>
    <x v="30"/>
    <x v="7"/>
    <n v="12.160000000000011"/>
    <n v="199.8972"/>
    <x v="30"/>
    <x v="4"/>
  </r>
  <r>
    <x v="0"/>
    <n v="1014650"/>
    <x v="31"/>
    <x v="6"/>
    <n v="181.80800000000002"/>
    <n v="200.34540000000001"/>
    <x v="31"/>
    <x v="8"/>
  </r>
  <r>
    <x v="0"/>
    <n v="1009666"/>
    <x v="32"/>
    <x v="6"/>
    <n v="102.952"/>
    <n v="203.93100000000001"/>
    <x v="32"/>
    <x v="8"/>
  </r>
  <r>
    <x v="0"/>
    <n v="1018673"/>
    <x v="33"/>
    <x v="9"/>
    <n v="230.83600000000001"/>
    <n v="220.51439999999999"/>
    <x v="33"/>
    <x v="8"/>
  </r>
  <r>
    <x v="0"/>
    <n v="1011537"/>
    <x v="34"/>
    <x v="1"/>
    <n v="172.79600000000002"/>
    <n v="223.65180000000001"/>
    <x v="34"/>
    <x v="4"/>
  </r>
  <r>
    <x v="0"/>
    <n v="1010438"/>
    <x v="35"/>
    <x v="7"/>
    <n v="251.43200000000002"/>
    <n v="224.54820000000001"/>
    <x v="35"/>
    <x v="1"/>
  </r>
  <r>
    <x v="0"/>
    <n v="1005281"/>
    <x v="36"/>
    <x v="5"/>
    <n v="109.3152"/>
    <n v="226.43400000000003"/>
    <x v="36"/>
    <x v="6"/>
  </r>
  <r>
    <x v="0"/>
    <n v="1009792"/>
    <x v="37"/>
    <x v="0"/>
    <n v="209.90000000000003"/>
    <n v="234.85680000000002"/>
    <x v="37"/>
    <x v="4"/>
  </r>
  <r>
    <x v="0"/>
    <n v="1011400"/>
    <x v="38"/>
    <x v="3"/>
    <n v="223.35599999999999"/>
    <n v="246.95820000000001"/>
    <x v="38"/>
    <x v="5"/>
  </r>
  <r>
    <x v="0"/>
    <n v="1018374"/>
    <x v="39"/>
    <x v="9"/>
    <n v="160.14800000000002"/>
    <n v="252.33660000000003"/>
    <x v="39"/>
    <x v="9"/>
  </r>
  <r>
    <x v="0"/>
    <n v="1012265"/>
    <x v="40"/>
    <x v="4"/>
    <n v="181.86799999999999"/>
    <n v="256.37039999999996"/>
    <x v="40"/>
    <x v="1"/>
  </r>
  <r>
    <x v="0"/>
    <n v="1008118"/>
    <x v="41"/>
    <x v="9"/>
    <n v="7.9759999999999991"/>
    <n v="256.8186"/>
    <x v="41"/>
    <x v="8"/>
  </r>
  <r>
    <x v="0"/>
    <n v="1017586"/>
    <x v="42"/>
    <x v="6"/>
    <n v="224.988"/>
    <n v="259.50780000000003"/>
    <x v="42"/>
    <x v="11"/>
  </r>
  <r>
    <x v="0"/>
    <n v="1009648"/>
    <x v="43"/>
    <x v="2"/>
    <n v="278.85199999999998"/>
    <n v="261.30059999999997"/>
    <x v="43"/>
    <x v="4"/>
  </r>
  <r>
    <x v="0"/>
    <n v="1003410"/>
    <x v="44"/>
    <x v="1"/>
    <n v="179.50080000000003"/>
    <n v="277.5292"/>
    <x v="44"/>
    <x v="8"/>
  </r>
  <r>
    <x v="0"/>
    <n v="1009837"/>
    <x v="45"/>
    <x v="2"/>
    <n v="199.33600000000001"/>
    <n v="278.3322"/>
    <x v="45"/>
    <x v="0"/>
  </r>
  <r>
    <x v="0"/>
    <n v="1010613"/>
    <x v="46"/>
    <x v="9"/>
    <n v="250.32400000000001"/>
    <n v="281.46960000000001"/>
    <x v="46"/>
    <x v="8"/>
  </r>
  <r>
    <x v="0"/>
    <n v="1009369"/>
    <x v="47"/>
    <x v="1"/>
    <n v="291.86800000000005"/>
    <n v="282.36600000000004"/>
    <x v="47"/>
    <x v="2"/>
  </r>
  <r>
    <x v="0"/>
    <n v="1004195"/>
    <x v="48"/>
    <x v="2"/>
    <n v="39.276800000000009"/>
    <n v="284.02400000000006"/>
    <x v="48"/>
    <x v="7"/>
  </r>
  <r>
    <x v="0"/>
    <n v="1003251"/>
    <x v="49"/>
    <x v="8"/>
    <n v="110.79360000000003"/>
    <n v="304.13760000000002"/>
    <x v="49"/>
    <x v="5"/>
  </r>
  <r>
    <x v="0"/>
    <n v="1010603"/>
    <x v="50"/>
    <x v="5"/>
    <n v="213.81600000000003"/>
    <n v="306.21024000000006"/>
    <x v="50"/>
    <x v="8"/>
  </r>
  <r>
    <x v="0"/>
    <n v="1001954"/>
    <x v="51"/>
    <x v="4"/>
    <n v="242.11520000000002"/>
    <n v="322.12960000000004"/>
    <x v="51"/>
    <x v="5"/>
  </r>
  <r>
    <x v="0"/>
    <n v="1000269"/>
    <x v="52"/>
    <x v="7"/>
    <n v="152.47238400000001"/>
    <n v="337.42176000000001"/>
    <x v="52"/>
    <x v="1"/>
  </r>
  <r>
    <x v="0"/>
    <n v="1004012"/>
    <x v="53"/>
    <x v="1"/>
    <n v="218.72640000000001"/>
    <n v="347.83840000000009"/>
    <x v="53"/>
    <x v="5"/>
  </r>
  <r>
    <x v="0"/>
    <n v="1002265"/>
    <x v="54"/>
    <x v="7"/>
    <n v="82.326400000000007"/>
    <n v="356.20520000000005"/>
    <x v="54"/>
    <x v="5"/>
  </r>
  <r>
    <x v="0"/>
    <n v="1003873"/>
    <x v="55"/>
    <x v="8"/>
    <n v="138.18879999999999"/>
    <n v="371.19160000000005"/>
    <x v="55"/>
    <x v="4"/>
  </r>
  <r>
    <x v="0"/>
    <n v="1004839"/>
    <x v="56"/>
    <x v="7"/>
    <n v="19.766400000000004"/>
    <n v="414.91320000000007"/>
    <x v="56"/>
    <x v="3"/>
  </r>
  <r>
    <x v="0"/>
    <n v="1018178"/>
    <x v="57"/>
    <x v="5"/>
    <n v="402.36799999999999"/>
    <n v="430.98912000000001"/>
    <x v="57"/>
    <x v="6"/>
  </r>
  <r>
    <x v="0"/>
    <n v="1003893"/>
    <x v="58"/>
    <x v="2"/>
    <n v="84.275200000000012"/>
    <n v="434.08040000000005"/>
    <x v="58"/>
    <x v="10"/>
  </r>
  <r>
    <x v="0"/>
    <n v="1005644"/>
    <x v="59"/>
    <x v="7"/>
    <n v="27.287999999999997"/>
    <n v="468.81720000000001"/>
    <x v="59"/>
    <x v="5"/>
  </r>
  <r>
    <x v="0"/>
    <n v="1000685"/>
    <x v="60"/>
    <x v="8"/>
    <n v="681.30086400000005"/>
    <n v="519.04320000000007"/>
    <x v="60"/>
    <x v="8"/>
  </r>
  <r>
    <x v="0"/>
    <n v="1003704"/>
    <x v="61"/>
    <x v="2"/>
    <n v="200.22080000000003"/>
    <n v="610.35520000000008"/>
    <x v="61"/>
    <x v="8"/>
  </r>
  <r>
    <x v="0"/>
    <n v="1000121"/>
    <x v="62"/>
    <x v="4"/>
    <n v="226.85568000000004"/>
    <n v="739.68735360000016"/>
    <x v="62"/>
    <x v="4"/>
  </r>
  <r>
    <x v="0"/>
    <n v="1000282"/>
    <x v="63"/>
    <x v="6"/>
    <n v="491.3260800000001"/>
    <n v="845.37024000000019"/>
    <x v="63"/>
    <x v="8"/>
  </r>
  <r>
    <x v="0"/>
    <n v="1000577"/>
    <x v="64"/>
    <x v="2"/>
    <n v="565.21920000000011"/>
    <n v="892.21117440000012"/>
    <x v="64"/>
    <x v="9"/>
  </r>
  <r>
    <x v="0"/>
    <n v="1000425"/>
    <x v="65"/>
    <x v="2"/>
    <n v="332.60601600000012"/>
    <n v="896.33356800000013"/>
    <x v="65"/>
    <x v="6"/>
  </r>
  <r>
    <x v="0"/>
    <n v="1000488"/>
    <x v="66"/>
    <x v="6"/>
    <n v="586.25011200000006"/>
    <n v="919.83340800000019"/>
    <x v="66"/>
    <x v="9"/>
  </r>
  <r>
    <x v="1"/>
    <n v="1017673"/>
    <x v="67"/>
    <x v="8"/>
    <n v="90.052000000000021"/>
    <n v="96.811199999999843"/>
    <x v="67"/>
    <x v="4"/>
  </r>
  <r>
    <x v="1"/>
    <n v="1013551"/>
    <x v="68"/>
    <x v="4"/>
    <n v="99.088000000000022"/>
    <n v="129.08159999999978"/>
    <x v="68"/>
    <x v="0"/>
  </r>
  <r>
    <x v="1"/>
    <n v="1013875"/>
    <x v="69"/>
    <x v="5"/>
    <n v="109.22000000000001"/>
    <n v="66.692160000000015"/>
    <x v="69"/>
    <x v="9"/>
  </r>
  <r>
    <x v="1"/>
    <n v="1016728"/>
    <x v="70"/>
    <x v="2"/>
    <n v="39.188000000000002"/>
    <n v="77.986800000000002"/>
    <x v="70"/>
    <x v="9"/>
  </r>
  <r>
    <x v="1"/>
    <n v="1002322"/>
    <x v="71"/>
    <x v="8"/>
    <n v="180.8768"/>
    <n v="101.2128"/>
    <x v="71"/>
    <x v="5"/>
  </r>
  <r>
    <x v="1"/>
    <n v="1010733"/>
    <x v="72"/>
    <x v="8"/>
    <n v="161.94000000000003"/>
    <n v="47.509200000000007"/>
    <x v="72"/>
    <x v="7"/>
  </r>
  <r>
    <x v="1"/>
    <n v="1010963"/>
    <x v="73"/>
    <x v="1"/>
    <n v="130.36799999999999"/>
    <n v="56.921400000000006"/>
    <x v="73"/>
    <x v="7"/>
  </r>
  <r>
    <x v="1"/>
    <n v="1013972"/>
    <x v="74"/>
    <x v="1"/>
    <n v="14.671999999999997"/>
    <n v="69.919200000000004"/>
    <x v="74"/>
    <x v="6"/>
  </r>
  <r>
    <x v="1"/>
    <n v="1007490"/>
    <x v="75"/>
    <x v="4"/>
    <n v="8.1640000000000015"/>
    <n v="77.090400000000002"/>
    <x v="75"/>
    <x v="1"/>
  </r>
  <r>
    <x v="1"/>
    <n v="1003785"/>
    <x v="76"/>
    <x v="0"/>
    <n v="220.15360000000001"/>
    <n v="78.223600000000005"/>
    <x v="76"/>
    <x v="1"/>
  </r>
  <r>
    <x v="1"/>
    <n v="1007483"/>
    <x v="77"/>
    <x v="5"/>
    <n v="52.055999999999983"/>
    <n v="86.77152000000001"/>
    <x v="77"/>
    <x v="2"/>
  </r>
  <r>
    <x v="1"/>
    <n v="1004380"/>
    <x v="78"/>
    <x v="9"/>
    <n v="175.70880000000002"/>
    <n v="90.573600000000013"/>
    <x v="78"/>
    <x v="6"/>
  </r>
  <r>
    <x v="1"/>
    <n v="1009184"/>
    <x v="79"/>
    <x v="0"/>
    <n v="51"/>
    <n v="104.4306"/>
    <x v="79"/>
    <x v="8"/>
  </r>
  <r>
    <x v="1"/>
    <n v="1016060"/>
    <x v="80"/>
    <x v="2"/>
    <n v="32.132000000000005"/>
    <n v="112.49820000000001"/>
    <x v="80"/>
    <x v="1"/>
  </r>
  <r>
    <x v="1"/>
    <n v="1019187"/>
    <x v="81"/>
    <x v="7"/>
    <n v="87.012"/>
    <n v="112.49820000000001"/>
    <x v="81"/>
    <x v="4"/>
  </r>
  <r>
    <x v="1"/>
    <n v="1018368"/>
    <x v="13"/>
    <x v="2"/>
    <n v="42.743999999999986"/>
    <n v="113.8428"/>
    <x v="82"/>
    <x v="2"/>
  </r>
  <r>
    <x v="1"/>
    <n v="1011198"/>
    <x v="82"/>
    <x v="8"/>
    <n v="108.53200000000001"/>
    <n v="124.5996"/>
    <x v="83"/>
    <x v="8"/>
  </r>
  <r>
    <x v="1"/>
    <n v="1006267"/>
    <x v="83"/>
    <x v="4"/>
    <n v="19.444000000000017"/>
    <n v="129.52979999999999"/>
    <x v="84"/>
    <x v="11"/>
  </r>
  <r>
    <x v="1"/>
    <n v="1010742"/>
    <x v="84"/>
    <x v="2"/>
    <n v="123.69600000000003"/>
    <n v="136.25280000000001"/>
    <x v="85"/>
    <x v="9"/>
  </r>
  <r>
    <x v="1"/>
    <n v="1015689"/>
    <x v="85"/>
    <x v="7"/>
    <n v="115.19999999999999"/>
    <n v="137.59739999999999"/>
    <x v="86"/>
    <x v="1"/>
  </r>
  <r>
    <x v="1"/>
    <n v="1016215"/>
    <x v="86"/>
    <x v="9"/>
    <n v="177.02"/>
    <n v="137.59739999999999"/>
    <x v="87"/>
    <x v="10"/>
  </r>
  <r>
    <x v="1"/>
    <n v="1018733"/>
    <x v="87"/>
    <x v="3"/>
    <n v="105.31600000000002"/>
    <n v="144.32040000000001"/>
    <x v="88"/>
    <x v="11"/>
  </r>
  <r>
    <x v="1"/>
    <n v="1012627"/>
    <x v="88"/>
    <x v="2"/>
    <n v="50.879999999999995"/>
    <n v="154.1808"/>
    <x v="89"/>
    <x v="3"/>
  </r>
  <r>
    <x v="1"/>
    <n v="1012835"/>
    <x v="89"/>
    <x v="1"/>
    <n v="108.65600000000001"/>
    <n v="156.42179999999999"/>
    <x v="90"/>
    <x v="0"/>
  </r>
  <r>
    <x v="1"/>
    <n v="1011474"/>
    <x v="90"/>
    <x v="6"/>
    <n v="171.6"/>
    <n v="156.42179999999999"/>
    <x v="91"/>
    <x v="9"/>
  </r>
  <r>
    <x v="1"/>
    <n v="1015672"/>
    <x v="91"/>
    <x v="1"/>
    <n v="206.23600000000002"/>
    <n v="172.1088"/>
    <x v="92"/>
    <x v="2"/>
  </r>
  <r>
    <x v="1"/>
    <n v="1015592"/>
    <x v="92"/>
    <x v="8"/>
    <n v="222.56800000000001"/>
    <n v="182.8656"/>
    <x v="93"/>
    <x v="9"/>
  </r>
  <r>
    <x v="1"/>
    <n v="1010371"/>
    <x v="93"/>
    <x v="7"/>
    <n v="173.35599999999999"/>
    <n v="200.7936"/>
    <x v="94"/>
    <x v="7"/>
  </r>
  <r>
    <x v="1"/>
    <n v="1004350"/>
    <x v="94"/>
    <x v="8"/>
    <n v="270.75840000000005"/>
    <n v="202.9092"/>
    <x v="95"/>
    <x v="1"/>
  </r>
  <r>
    <x v="1"/>
    <n v="1010919"/>
    <x v="95"/>
    <x v="6"/>
    <n v="222.86799999999999"/>
    <n v="211.10219999999998"/>
    <x v="96"/>
    <x v="4"/>
  </r>
  <r>
    <x v="1"/>
    <n v="1017912"/>
    <x v="96"/>
    <x v="7"/>
    <n v="136.64000000000001"/>
    <n v="216.03240000000002"/>
    <x v="97"/>
    <x v="11"/>
  </r>
  <r>
    <x v="1"/>
    <n v="1008043"/>
    <x v="97"/>
    <x v="9"/>
    <n v="146.56800000000001"/>
    <n v="216.03240000000002"/>
    <x v="98"/>
    <x v="11"/>
  </r>
  <r>
    <x v="1"/>
    <n v="1015161"/>
    <x v="98"/>
    <x v="9"/>
    <n v="95.45999999999998"/>
    <n v="219.16979999999998"/>
    <x v="99"/>
    <x v="3"/>
  </r>
  <r>
    <x v="1"/>
    <n v="1006533"/>
    <x v="99"/>
    <x v="2"/>
    <n v="109.64800000000002"/>
    <n v="237.99420000000001"/>
    <x v="100"/>
    <x v="3"/>
  </r>
  <r>
    <x v="1"/>
    <n v="1017691"/>
    <x v="100"/>
    <x v="5"/>
    <n v="247.41600000000003"/>
    <n v="244.53792000000001"/>
    <x v="101"/>
    <x v="6"/>
  </r>
  <r>
    <x v="1"/>
    <n v="1009475"/>
    <x v="101"/>
    <x v="7"/>
    <n v="178.98"/>
    <n v="246.51"/>
    <x v="102"/>
    <x v="10"/>
  </r>
  <r>
    <x v="1"/>
    <n v="1015416"/>
    <x v="102"/>
    <x v="1"/>
    <n v="110.06400000000002"/>
    <n v="253.68120000000002"/>
    <x v="103"/>
    <x v="0"/>
  </r>
  <r>
    <x v="1"/>
    <n v="1016282"/>
    <x v="103"/>
    <x v="6"/>
    <n v="238.06799999999998"/>
    <n v="256.37039999999996"/>
    <x v="104"/>
    <x v="0"/>
  </r>
  <r>
    <x v="1"/>
    <n v="1005266"/>
    <x v="104"/>
    <x v="0"/>
    <n v="742.86489600000027"/>
    <n v="257.49360000000001"/>
    <x v="105"/>
    <x v="3"/>
  </r>
  <r>
    <x v="1"/>
    <n v="1014458"/>
    <x v="105"/>
    <x v="7"/>
    <n v="170"/>
    <n v="257.71499999999997"/>
    <x v="106"/>
    <x v="8"/>
  </r>
  <r>
    <x v="1"/>
    <n v="1004352"/>
    <x v="106"/>
    <x v="7"/>
    <n v="197.5136"/>
    <n v="268.10680000000002"/>
    <x v="107"/>
    <x v="7"/>
  </r>
  <r>
    <x v="1"/>
    <n v="1010422"/>
    <x v="107"/>
    <x v="0"/>
    <n v="104.77600000000001"/>
    <n v="269.81640000000004"/>
    <x v="108"/>
    <x v="1"/>
  </r>
  <r>
    <x v="1"/>
    <n v="1016346"/>
    <x v="108"/>
    <x v="9"/>
    <n v="320.40800000000002"/>
    <n v="273.40199999999999"/>
    <x v="109"/>
    <x v="9"/>
  </r>
  <r>
    <x v="1"/>
    <n v="1004512"/>
    <x v="109"/>
    <x v="7"/>
    <n v="141.2064"/>
    <n v="275.61560000000003"/>
    <x v="110"/>
    <x v="7"/>
  </r>
  <r>
    <x v="1"/>
    <n v="1008244"/>
    <x v="110"/>
    <x v="9"/>
    <n v="28.044000000000004"/>
    <n v="276.5394"/>
    <x v="111"/>
    <x v="8"/>
  </r>
  <r>
    <x v="1"/>
    <n v="1013984"/>
    <x v="111"/>
    <x v="7"/>
    <n v="230.952"/>
    <n v="286.84800000000001"/>
    <x v="112"/>
    <x v="4"/>
  </r>
  <r>
    <x v="1"/>
    <n v="1005183"/>
    <x v="112"/>
    <x v="1"/>
    <n v="260.93760000000009"/>
    <n v="339.51319999999998"/>
    <x v="113"/>
    <x v="3"/>
  </r>
  <r>
    <x v="1"/>
    <n v="1005929"/>
    <x v="29"/>
    <x v="0"/>
    <n v="30.468000000000004"/>
    <n v="363.04200000000003"/>
    <x v="114"/>
    <x v="7"/>
  </r>
  <r>
    <x v="1"/>
    <n v="1018453"/>
    <x v="113"/>
    <x v="5"/>
    <n v="398.60800000000006"/>
    <n v="379.35648000000003"/>
    <x v="115"/>
    <x v="8"/>
  </r>
  <r>
    <x v="1"/>
    <n v="1002870"/>
    <x v="114"/>
    <x v="1"/>
    <n v="177.28640000000001"/>
    <n v="380.99360000000001"/>
    <x v="116"/>
    <x v="7"/>
  </r>
  <r>
    <x v="1"/>
    <n v="1003278"/>
    <x v="115"/>
    <x v="6"/>
    <n v="251.77600000000004"/>
    <n v="390.71760000000006"/>
    <x v="117"/>
    <x v="8"/>
  </r>
  <r>
    <x v="1"/>
    <n v="1003779"/>
    <x v="116"/>
    <x v="6"/>
    <n v="115.80160000000001"/>
    <n v="415.12640000000005"/>
    <x v="118"/>
    <x v="11"/>
  </r>
  <r>
    <x v="1"/>
    <n v="1002552"/>
    <x v="117"/>
    <x v="7"/>
    <n v="382.31360000000006"/>
    <n v="422.67680000000007"/>
    <x v="119"/>
    <x v="8"/>
  </r>
  <r>
    <x v="1"/>
    <n v="1004388"/>
    <x v="118"/>
    <x v="0"/>
    <n v="135.89439999999999"/>
    <n v="531.55960000000005"/>
    <x v="120"/>
    <x v="0"/>
  </r>
  <r>
    <x v="1"/>
    <n v="1002599"/>
    <x v="119"/>
    <x v="7"/>
    <n v="209.56480000000002"/>
    <n v="544.80920000000015"/>
    <x v="121"/>
    <x v="1"/>
  </r>
  <r>
    <x v="1"/>
    <n v="1005487"/>
    <x v="120"/>
    <x v="1"/>
    <n v="91.195999999999998"/>
    <n v="932.25599999999997"/>
    <x v="122"/>
    <x v="5"/>
  </r>
  <r>
    <x v="2"/>
    <n v="1015631"/>
    <x v="121"/>
    <x v="9"/>
    <n v="26.248000000000005"/>
    <n v="290.43359999999996"/>
    <x v="123"/>
    <x v="8"/>
  </r>
  <r>
    <x v="2"/>
    <n v="1011489"/>
    <x v="122"/>
    <x v="7"/>
    <n v="121.5"/>
    <n v="75.297600000000017"/>
    <x v="124"/>
    <x v="8"/>
  </r>
  <r>
    <x v="2"/>
    <n v="1009967"/>
    <x v="123"/>
    <x v="4"/>
    <n v="109.18"/>
    <n v="77.986799999999974"/>
    <x v="125"/>
    <x v="4"/>
  </r>
  <r>
    <x v="2"/>
    <n v="1008428"/>
    <x v="124"/>
    <x v="4"/>
    <n v="26.711999999999989"/>
    <n v="83.365200000000016"/>
    <x v="126"/>
    <x v="7"/>
  </r>
  <r>
    <x v="2"/>
    <n v="1019143"/>
    <x v="125"/>
    <x v="1"/>
    <n v="91.051999999999992"/>
    <n v="103.53420000000003"/>
    <x v="127"/>
    <x v="11"/>
  </r>
  <r>
    <x v="2"/>
    <n v="1016089"/>
    <x v="126"/>
    <x v="4"/>
    <n v="101.34400000000002"/>
    <n v="38.097000000000001"/>
    <x v="128"/>
    <x v="5"/>
  </r>
  <r>
    <x v="2"/>
    <n v="1014913"/>
    <x v="127"/>
    <x v="5"/>
    <n v="144.34000000000003"/>
    <n v="41.592959999999991"/>
    <x v="129"/>
    <x v="0"/>
  </r>
  <r>
    <x v="2"/>
    <n v="1013571"/>
    <x v="128"/>
    <x v="4"/>
    <n v="115.536"/>
    <n v="52.439400000000006"/>
    <x v="130"/>
    <x v="8"/>
  </r>
  <r>
    <x v="2"/>
    <n v="1011377"/>
    <x v="129"/>
    <x v="3"/>
    <n v="113.33200000000001"/>
    <n v="53.335799999999999"/>
    <x v="131"/>
    <x v="4"/>
  </r>
  <r>
    <x v="2"/>
    <n v="1010746"/>
    <x v="130"/>
    <x v="8"/>
    <n v="63.424000000000007"/>
    <n v="55.576800000000006"/>
    <x v="132"/>
    <x v="2"/>
  </r>
  <r>
    <x v="2"/>
    <n v="1001894"/>
    <x v="131"/>
    <x v="0"/>
    <n v="243.5712"/>
    <n v="63.169600000000017"/>
    <x v="133"/>
    <x v="2"/>
  </r>
  <r>
    <x v="2"/>
    <n v="1014258"/>
    <x v="132"/>
    <x v="1"/>
    <n v="50.4"/>
    <n v="83.813400000000001"/>
    <x v="134"/>
    <x v="1"/>
  </r>
  <r>
    <x v="2"/>
    <n v="1008209"/>
    <x v="133"/>
    <x v="6"/>
    <n v="128.79200000000003"/>
    <n v="85.606200000000001"/>
    <x v="135"/>
    <x v="11"/>
  </r>
  <r>
    <x v="2"/>
    <n v="1012680"/>
    <x v="134"/>
    <x v="9"/>
    <n v="120.54"/>
    <n v="86.054400000000001"/>
    <x v="136"/>
    <x v="7"/>
  </r>
  <r>
    <x v="2"/>
    <n v="1007744"/>
    <x v="135"/>
    <x v="0"/>
    <n v="96.932000000000031"/>
    <n v="89.64"/>
    <x v="137"/>
    <x v="1"/>
  </r>
  <r>
    <x v="2"/>
    <n v="1013957"/>
    <x v="136"/>
    <x v="4"/>
    <n v="51.624000000000002"/>
    <n v="93.2256"/>
    <x v="138"/>
    <x v="0"/>
  </r>
  <r>
    <x v="2"/>
    <n v="1002699"/>
    <x v="137"/>
    <x v="9"/>
    <n v="232.98240000000007"/>
    <n v="99.366800000000012"/>
    <x v="139"/>
    <x v="8"/>
  </r>
  <r>
    <x v="2"/>
    <n v="1017682"/>
    <x v="138"/>
    <x v="3"/>
    <n v="45.432000000000002"/>
    <n v="104.87880000000001"/>
    <x v="140"/>
    <x v="5"/>
  </r>
  <r>
    <x v="2"/>
    <n v="1012247"/>
    <x v="139"/>
    <x v="1"/>
    <n v="149.38"/>
    <n v="105.32699999999998"/>
    <x v="141"/>
    <x v="0"/>
  </r>
  <r>
    <x v="2"/>
    <n v="1018231"/>
    <x v="140"/>
    <x v="5"/>
    <n v="40.988"/>
    <n v="106.85088"/>
    <x v="142"/>
    <x v="3"/>
  </r>
  <r>
    <x v="2"/>
    <n v="1004181"/>
    <x v="141"/>
    <x v="8"/>
    <n v="27.577600000000004"/>
    <n v="117.39"/>
    <x v="143"/>
    <x v="9"/>
  </r>
  <r>
    <x v="2"/>
    <n v="1018738"/>
    <x v="142"/>
    <x v="4"/>
    <n v="26.787999999999997"/>
    <n v="118.3248"/>
    <x v="144"/>
    <x v="2"/>
  </r>
  <r>
    <x v="2"/>
    <n v="1006111"/>
    <x v="143"/>
    <x v="4"/>
    <n v="64.916000000000011"/>
    <n v="128.18519999999998"/>
    <x v="145"/>
    <x v="4"/>
  </r>
  <r>
    <x v="2"/>
    <n v="1006411"/>
    <x v="144"/>
    <x v="6"/>
    <n v="2.0880000000000081"/>
    <n v="129.08160000000001"/>
    <x v="146"/>
    <x v="11"/>
  </r>
  <r>
    <x v="2"/>
    <n v="1018052"/>
    <x v="67"/>
    <x v="5"/>
    <n v="14.463999999999999"/>
    <n v="129.79872"/>
    <x v="147"/>
    <x v="4"/>
  </r>
  <r>
    <x v="2"/>
    <n v="1014310"/>
    <x v="145"/>
    <x v="7"/>
    <n v="29.575999999999993"/>
    <n v="133.11540000000002"/>
    <x v="148"/>
    <x v="6"/>
  </r>
  <r>
    <x v="2"/>
    <n v="1015782"/>
    <x v="146"/>
    <x v="3"/>
    <n v="135.06800000000001"/>
    <n v="133.56360000000001"/>
    <x v="149"/>
    <x v="4"/>
  </r>
  <r>
    <x v="2"/>
    <n v="1007037"/>
    <x v="142"/>
    <x v="4"/>
    <n v="56.012"/>
    <n v="142.07939999999999"/>
    <x v="150"/>
    <x v="2"/>
  </r>
  <r>
    <x v="2"/>
    <n v="1004947"/>
    <x v="147"/>
    <x v="7"/>
    <n v="288.77760000000006"/>
    <n v="158.78199999999998"/>
    <x v="151"/>
    <x v="8"/>
  </r>
  <r>
    <x v="2"/>
    <n v="1004988"/>
    <x v="148"/>
    <x v="5"/>
    <n v="111.12960000000004"/>
    <n v="162.17760000000001"/>
    <x v="152"/>
    <x v="0"/>
  </r>
  <r>
    <x v="2"/>
    <n v="1006328"/>
    <x v="149"/>
    <x v="7"/>
    <n v="110.36800000000001"/>
    <n v="165.38580000000002"/>
    <x v="153"/>
    <x v="4"/>
  </r>
  <r>
    <x v="2"/>
    <n v="1016472"/>
    <x v="150"/>
    <x v="6"/>
    <n v="4.1800000000000068"/>
    <n v="166.7304"/>
    <x v="154"/>
    <x v="11"/>
  </r>
  <r>
    <x v="2"/>
    <n v="1019090"/>
    <x v="151"/>
    <x v="5"/>
    <n v="76.548000000000002"/>
    <n v="167.08896000000001"/>
    <x v="155"/>
    <x v="7"/>
  </r>
  <r>
    <x v="2"/>
    <n v="1001514"/>
    <x v="152"/>
    <x v="3"/>
    <n v="3.5585279999999999"/>
    <n v="171.92864000000003"/>
    <x v="156"/>
    <x v="2"/>
  </r>
  <r>
    <x v="2"/>
    <n v="1002000"/>
    <x v="153"/>
    <x v="6"/>
    <n v="213.51360000000005"/>
    <n v="172.52768000000003"/>
    <x v="157"/>
    <x v="1"/>
  </r>
  <r>
    <x v="2"/>
    <n v="1003871"/>
    <x v="154"/>
    <x v="3"/>
    <n v="101.49440000000003"/>
    <n v="181.49040000000005"/>
    <x v="158"/>
    <x v="4"/>
  </r>
  <r>
    <x v="2"/>
    <n v="1008460"/>
    <x v="155"/>
    <x v="0"/>
    <n v="107.908"/>
    <n v="185.10659999999999"/>
    <x v="159"/>
    <x v="1"/>
  </r>
  <r>
    <x v="2"/>
    <n v="1006343"/>
    <x v="156"/>
    <x v="0"/>
    <n v="15.151999999999987"/>
    <n v="207.51660000000001"/>
    <x v="160"/>
    <x v="6"/>
  </r>
  <r>
    <x v="2"/>
    <n v="1003927"/>
    <x v="157"/>
    <x v="9"/>
    <n v="216.72320000000005"/>
    <n v="208.87880000000004"/>
    <x v="161"/>
    <x v="1"/>
  </r>
  <r>
    <x v="2"/>
    <n v="1018365"/>
    <x v="158"/>
    <x v="0"/>
    <n v="139.15199999999999"/>
    <n v="210.654"/>
    <x v="162"/>
    <x v="2"/>
  </r>
  <r>
    <x v="2"/>
    <n v="1007266"/>
    <x v="159"/>
    <x v="3"/>
    <n v="11.032000000000011"/>
    <n v="222.75539999999998"/>
    <x v="163"/>
    <x v="5"/>
  </r>
  <r>
    <x v="2"/>
    <n v="1002778"/>
    <x v="160"/>
    <x v="1"/>
    <n v="84.073599999999999"/>
    <n v="224.27080000000004"/>
    <x v="164"/>
    <x v="6"/>
  </r>
  <r>
    <x v="2"/>
    <n v="1012034"/>
    <x v="161"/>
    <x v="1"/>
    <n v="238.94800000000004"/>
    <n v="238.44240000000002"/>
    <x v="165"/>
    <x v="2"/>
  </r>
  <r>
    <x v="2"/>
    <n v="1001272"/>
    <x v="162"/>
    <x v="7"/>
    <n v="271.18464"/>
    <n v="238.65920000000008"/>
    <x v="166"/>
    <x v="5"/>
  </r>
  <r>
    <x v="2"/>
    <n v="1004577"/>
    <x v="163"/>
    <x v="3"/>
    <n v="168.56960000000004"/>
    <n v="261.59120000000001"/>
    <x v="167"/>
    <x v="4"/>
  </r>
  <r>
    <x v="2"/>
    <n v="1005138"/>
    <x v="164"/>
    <x v="9"/>
    <n v="427.92640000000011"/>
    <n v="262.60520000000002"/>
    <x v="168"/>
    <x v="0"/>
  </r>
  <r>
    <x v="2"/>
    <n v="1006931"/>
    <x v="165"/>
    <x v="1"/>
    <n v="105.67200000000003"/>
    <n v="265.33440000000002"/>
    <x v="169"/>
    <x v="2"/>
  </r>
  <r>
    <x v="2"/>
    <n v="1001053"/>
    <x v="155"/>
    <x v="6"/>
    <n v="294.558336"/>
    <n v="287.09408000000002"/>
    <x v="170"/>
    <x v="1"/>
  </r>
  <r>
    <x v="2"/>
    <n v="1012642"/>
    <x v="166"/>
    <x v="5"/>
    <n v="284.78000000000009"/>
    <n v="330.59232000000003"/>
    <x v="171"/>
    <x v="6"/>
  </r>
  <r>
    <x v="2"/>
    <n v="1015456"/>
    <x v="114"/>
    <x v="5"/>
    <n v="265.06000000000006"/>
    <n v="338.48064000000005"/>
    <x v="172"/>
    <x v="7"/>
  </r>
  <r>
    <x v="2"/>
    <n v="1002574"/>
    <x v="167"/>
    <x v="4"/>
    <n v="126.0928"/>
    <n v="346.84520000000003"/>
    <x v="173"/>
    <x v="10"/>
  </r>
  <r>
    <x v="2"/>
    <n v="1001924"/>
    <x v="168"/>
    <x v="1"/>
    <n v="45.104000000000013"/>
    <n v="350.96256000000005"/>
    <x v="174"/>
    <x v="10"/>
  </r>
  <r>
    <x v="2"/>
    <n v="1002580"/>
    <x v="169"/>
    <x v="6"/>
    <n v="169.15840000000003"/>
    <n v="352.64839999999998"/>
    <x v="175"/>
    <x v="2"/>
  </r>
  <r>
    <x v="2"/>
    <n v="1000721"/>
    <x v="170"/>
    <x v="7"/>
    <n v="516.18585600000006"/>
    <n v="356.46873600000009"/>
    <x v="176"/>
    <x v="2"/>
  </r>
  <r>
    <x v="2"/>
    <n v="1005106"/>
    <x v="171"/>
    <x v="7"/>
    <n v="191.9776"/>
    <n v="369.82400000000001"/>
    <x v="177"/>
    <x v="9"/>
  </r>
  <r>
    <x v="2"/>
    <n v="1004641"/>
    <x v="168"/>
    <x v="0"/>
    <n v="214.69760000000002"/>
    <n v="377.61880000000002"/>
    <x v="178"/>
    <x v="10"/>
  </r>
  <r>
    <x v="2"/>
    <n v="1002921"/>
    <x v="172"/>
    <x v="4"/>
    <n v="143.57440000000003"/>
    <n v="638.72120000000007"/>
    <x v="179"/>
    <x v="9"/>
  </r>
  <r>
    <x v="3"/>
    <n v="1014896"/>
    <x v="173"/>
    <x v="7"/>
    <n v="201.81200000000001"/>
    <n v="456.9552000000001"/>
    <x v="180"/>
    <x v="9"/>
  </r>
  <r>
    <x v="3"/>
    <n v="1010170"/>
    <x v="174"/>
    <x v="8"/>
    <n v="92.012"/>
    <n v="709.94880000000012"/>
    <x v="181"/>
    <x v="7"/>
  </r>
  <r>
    <x v="3"/>
    <n v="1015094"/>
    <x v="175"/>
    <x v="1"/>
    <n v="59.536000000000016"/>
    <n v="100.84499999999998"/>
    <x v="182"/>
    <x v="8"/>
  </r>
  <r>
    <x v="3"/>
    <n v="1009554"/>
    <x v="176"/>
    <x v="4"/>
    <n v="167.572"/>
    <n v="36.304200000000009"/>
    <x v="183"/>
    <x v="7"/>
  </r>
  <r>
    <x v="3"/>
    <n v="1016286"/>
    <x v="177"/>
    <x v="3"/>
    <n v="65.591999999999999"/>
    <n v="37.648799999999994"/>
    <x v="184"/>
    <x v="9"/>
  </r>
  <r>
    <x v="3"/>
    <n v="1009135"/>
    <x v="135"/>
    <x v="6"/>
    <n v="4.4399999999999977"/>
    <n v="39.441600000000001"/>
    <x v="185"/>
    <x v="1"/>
  </r>
  <r>
    <x v="3"/>
    <n v="1018982"/>
    <x v="178"/>
    <x v="0"/>
    <n v="0.85600000000000165"/>
    <n v="40.338000000000001"/>
    <x v="186"/>
    <x v="1"/>
  </r>
  <r>
    <x v="3"/>
    <n v="1014800"/>
    <x v="179"/>
    <x v="2"/>
    <n v="31.644000000000005"/>
    <n v="49.302"/>
    <x v="187"/>
    <x v="0"/>
  </r>
  <r>
    <x v="3"/>
    <n v="1019567"/>
    <x v="180"/>
    <x v="6"/>
    <n v="152.04400000000004"/>
    <n v="51.991199999999985"/>
    <x v="188"/>
    <x v="6"/>
  </r>
  <r>
    <x v="3"/>
    <n v="1015891"/>
    <x v="181"/>
    <x v="4"/>
    <n v="71.004000000000005"/>
    <n v="53.335799999999999"/>
    <x v="189"/>
    <x v="11"/>
  </r>
  <r>
    <x v="3"/>
    <n v="1006687"/>
    <x v="182"/>
    <x v="4"/>
    <n v="33.796000000000006"/>
    <n v="54.680400000000006"/>
    <x v="190"/>
    <x v="0"/>
  </r>
  <r>
    <x v="3"/>
    <n v="1006501"/>
    <x v="183"/>
    <x v="1"/>
    <n v="196.86400000000003"/>
    <n v="84.261600000000001"/>
    <x v="191"/>
    <x v="2"/>
  </r>
  <r>
    <x v="3"/>
    <n v="1017614"/>
    <x v="95"/>
    <x v="2"/>
    <n v="11.551999999999992"/>
    <n v="86.502600000000001"/>
    <x v="192"/>
    <x v="4"/>
  </r>
  <r>
    <x v="3"/>
    <n v="1018411"/>
    <x v="184"/>
    <x v="3"/>
    <n v="99.984000000000009"/>
    <n v="90.5364"/>
    <x v="193"/>
    <x v="1"/>
  </r>
  <r>
    <x v="3"/>
    <n v="1014379"/>
    <x v="185"/>
    <x v="8"/>
    <n v="164.28000000000003"/>
    <n v="122.35860000000001"/>
    <x v="194"/>
    <x v="0"/>
  </r>
  <r>
    <x v="3"/>
    <n v="1017905"/>
    <x v="186"/>
    <x v="3"/>
    <n v="113.39200000000002"/>
    <n v="128.63340000000002"/>
    <x v="195"/>
    <x v="11"/>
  </r>
  <r>
    <x v="3"/>
    <n v="1010446"/>
    <x v="187"/>
    <x v="9"/>
    <n v="143.12400000000002"/>
    <n v="141.18300000000002"/>
    <x v="196"/>
    <x v="10"/>
  </r>
  <r>
    <x v="3"/>
    <n v="1002823"/>
    <x v="188"/>
    <x v="1"/>
    <n v="62.560000000000016"/>
    <n v="158.78199999999998"/>
    <x v="197"/>
    <x v="5"/>
  </r>
  <r>
    <x v="3"/>
    <n v="1008873"/>
    <x v="189"/>
    <x v="1"/>
    <n v="15.027999999999992"/>
    <n v="160.4556"/>
    <x v="198"/>
    <x v="5"/>
  </r>
  <r>
    <x v="3"/>
    <n v="1003907"/>
    <x v="190"/>
    <x v="1"/>
    <n v="156.36800000000002"/>
    <n v="160.75800000000001"/>
    <x v="199"/>
    <x v="4"/>
  </r>
  <r>
    <x v="3"/>
    <n v="1014295"/>
    <x v="191"/>
    <x v="6"/>
    <n v="69.955999999999989"/>
    <n v="166.28219999999999"/>
    <x v="200"/>
    <x v="7"/>
  </r>
  <r>
    <x v="3"/>
    <n v="1017403"/>
    <x v="192"/>
    <x v="2"/>
    <n v="220.00000000000003"/>
    <n v="177.93540000000002"/>
    <x v="201"/>
    <x v="3"/>
  </r>
  <r>
    <x v="3"/>
    <n v="1007605"/>
    <x v="193"/>
    <x v="4"/>
    <n v="105.43200000000002"/>
    <n v="183.762"/>
    <x v="202"/>
    <x v="8"/>
  </r>
  <r>
    <x v="3"/>
    <n v="1004971"/>
    <x v="194"/>
    <x v="4"/>
    <n v="147.73440000000002"/>
    <n v="184.43360000000001"/>
    <x v="203"/>
    <x v="9"/>
  </r>
  <r>
    <x v="3"/>
    <n v="1014890"/>
    <x v="195"/>
    <x v="8"/>
    <n v="182.88800000000001"/>
    <n v="201.24179999999998"/>
    <x v="204"/>
    <x v="9"/>
  </r>
  <r>
    <x v="3"/>
    <n v="1013847"/>
    <x v="196"/>
    <x v="4"/>
    <n v="162.94400000000002"/>
    <n v="218.27340000000001"/>
    <x v="205"/>
    <x v="2"/>
  </r>
  <r>
    <x v="3"/>
    <n v="1008321"/>
    <x v="197"/>
    <x v="2"/>
    <n v="156.33200000000002"/>
    <n v="228.58200000000002"/>
    <x v="206"/>
    <x v="6"/>
  </r>
  <r>
    <x v="3"/>
    <n v="1006053"/>
    <x v="198"/>
    <x v="7"/>
    <n v="18.055999999999997"/>
    <n v="233.06399999999999"/>
    <x v="207"/>
    <x v="7"/>
  </r>
  <r>
    <x v="3"/>
    <n v="1011344"/>
    <x v="199"/>
    <x v="6"/>
    <n v="92.872000000000014"/>
    <n v="237.54600000000002"/>
    <x v="208"/>
    <x v="3"/>
  </r>
  <r>
    <x v="3"/>
    <n v="1002068"/>
    <x v="200"/>
    <x v="8"/>
    <n v="78.835200000000015"/>
    <n v="241.87904"/>
    <x v="209"/>
    <x v="1"/>
  </r>
  <r>
    <x v="3"/>
    <n v="1013134"/>
    <x v="201"/>
    <x v="9"/>
    <n v="98.051999999999992"/>
    <n v="246.51"/>
    <x v="210"/>
    <x v="1"/>
  </r>
  <r>
    <x v="3"/>
    <n v="1005207"/>
    <x v="202"/>
    <x v="1"/>
    <n v="90.886400000000009"/>
    <n v="269.01160000000004"/>
    <x v="211"/>
    <x v="2"/>
  </r>
  <r>
    <x v="3"/>
    <n v="1008229"/>
    <x v="203"/>
    <x v="0"/>
    <n v="26.22"/>
    <n v="270.26459999999997"/>
    <x v="212"/>
    <x v="7"/>
  </r>
  <r>
    <x v="3"/>
    <n v="1006133"/>
    <x v="204"/>
    <x v="9"/>
    <n v="179.97200000000001"/>
    <n v="271.60919999999999"/>
    <x v="213"/>
    <x v="8"/>
  </r>
  <r>
    <x v="3"/>
    <n v="1001036"/>
    <x v="205"/>
    <x v="3"/>
    <n v="670.65696000000025"/>
    <n v="298.42592000000008"/>
    <x v="214"/>
    <x v="9"/>
  </r>
  <r>
    <x v="3"/>
    <n v="1002590"/>
    <x v="206"/>
    <x v="7"/>
    <n v="125.7664"/>
    <n v="305.71320000000003"/>
    <x v="215"/>
    <x v="2"/>
  </r>
  <r>
    <x v="3"/>
    <n v="1005296"/>
    <x v="207"/>
    <x v="6"/>
    <n v="150.00000000000003"/>
    <n v="317.27800000000008"/>
    <x v="216"/>
    <x v="5"/>
  </r>
  <r>
    <x v="3"/>
    <n v="1004471"/>
    <x v="208"/>
    <x v="1"/>
    <n v="189.75360000000003"/>
    <n v="373.68240000000009"/>
    <x v="217"/>
    <x v="3"/>
  </r>
  <r>
    <x v="3"/>
    <n v="1005539"/>
    <x v="209"/>
    <x v="5"/>
    <n v="129.464"/>
    <n v="537.83999999999992"/>
    <x v="218"/>
    <x v="1"/>
  </r>
  <r>
    <x v="3"/>
    <n v="1000469"/>
    <x v="210"/>
    <x v="7"/>
    <n v="727.71648000000016"/>
    <n v="694.89888000000019"/>
    <x v="219"/>
    <x v="8"/>
  </r>
  <r>
    <x v="3"/>
    <n v="1000584"/>
    <x v="211"/>
    <x v="1"/>
    <n v="650.12160000000006"/>
    <n v="800.4247680000002"/>
    <x v="220"/>
    <x v="10"/>
  </r>
  <r>
    <x v="4"/>
    <n v="1015221"/>
    <x v="212"/>
    <x v="4"/>
    <n v="127.276"/>
    <n v="206.53056000000018"/>
    <x v="221"/>
    <x v="1"/>
  </r>
  <r>
    <x v="4"/>
    <n v="1006272"/>
    <x v="213"/>
    <x v="5"/>
    <n v="63.555999999999997"/>
    <n v="419.51519999999977"/>
    <x v="222"/>
    <x v="9"/>
  </r>
  <r>
    <x v="4"/>
    <n v="1017491"/>
    <x v="186"/>
    <x v="5"/>
    <n v="18.307200000000009"/>
    <n v="79.170048000000023"/>
    <x v="223"/>
    <x v="11"/>
  </r>
  <r>
    <x v="4"/>
    <n v="1013734"/>
    <x v="214"/>
    <x v="5"/>
    <n v="120.29200000000003"/>
    <n v="83.90303999999999"/>
    <x v="224"/>
    <x v="8"/>
  </r>
  <r>
    <x v="4"/>
    <n v="1005567"/>
    <x v="215"/>
    <x v="6"/>
    <n v="2.3119999999999976"/>
    <n v="49.302"/>
    <x v="225"/>
    <x v="8"/>
  </r>
  <r>
    <x v="4"/>
    <n v="1008221"/>
    <x v="216"/>
    <x v="7"/>
    <n v="189.80000000000004"/>
    <n v="54.232199999999999"/>
    <x v="226"/>
    <x v="9"/>
  </r>
  <r>
    <x v="4"/>
    <n v="1007597"/>
    <x v="217"/>
    <x v="4"/>
    <n v="17.000000000000028"/>
    <n v="54.680400000000006"/>
    <x v="227"/>
    <x v="7"/>
  </r>
  <r>
    <x v="4"/>
    <n v="1012290"/>
    <x v="218"/>
    <x v="9"/>
    <n v="124.968"/>
    <n v="61.403399999999998"/>
    <x v="228"/>
    <x v="3"/>
  </r>
  <r>
    <x v="4"/>
    <n v="1012139"/>
    <x v="219"/>
    <x v="7"/>
    <n v="99.512000000000015"/>
    <n v="69.471000000000004"/>
    <x v="229"/>
    <x v="5"/>
  </r>
  <r>
    <x v="4"/>
    <n v="1008314"/>
    <x v="163"/>
    <x v="9"/>
    <n v="134.06400000000002"/>
    <n v="97.259399999999999"/>
    <x v="230"/>
    <x v="4"/>
  </r>
  <r>
    <x v="4"/>
    <n v="1017964"/>
    <x v="220"/>
    <x v="1"/>
    <n v="66.512"/>
    <n v="99.052199999999999"/>
    <x v="231"/>
    <x v="3"/>
  </r>
  <r>
    <x v="4"/>
    <n v="1007160"/>
    <x v="221"/>
    <x v="7"/>
    <n v="50.052000000000021"/>
    <n v="101.2932"/>
    <x v="232"/>
    <x v="6"/>
  </r>
  <r>
    <x v="4"/>
    <n v="1016583"/>
    <x v="222"/>
    <x v="1"/>
    <n v="79.596000000000004"/>
    <n v="110.2572"/>
    <x v="233"/>
    <x v="4"/>
  </r>
  <r>
    <x v="4"/>
    <n v="1018916"/>
    <x v="223"/>
    <x v="9"/>
    <n v="44.52000000000001"/>
    <n v="116.9802"/>
    <x v="234"/>
    <x v="3"/>
  </r>
  <r>
    <x v="4"/>
    <n v="1010899"/>
    <x v="224"/>
    <x v="4"/>
    <n v="22.160000000000025"/>
    <n v="130.87440000000001"/>
    <x v="235"/>
    <x v="3"/>
  </r>
  <r>
    <x v="4"/>
    <n v="1000652"/>
    <x v="225"/>
    <x v="5"/>
    <n v="693.75052800000014"/>
    <n v="134.25235200000003"/>
    <x v="236"/>
    <x v="7"/>
  </r>
  <r>
    <x v="4"/>
    <n v="1008997"/>
    <x v="226"/>
    <x v="8"/>
    <n v="41.984000000000009"/>
    <n v="135.80459999999999"/>
    <x v="237"/>
    <x v="10"/>
  </r>
  <r>
    <x v="4"/>
    <n v="1008182"/>
    <x v="227"/>
    <x v="7"/>
    <n v="49.268000000000001"/>
    <n v="135.80459999999999"/>
    <x v="238"/>
    <x v="9"/>
  </r>
  <r>
    <x v="4"/>
    <n v="1018262"/>
    <x v="228"/>
    <x v="3"/>
    <n v="168.66800000000003"/>
    <n v="147.45780000000002"/>
    <x v="239"/>
    <x v="1"/>
  </r>
  <r>
    <x v="4"/>
    <n v="1019535"/>
    <x v="229"/>
    <x v="8"/>
    <n v="175.96400000000003"/>
    <n v="159.11100000000002"/>
    <x v="240"/>
    <x v="6"/>
  </r>
  <r>
    <x v="4"/>
    <n v="1015320"/>
    <x v="230"/>
    <x v="9"/>
    <n v="63.620000000000005"/>
    <n v="169.4196"/>
    <x v="241"/>
    <x v="9"/>
  </r>
  <r>
    <x v="4"/>
    <n v="1018693"/>
    <x v="231"/>
    <x v="8"/>
    <n v="134.38800000000001"/>
    <n v="170.316"/>
    <x v="242"/>
    <x v="8"/>
  </r>
  <r>
    <x v="4"/>
    <n v="1003566"/>
    <x v="232"/>
    <x v="2"/>
    <n v="33.907200000000003"/>
    <n v="175.68720000000002"/>
    <x v="243"/>
    <x v="0"/>
  </r>
  <r>
    <x v="4"/>
    <n v="1016801"/>
    <x v="193"/>
    <x v="0"/>
    <n v="222.304"/>
    <n v="188.244"/>
    <x v="244"/>
    <x v="8"/>
  </r>
  <r>
    <x v="4"/>
    <n v="1002045"/>
    <x v="233"/>
    <x v="9"/>
    <n v="36.252800000000001"/>
    <n v="202.86656000000005"/>
    <x v="245"/>
    <x v="4"/>
  </r>
  <r>
    <x v="4"/>
    <n v="1005250"/>
    <x v="234"/>
    <x v="2"/>
    <n v="105.248"/>
    <n v="228.75320000000005"/>
    <x v="246"/>
    <x v="0"/>
  </r>
  <r>
    <x v="4"/>
    <n v="1019310"/>
    <x v="235"/>
    <x v="9"/>
    <n v="242.62800000000001"/>
    <n v="232.16760000000002"/>
    <x v="247"/>
    <x v="10"/>
  </r>
  <r>
    <x v="4"/>
    <n v="1014050"/>
    <x v="236"/>
    <x v="2"/>
    <n v="119.30800000000002"/>
    <n v="237.09780000000001"/>
    <x v="248"/>
    <x v="11"/>
  </r>
  <r>
    <x v="4"/>
    <n v="1005369"/>
    <x v="237"/>
    <x v="0"/>
    <n v="243.5616"/>
    <n v="237.54600000000002"/>
    <x v="249"/>
    <x v="1"/>
  </r>
  <r>
    <x v="4"/>
    <n v="1013034"/>
    <x v="238"/>
    <x v="1"/>
    <n v="260.30400000000003"/>
    <n v="238.44240000000002"/>
    <x v="250"/>
    <x v="10"/>
  </r>
  <r>
    <x v="4"/>
    <n v="1012164"/>
    <x v="239"/>
    <x v="1"/>
    <n v="305.71600000000001"/>
    <n v="240.68340000000001"/>
    <x v="251"/>
    <x v="7"/>
  </r>
  <r>
    <x v="4"/>
    <n v="1007720"/>
    <x v="240"/>
    <x v="1"/>
    <n v="183.28800000000001"/>
    <n v="246.51"/>
    <x v="252"/>
    <x v="10"/>
  </r>
  <r>
    <x v="4"/>
    <n v="1013459"/>
    <x v="241"/>
    <x v="5"/>
    <n v="222.85599999999999"/>
    <n v="250.27488"/>
    <x v="253"/>
    <x v="1"/>
  </r>
  <r>
    <x v="4"/>
    <n v="1019677"/>
    <x v="242"/>
    <x v="3"/>
    <n v="233.61599999999999"/>
    <n v="255.47399999999999"/>
    <x v="254"/>
    <x v="7"/>
  </r>
  <r>
    <x v="4"/>
    <n v="1014239"/>
    <x v="243"/>
    <x v="0"/>
    <n v="314.42400000000004"/>
    <n v="269.3682"/>
    <x v="255"/>
    <x v="11"/>
  </r>
  <r>
    <x v="4"/>
    <n v="1014928"/>
    <x v="244"/>
    <x v="6"/>
    <n v="141.28399999999999"/>
    <n v="270.26459999999997"/>
    <x v="256"/>
    <x v="9"/>
  </r>
  <r>
    <x v="4"/>
    <n v="1013903"/>
    <x v="162"/>
    <x v="6"/>
    <n v="162.91600000000003"/>
    <n v="276.09120000000001"/>
    <x v="257"/>
    <x v="5"/>
  </r>
  <r>
    <x v="4"/>
    <n v="1013882"/>
    <x v="245"/>
    <x v="3"/>
    <n v="236.42800000000003"/>
    <n v="278.3322"/>
    <x v="258"/>
    <x v="7"/>
  </r>
  <r>
    <x v="4"/>
    <n v="1003346"/>
    <x v="246"/>
    <x v="6"/>
    <n v="221.90720000000002"/>
    <n v="285.92720000000003"/>
    <x v="259"/>
    <x v="10"/>
  </r>
  <r>
    <x v="4"/>
    <n v="1005293"/>
    <x v="247"/>
    <x v="7"/>
    <n v="78.182400000000015"/>
    <n v="312.16120000000001"/>
    <x v="260"/>
    <x v="7"/>
  </r>
  <r>
    <x v="4"/>
    <n v="1005430"/>
    <x v="248"/>
    <x v="2"/>
    <n v="58.260000000000012"/>
    <n v="314.63640000000004"/>
    <x v="261"/>
    <x v="5"/>
  </r>
  <r>
    <x v="4"/>
    <n v="1004595"/>
    <x v="249"/>
    <x v="1"/>
    <n v="159.21600000000001"/>
    <n v="352.46120000000002"/>
    <x v="262"/>
    <x v="1"/>
  </r>
  <r>
    <x v="4"/>
    <n v="1001575"/>
    <x v="250"/>
    <x v="0"/>
    <n v="151.04960000000003"/>
    <n v="352.88031999999998"/>
    <x v="263"/>
    <x v="2"/>
  </r>
  <r>
    <x v="4"/>
    <n v="1003119"/>
    <x v="251"/>
    <x v="1"/>
    <n v="93.568000000000012"/>
    <n v="432.03160000000008"/>
    <x v="264"/>
    <x v="1"/>
  </r>
  <r>
    <x v="4"/>
    <n v="1001854"/>
    <x v="252"/>
    <x v="4"/>
    <n v="167.13920000000002"/>
    <n v="446.56768000000011"/>
    <x v="265"/>
    <x v="5"/>
  </r>
  <r>
    <x v="4"/>
    <n v="1005812"/>
    <x v="253"/>
    <x v="9"/>
    <n v="37.904000000000003"/>
    <n v="568.31759999999997"/>
    <x v="266"/>
    <x v="1"/>
  </r>
  <r>
    <x v="4"/>
    <n v="1000856"/>
    <x v="254"/>
    <x v="1"/>
    <n v="381.69561600000003"/>
    <n v="813.59865600000023"/>
    <x v="267"/>
    <x v="7"/>
  </r>
  <r>
    <x v="4"/>
    <n v="1000238"/>
    <x v="255"/>
    <x v="0"/>
    <n v="280.76140800000002"/>
    <n v="818.00459520000027"/>
    <x v="268"/>
    <x v="2"/>
  </r>
  <r>
    <x v="5"/>
    <n v="1008800"/>
    <x v="256"/>
    <x v="1"/>
    <n v="148.01200000000003"/>
    <n v="403.38"/>
    <x v="269"/>
    <x v="11"/>
  </r>
  <r>
    <x v="5"/>
    <n v="1012089"/>
    <x v="257"/>
    <x v="0"/>
    <n v="102.492"/>
    <n v="564.7320000000002"/>
    <x v="270"/>
    <x v="5"/>
  </r>
  <r>
    <x v="5"/>
    <n v="1017642"/>
    <x v="258"/>
    <x v="6"/>
    <n v="53.300000000000004"/>
    <n v="758.35440000000006"/>
    <x v="271"/>
    <x v="4"/>
  </r>
  <r>
    <x v="5"/>
    <n v="1018237"/>
    <x v="259"/>
    <x v="1"/>
    <n v="69.080000000000013"/>
    <n v="65.885399999999976"/>
    <x v="272"/>
    <x v="11"/>
  </r>
  <r>
    <x v="5"/>
    <n v="1013299"/>
    <x v="260"/>
    <x v="4"/>
    <n v="36.400000000000006"/>
    <n v="76.642200000000003"/>
    <x v="273"/>
    <x v="5"/>
  </r>
  <r>
    <x v="5"/>
    <n v="1010015"/>
    <x v="261"/>
    <x v="5"/>
    <n v="0.28399999999999892"/>
    <n v="86.054400000000001"/>
    <x v="274"/>
    <x v="6"/>
  </r>
  <r>
    <x v="5"/>
    <n v="1005551"/>
    <x v="262"/>
    <x v="4"/>
    <n v="57.724000000000004"/>
    <n v="88.743600000000001"/>
    <x v="275"/>
    <x v="5"/>
  </r>
  <r>
    <x v="5"/>
    <n v="1011316"/>
    <x v="263"/>
    <x v="8"/>
    <n v="143.79200000000003"/>
    <n v="98.155799999999971"/>
    <x v="276"/>
    <x v="0"/>
  </r>
  <r>
    <x v="5"/>
    <n v="1003840"/>
    <x v="264"/>
    <x v="4"/>
    <n v="188.08640000000003"/>
    <n v="36.847200000000001"/>
    <x v="277"/>
    <x v="0"/>
  </r>
  <r>
    <x v="5"/>
    <n v="1010532"/>
    <x v="265"/>
    <x v="7"/>
    <n v="22.839999999999996"/>
    <n v="41.682600000000001"/>
    <x v="278"/>
    <x v="8"/>
  </r>
  <r>
    <x v="5"/>
    <n v="1018797"/>
    <x v="266"/>
    <x v="4"/>
    <n v="137.608"/>
    <n v="55.576800000000006"/>
    <x v="279"/>
    <x v="1"/>
  </r>
  <r>
    <x v="5"/>
    <n v="1019448"/>
    <x v="267"/>
    <x v="2"/>
    <n v="44.084000000000003"/>
    <n v="63.644400000000005"/>
    <x v="280"/>
    <x v="4"/>
  </r>
  <r>
    <x v="5"/>
    <n v="1012886"/>
    <x v="268"/>
    <x v="7"/>
    <n v="33.868000000000009"/>
    <n v="71.712000000000003"/>
    <x v="281"/>
    <x v="2"/>
  </r>
  <r>
    <x v="5"/>
    <n v="1014949"/>
    <x v="269"/>
    <x v="7"/>
    <n v="65.275999999999996"/>
    <n v="78.435000000000002"/>
    <x v="282"/>
    <x v="4"/>
  </r>
  <r>
    <x v="5"/>
    <n v="1010834"/>
    <x v="270"/>
    <x v="1"/>
    <n v="41.188000000000002"/>
    <n v="88.295400000000001"/>
    <x v="283"/>
    <x v="10"/>
  </r>
  <r>
    <x v="5"/>
    <n v="1006620"/>
    <x v="271"/>
    <x v="9"/>
    <n v="28.584000000000003"/>
    <n v="90.5364"/>
    <x v="284"/>
    <x v="11"/>
  </r>
  <r>
    <x v="5"/>
    <n v="1011130"/>
    <x v="156"/>
    <x v="2"/>
    <n v="37.872"/>
    <n v="98.603999999999999"/>
    <x v="285"/>
    <x v="6"/>
  </r>
  <r>
    <x v="5"/>
    <n v="1016345"/>
    <x v="272"/>
    <x v="7"/>
    <n v="24.26400000000001"/>
    <n v="112.49820000000001"/>
    <x v="286"/>
    <x v="9"/>
  </r>
  <r>
    <x v="5"/>
    <n v="1011329"/>
    <x v="273"/>
    <x v="0"/>
    <n v="36.903999999999996"/>
    <n v="118.3248"/>
    <x v="287"/>
    <x v="11"/>
  </r>
  <r>
    <x v="5"/>
    <n v="1016441"/>
    <x v="274"/>
    <x v="8"/>
    <n v="34.49199999999999"/>
    <n v="118.77300000000001"/>
    <x v="288"/>
    <x v="8"/>
  </r>
  <r>
    <x v="5"/>
    <n v="1006483"/>
    <x v="275"/>
    <x v="4"/>
    <n v="138.64800000000002"/>
    <n v="138.49379999999999"/>
    <x v="289"/>
    <x v="1"/>
  </r>
  <r>
    <x v="5"/>
    <n v="1006413"/>
    <x v="276"/>
    <x v="2"/>
    <n v="109.33600000000001"/>
    <n v="141.18300000000002"/>
    <x v="290"/>
    <x v="2"/>
  </r>
  <r>
    <x v="5"/>
    <n v="1008132"/>
    <x v="277"/>
    <x v="9"/>
    <n v="36.319999999999993"/>
    <n v="148.80240000000001"/>
    <x v="291"/>
    <x v="3"/>
  </r>
  <r>
    <x v="5"/>
    <n v="1009759"/>
    <x v="278"/>
    <x v="6"/>
    <n v="65.767999999999986"/>
    <n v="160.00739999999999"/>
    <x v="292"/>
    <x v="8"/>
  </r>
  <r>
    <x v="5"/>
    <n v="1014919"/>
    <x v="279"/>
    <x v="5"/>
    <n v="40.144000000000005"/>
    <n v="171.39168000000001"/>
    <x v="293"/>
    <x v="8"/>
  </r>
  <r>
    <x v="5"/>
    <n v="1006922"/>
    <x v="280"/>
    <x v="3"/>
    <n v="90.840000000000018"/>
    <n v="171.66060000000002"/>
    <x v="294"/>
    <x v="9"/>
  </r>
  <r>
    <x v="5"/>
    <n v="1011693"/>
    <x v="281"/>
    <x v="3"/>
    <n v="195.94400000000002"/>
    <n v="175.6944"/>
    <x v="295"/>
    <x v="3"/>
  </r>
  <r>
    <x v="5"/>
    <n v="1017324"/>
    <x v="282"/>
    <x v="2"/>
    <n v="62.332000000000022"/>
    <n v="184.21020000000001"/>
    <x v="296"/>
    <x v="9"/>
  </r>
  <r>
    <x v="5"/>
    <n v="1003708"/>
    <x v="283"/>
    <x v="8"/>
    <n v="238.45440000000005"/>
    <n v="200.67320000000004"/>
    <x v="297"/>
    <x v="5"/>
  </r>
  <r>
    <x v="5"/>
    <n v="1000102"/>
    <x v="284"/>
    <x v="7"/>
    <n v="469.79212800000005"/>
    <n v="209.38419840000006"/>
    <x v="298"/>
    <x v="8"/>
  </r>
  <r>
    <x v="5"/>
    <n v="1004062"/>
    <x v="285"/>
    <x v="0"/>
    <n v="89.10720000000002"/>
    <n v="213.56400000000005"/>
    <x v="299"/>
    <x v="8"/>
  </r>
  <r>
    <x v="5"/>
    <n v="1018774"/>
    <x v="276"/>
    <x v="1"/>
    <n v="234.96799999999999"/>
    <n v="216.48059999999998"/>
    <x v="300"/>
    <x v="2"/>
  </r>
  <r>
    <x v="5"/>
    <n v="1002761"/>
    <x v="286"/>
    <x v="8"/>
    <n v="118.19200000000001"/>
    <n v="217.77600000000001"/>
    <x v="301"/>
    <x v="7"/>
  </r>
  <r>
    <x v="5"/>
    <n v="1015442"/>
    <x v="287"/>
    <x v="8"/>
    <n v="255.12400000000002"/>
    <n v="229.47839999999999"/>
    <x v="302"/>
    <x v="4"/>
  </r>
  <r>
    <x v="5"/>
    <n v="1012092"/>
    <x v="288"/>
    <x v="0"/>
    <n v="299.70000000000005"/>
    <n v="248.75100000000003"/>
    <x v="303"/>
    <x v="7"/>
  </r>
  <r>
    <x v="5"/>
    <n v="1016770"/>
    <x v="289"/>
    <x v="0"/>
    <n v="321.65200000000004"/>
    <n v="259.50780000000003"/>
    <x v="304"/>
    <x v="11"/>
  </r>
  <r>
    <x v="5"/>
    <n v="1003018"/>
    <x v="290"/>
    <x v="4"/>
    <n v="22.022400000000005"/>
    <n v="260.38480000000004"/>
    <x v="305"/>
    <x v="10"/>
  </r>
  <r>
    <x v="5"/>
    <n v="1001233"/>
    <x v="291"/>
    <x v="2"/>
    <n v="296.71296000000001"/>
    <n v="264.72992000000005"/>
    <x v="306"/>
    <x v="7"/>
  </r>
  <r>
    <x v="5"/>
    <n v="1011596"/>
    <x v="292"/>
    <x v="1"/>
    <n v="225.17600000000002"/>
    <n v="267.12720000000002"/>
    <x v="307"/>
    <x v="11"/>
  </r>
  <r>
    <x v="5"/>
    <n v="1005642"/>
    <x v="293"/>
    <x v="8"/>
    <n v="80.904000000000011"/>
    <n v="273.40199999999999"/>
    <x v="308"/>
    <x v="9"/>
  </r>
  <r>
    <x v="5"/>
    <n v="1016417"/>
    <x v="294"/>
    <x v="7"/>
    <n v="283.85599999999999"/>
    <n v="273.85019999999997"/>
    <x v="309"/>
    <x v="10"/>
  </r>
  <r>
    <x v="5"/>
    <n v="1010204"/>
    <x v="295"/>
    <x v="4"/>
    <n v="119.53200000000001"/>
    <n v="278.3322"/>
    <x v="310"/>
    <x v="0"/>
  </r>
  <r>
    <x v="5"/>
    <n v="1018871"/>
    <x v="296"/>
    <x v="5"/>
    <n v="240.71600000000001"/>
    <n v="294.01920000000001"/>
    <x v="311"/>
    <x v="4"/>
  </r>
  <r>
    <x v="5"/>
    <n v="1001908"/>
    <x v="297"/>
    <x v="3"/>
    <n v="316.01280000000003"/>
    <n v="319.02624000000003"/>
    <x v="312"/>
    <x v="1"/>
  </r>
  <r>
    <x v="5"/>
    <n v="1004120"/>
    <x v="298"/>
    <x v="9"/>
    <n v="155.62560000000005"/>
    <n v="321.20400000000001"/>
    <x v="313"/>
    <x v="0"/>
  </r>
  <r>
    <x v="5"/>
    <n v="1002596"/>
    <x v="299"/>
    <x v="7"/>
    <n v="207.29920000000004"/>
    <n v="340.92760000000004"/>
    <x v="314"/>
    <x v="3"/>
  </r>
  <r>
    <x v="5"/>
    <n v="1004583"/>
    <x v="300"/>
    <x v="4"/>
    <n v="92.262400000000014"/>
    <n v="403.78000000000003"/>
    <x v="315"/>
    <x v="8"/>
  </r>
  <r>
    <x v="5"/>
    <n v="1004685"/>
    <x v="85"/>
    <x v="2"/>
    <n v="284.06080000000003"/>
    <n v="408.56400000000008"/>
    <x v="316"/>
    <x v="1"/>
  </r>
  <r>
    <x v="5"/>
    <n v="1002484"/>
    <x v="301"/>
    <x v="2"/>
    <n v="549.09504000000015"/>
    <n v="422.28680000000003"/>
    <x v="317"/>
    <x v="11"/>
  </r>
  <r>
    <x v="5"/>
    <n v="1001019"/>
    <x v="302"/>
    <x v="5"/>
    <n v="619.55520000000013"/>
    <n v="520.86053760000016"/>
    <x v="318"/>
    <x v="0"/>
  </r>
  <r>
    <x v="5"/>
    <n v="1000514"/>
    <x v="303"/>
    <x v="2"/>
    <n v="453.65721600000006"/>
    <n v="579.60364800000013"/>
    <x v="319"/>
    <x v="11"/>
  </r>
  <r>
    <x v="5"/>
    <n v="1004837"/>
    <x v="304"/>
    <x v="4"/>
    <n v="201.92960000000005"/>
    <n v="640.40080000000012"/>
    <x v="320"/>
    <x v="3"/>
  </r>
  <r>
    <x v="5"/>
    <n v="1000731"/>
    <x v="305"/>
    <x v="6"/>
    <n v="481.42310400000008"/>
    <n v="785.19916800000021"/>
    <x v="321"/>
    <x v="7"/>
  </r>
  <r>
    <x v="5"/>
    <n v="1003858"/>
    <x v="306"/>
    <x v="7"/>
    <n v="154.72640000000001"/>
    <n v="1063.5424800000003"/>
    <x v="322"/>
    <x v="11"/>
  </r>
  <r>
    <x v="6"/>
    <n v="1011017"/>
    <x v="307"/>
    <x v="7"/>
    <n v="62.756000000000007"/>
    <n v="274.29840000000002"/>
    <x v="323"/>
    <x v="9"/>
  </r>
  <r>
    <x v="6"/>
    <n v="1009142"/>
    <x v="24"/>
    <x v="2"/>
    <n v="89.368000000000009"/>
    <n v="306.56879999999967"/>
    <x v="324"/>
    <x v="6"/>
  </r>
  <r>
    <x v="6"/>
    <n v="1014398"/>
    <x v="308"/>
    <x v="9"/>
    <n v="31.724000000000007"/>
    <n v="597.00240000000008"/>
    <x v="325"/>
    <x v="10"/>
  </r>
  <r>
    <x v="6"/>
    <n v="1008522"/>
    <x v="309"/>
    <x v="0"/>
    <n v="61.584000000000003"/>
    <n v="709.94880000000001"/>
    <x v="326"/>
    <x v="9"/>
  </r>
  <r>
    <x v="6"/>
    <n v="1012186"/>
    <x v="310"/>
    <x v="6"/>
    <n v="19.167999999999992"/>
    <n v="56.024999999999999"/>
    <x v="327"/>
    <x v="8"/>
  </r>
  <r>
    <x v="6"/>
    <n v="1008672"/>
    <x v="311"/>
    <x v="2"/>
    <n v="12.616000000000014"/>
    <n v="64.989000000000004"/>
    <x v="328"/>
    <x v="3"/>
  </r>
  <r>
    <x v="6"/>
    <n v="1017679"/>
    <x v="142"/>
    <x v="0"/>
    <n v="35.808000000000007"/>
    <n v="65.437200000000004"/>
    <x v="329"/>
    <x v="2"/>
  </r>
  <r>
    <x v="6"/>
    <n v="1009603"/>
    <x v="312"/>
    <x v="4"/>
    <n v="58.476000000000013"/>
    <n v="68.126400000000004"/>
    <x v="330"/>
    <x v="5"/>
  </r>
  <r>
    <x v="6"/>
    <n v="1017788"/>
    <x v="313"/>
    <x v="9"/>
    <n v="55.963999999999999"/>
    <n v="73.504800000000003"/>
    <x v="331"/>
    <x v="6"/>
  </r>
  <r>
    <x v="6"/>
    <n v="1015024"/>
    <x v="77"/>
    <x v="4"/>
    <n v="113.92800000000001"/>
    <n v="83.365200000000002"/>
    <x v="332"/>
    <x v="2"/>
  </r>
  <r>
    <x v="6"/>
    <n v="1014436"/>
    <x v="314"/>
    <x v="8"/>
    <n v="73.420000000000016"/>
    <n v="84.261600000000001"/>
    <x v="333"/>
    <x v="5"/>
  </r>
  <r>
    <x v="6"/>
    <n v="1011595"/>
    <x v="315"/>
    <x v="6"/>
    <n v="12.13600000000001"/>
    <n v="86.950800000000001"/>
    <x v="334"/>
    <x v="7"/>
  </r>
  <r>
    <x v="6"/>
    <n v="1018850"/>
    <x v="316"/>
    <x v="9"/>
    <n v="94.468000000000018"/>
    <n v="90.5364"/>
    <x v="335"/>
    <x v="10"/>
  </r>
  <r>
    <x v="6"/>
    <n v="1010499"/>
    <x v="317"/>
    <x v="3"/>
    <n v="104.70000000000003"/>
    <n v="95.0184"/>
    <x v="336"/>
    <x v="1"/>
  </r>
  <r>
    <x v="6"/>
    <n v="1012953"/>
    <x v="318"/>
    <x v="8"/>
    <n v="57.436000000000007"/>
    <n v="105.327"/>
    <x v="337"/>
    <x v="10"/>
  </r>
  <r>
    <x v="6"/>
    <n v="1010865"/>
    <x v="319"/>
    <x v="0"/>
    <n v="25.468000000000018"/>
    <n v="106.6716"/>
    <x v="338"/>
    <x v="4"/>
  </r>
  <r>
    <x v="6"/>
    <n v="1010254"/>
    <x v="100"/>
    <x v="4"/>
    <n v="64.144000000000005"/>
    <n v="112.94640000000001"/>
    <x v="339"/>
    <x v="6"/>
  </r>
  <r>
    <x v="6"/>
    <n v="1007621"/>
    <x v="320"/>
    <x v="5"/>
    <n v="184.78000000000003"/>
    <n v="113.30496000000002"/>
    <x v="340"/>
    <x v="6"/>
  </r>
  <r>
    <x v="6"/>
    <n v="1004220"/>
    <x v="321"/>
    <x v="1"/>
    <n v="142.4"/>
    <n v="118.90840000000001"/>
    <x v="341"/>
    <x v="8"/>
  </r>
  <r>
    <x v="6"/>
    <n v="1006941"/>
    <x v="322"/>
    <x v="8"/>
    <n v="44.504000000000005"/>
    <n v="133.11540000000002"/>
    <x v="342"/>
    <x v="9"/>
  </r>
  <r>
    <x v="6"/>
    <n v="1013561"/>
    <x v="323"/>
    <x v="3"/>
    <n v="40.175999999999988"/>
    <n v="142.97580000000002"/>
    <x v="343"/>
    <x v="1"/>
  </r>
  <r>
    <x v="6"/>
    <n v="1002885"/>
    <x v="324"/>
    <x v="8"/>
    <n v="168.86080000000004"/>
    <n v="152.93719999999999"/>
    <x v="344"/>
    <x v="7"/>
  </r>
  <r>
    <x v="6"/>
    <n v="1002915"/>
    <x v="325"/>
    <x v="3"/>
    <n v="16.732800000000005"/>
    <n v="169.08320000000003"/>
    <x v="345"/>
    <x v="5"/>
  </r>
  <r>
    <x v="6"/>
    <n v="1010951"/>
    <x v="326"/>
    <x v="0"/>
    <n v="136.00800000000001"/>
    <n v="171.66060000000002"/>
    <x v="346"/>
    <x v="1"/>
  </r>
  <r>
    <x v="6"/>
    <n v="1010335"/>
    <x v="327"/>
    <x v="0"/>
    <n v="1.4480000000000075"/>
    <n v="176.5908"/>
    <x v="347"/>
    <x v="2"/>
  </r>
  <r>
    <x v="6"/>
    <n v="1006979"/>
    <x v="262"/>
    <x v="6"/>
    <n v="3.8160000000000025"/>
    <n v="180.1764"/>
    <x v="348"/>
    <x v="5"/>
  </r>
  <r>
    <x v="6"/>
    <n v="1008982"/>
    <x v="328"/>
    <x v="0"/>
    <n v="19.680000000000007"/>
    <n v="192.726"/>
    <x v="349"/>
    <x v="10"/>
  </r>
  <r>
    <x v="6"/>
    <n v="1001710"/>
    <x v="329"/>
    <x v="7"/>
    <n v="204.83840000000001"/>
    <n v="198.94368000000006"/>
    <x v="350"/>
    <x v="8"/>
  </r>
  <r>
    <x v="6"/>
    <n v="1001895"/>
    <x v="330"/>
    <x v="1"/>
    <n v="62.684799999999996"/>
    <n v="203.43648000000005"/>
    <x v="351"/>
    <x v="6"/>
  </r>
  <r>
    <x v="6"/>
    <n v="1014219"/>
    <x v="331"/>
    <x v="9"/>
    <n v="200.11200000000002"/>
    <n v="205.2756"/>
    <x v="352"/>
    <x v="8"/>
  </r>
  <r>
    <x v="6"/>
    <n v="1019178"/>
    <x v="332"/>
    <x v="4"/>
    <n v="269.084"/>
    <n v="208.41299999999998"/>
    <x v="353"/>
    <x v="5"/>
  </r>
  <r>
    <x v="6"/>
    <n v="1010946"/>
    <x v="333"/>
    <x v="1"/>
    <n v="218.15200000000002"/>
    <n v="215.58420000000001"/>
    <x v="354"/>
    <x v="2"/>
  </r>
  <r>
    <x v="6"/>
    <n v="1017846"/>
    <x v="334"/>
    <x v="1"/>
    <n v="76.22"/>
    <n v="221.85900000000001"/>
    <x v="355"/>
    <x v="8"/>
  </r>
  <r>
    <x v="6"/>
    <n v="1019362"/>
    <x v="335"/>
    <x v="1"/>
    <n v="261.73600000000005"/>
    <n v="232.16760000000002"/>
    <x v="356"/>
    <x v="10"/>
  </r>
  <r>
    <x v="6"/>
    <n v="1007587"/>
    <x v="336"/>
    <x v="1"/>
    <n v="16.996000000000009"/>
    <n v="239.33879999999999"/>
    <x v="357"/>
    <x v="4"/>
  </r>
  <r>
    <x v="6"/>
    <n v="1009605"/>
    <x v="337"/>
    <x v="0"/>
    <n v="258.37600000000003"/>
    <n v="243.37260000000001"/>
    <x v="358"/>
    <x v="7"/>
  </r>
  <r>
    <x v="6"/>
    <n v="1008392"/>
    <x v="338"/>
    <x v="7"/>
    <n v="79.596000000000004"/>
    <n v="245.16539999999998"/>
    <x v="359"/>
    <x v="10"/>
  </r>
  <r>
    <x v="6"/>
    <n v="1010930"/>
    <x v="339"/>
    <x v="4"/>
    <n v="155.42000000000002"/>
    <n v="245.61359999999999"/>
    <x v="360"/>
    <x v="8"/>
  </r>
  <r>
    <x v="6"/>
    <n v="1009530"/>
    <x v="340"/>
    <x v="9"/>
    <n v="232.39200000000002"/>
    <n v="246.06180000000001"/>
    <x v="361"/>
    <x v="9"/>
  </r>
  <r>
    <x v="6"/>
    <n v="1013065"/>
    <x v="341"/>
    <x v="7"/>
    <n v="171.608"/>
    <n v="247.8546"/>
    <x v="362"/>
    <x v="8"/>
  </r>
  <r>
    <x v="6"/>
    <n v="1015688"/>
    <x v="342"/>
    <x v="9"/>
    <n v="230.05599999999998"/>
    <n v="247.8546"/>
    <x v="363"/>
    <x v="8"/>
  </r>
  <r>
    <x v="6"/>
    <n v="1007038"/>
    <x v="343"/>
    <x v="0"/>
    <n v="82.835999999999984"/>
    <n v="248.30280000000002"/>
    <x v="364"/>
    <x v="8"/>
  </r>
  <r>
    <x v="6"/>
    <n v="1018047"/>
    <x v="344"/>
    <x v="6"/>
    <n v="202.596"/>
    <n v="257.71499999999997"/>
    <x v="365"/>
    <x v="8"/>
  </r>
  <r>
    <x v="6"/>
    <n v="1017645"/>
    <x v="345"/>
    <x v="1"/>
    <n v="264.91199999999998"/>
    <n v="259.05959999999999"/>
    <x v="366"/>
    <x v="6"/>
  </r>
  <r>
    <x v="6"/>
    <n v="1009266"/>
    <x v="346"/>
    <x v="2"/>
    <n v="80.164000000000016"/>
    <n v="260.4042"/>
    <x v="367"/>
    <x v="6"/>
  </r>
  <r>
    <x v="6"/>
    <n v="1013207"/>
    <x v="347"/>
    <x v="7"/>
    <n v="117.096"/>
    <n v="270.71280000000002"/>
    <x v="368"/>
    <x v="4"/>
  </r>
  <r>
    <x v="6"/>
    <n v="1003690"/>
    <x v="348"/>
    <x v="9"/>
    <n v="236.29760000000002"/>
    <n v="285.21480000000003"/>
    <x v="369"/>
    <x v="3"/>
  </r>
  <r>
    <x v="6"/>
    <n v="1018859"/>
    <x v="23"/>
    <x v="7"/>
    <n v="152.72399999999999"/>
    <n v="289.089"/>
    <x v="370"/>
    <x v="1"/>
  </r>
  <r>
    <x v="6"/>
    <n v="1001754"/>
    <x v="349"/>
    <x v="4"/>
    <n v="32.9024"/>
    <n v="312.57408000000004"/>
    <x v="371"/>
    <x v="5"/>
  </r>
  <r>
    <x v="6"/>
    <n v="1006103"/>
    <x v="350"/>
    <x v="5"/>
    <n v="97.89200000000001"/>
    <n v="313.74"/>
    <x v="372"/>
    <x v="2"/>
  </r>
  <r>
    <x v="6"/>
    <n v="1004201"/>
    <x v="351"/>
    <x v="0"/>
    <n v="43.958400000000012"/>
    <n v="330.18440000000004"/>
    <x v="373"/>
    <x v="2"/>
  </r>
  <r>
    <x v="6"/>
    <n v="1003276"/>
    <x v="352"/>
    <x v="4"/>
    <n v="87.148800000000008"/>
    <n v="360.59920000000005"/>
    <x v="374"/>
    <x v="10"/>
  </r>
  <r>
    <x v="6"/>
    <n v="1018485"/>
    <x v="353"/>
    <x v="5"/>
    <n v="262.36000000000007"/>
    <n v="361.42848000000004"/>
    <x v="375"/>
    <x v="3"/>
  </r>
  <r>
    <x v="6"/>
    <n v="1001600"/>
    <x v="354"/>
    <x v="5"/>
    <n v="99.9328"/>
    <n v="372.793408"/>
    <x v="376"/>
    <x v="8"/>
  </r>
  <r>
    <x v="6"/>
    <n v="1018100"/>
    <x v="355"/>
    <x v="5"/>
    <n v="464.38800000000003"/>
    <n v="399.43584000000004"/>
    <x v="377"/>
    <x v="7"/>
  </r>
  <r>
    <x v="6"/>
    <n v="1003725"/>
    <x v="356"/>
    <x v="4"/>
    <n v="156.87040000000002"/>
    <n v="404.68480000000005"/>
    <x v="378"/>
    <x v="4"/>
  </r>
  <r>
    <x v="6"/>
    <n v="1006215"/>
    <x v="357"/>
    <x v="5"/>
    <n v="0.77599999999999625"/>
    <n v="406.06919999999997"/>
    <x v="379"/>
    <x v="7"/>
  </r>
  <r>
    <x v="6"/>
    <n v="1001843"/>
    <x v="358"/>
    <x v="3"/>
    <n v="174.44159999999999"/>
    <n v="410.05952000000019"/>
    <x v="380"/>
    <x v="3"/>
  </r>
  <r>
    <x v="6"/>
    <n v="1006117"/>
    <x v="359"/>
    <x v="5"/>
    <n v="63.70000000000001"/>
    <n v="551.28600000000006"/>
    <x v="381"/>
    <x v="5"/>
  </r>
  <r>
    <x v="6"/>
    <n v="1002858"/>
    <x v="360"/>
    <x v="6"/>
    <n v="256.45760000000007"/>
    <n v="592.63880000000017"/>
    <x v="382"/>
    <x v="6"/>
  </r>
  <r>
    <x v="6"/>
    <n v="1000054"/>
    <x v="361"/>
    <x v="6"/>
    <n v="238.34851200000003"/>
    <n v="606.64356480000015"/>
    <x v="383"/>
    <x v="5"/>
  </r>
  <r>
    <x v="6"/>
    <n v="1000847"/>
    <x v="362"/>
    <x v="1"/>
    <n v="547.99833600000011"/>
    <n v="653.90208000000007"/>
    <x v="384"/>
    <x v="9"/>
  </r>
  <r>
    <x v="6"/>
    <n v="1000842"/>
    <x v="363"/>
    <x v="9"/>
    <n v="359.45971200000008"/>
    <n v="779.11641600000019"/>
    <x v="385"/>
    <x v="5"/>
  </r>
  <r>
    <x v="7"/>
    <n v="1014897"/>
    <x v="364"/>
    <x v="6"/>
    <n v="35.912000000000006"/>
    <n v="371.1096"/>
    <x v="386"/>
    <x v="5"/>
  </r>
  <r>
    <x v="7"/>
    <n v="1005018"/>
    <x v="365"/>
    <x v="9"/>
    <n v="111.59680000000002"/>
    <n v="464.69375999999977"/>
    <x v="387"/>
    <x v="6"/>
  </r>
  <r>
    <x v="7"/>
    <n v="1003154"/>
    <x v="366"/>
    <x v="4"/>
    <n v="187.73760000000001"/>
    <n v="70.184400000000011"/>
    <x v="388"/>
    <x v="8"/>
  </r>
  <r>
    <x v="7"/>
    <n v="1006429"/>
    <x v="367"/>
    <x v="8"/>
    <n v="66.16400000000003"/>
    <n v="90.088199999999972"/>
    <x v="389"/>
    <x v="11"/>
  </r>
  <r>
    <x v="7"/>
    <n v="1010314"/>
    <x v="368"/>
    <x v="5"/>
    <n v="33.780000000000008"/>
    <n v="92.50848000000002"/>
    <x v="390"/>
    <x v="0"/>
  </r>
  <r>
    <x v="7"/>
    <n v="1007948"/>
    <x v="369"/>
    <x v="6"/>
    <n v="191.42000000000002"/>
    <n v="104.87880000000001"/>
    <x v="391"/>
    <x v="8"/>
  </r>
  <r>
    <x v="7"/>
    <n v="1018634"/>
    <x v="370"/>
    <x v="5"/>
    <n v="94.964000000000027"/>
    <n v="66.69216000000003"/>
    <x v="392"/>
    <x v="1"/>
  </r>
  <r>
    <x v="7"/>
    <n v="1015919"/>
    <x v="371"/>
    <x v="8"/>
    <n v="58.256"/>
    <n v="72.608400000000003"/>
    <x v="393"/>
    <x v="2"/>
  </r>
  <r>
    <x v="7"/>
    <n v="1013418"/>
    <x v="372"/>
    <x v="5"/>
    <n v="60.364000000000011"/>
    <n v="84.620160000000013"/>
    <x v="394"/>
    <x v="11"/>
  </r>
  <r>
    <x v="7"/>
    <n v="1018000"/>
    <x v="373"/>
    <x v="6"/>
    <n v="64.44"/>
    <n v="95.4666"/>
    <x v="395"/>
    <x v="10"/>
  </r>
  <r>
    <x v="7"/>
    <n v="1013472"/>
    <x v="374"/>
    <x v="7"/>
    <n v="39.100000000000009"/>
    <n v="98.155799999999999"/>
    <x v="396"/>
    <x v="1"/>
  </r>
  <r>
    <x v="7"/>
    <n v="1008077"/>
    <x v="375"/>
    <x v="0"/>
    <n v="42.720000000000006"/>
    <n v="112.49820000000001"/>
    <x v="397"/>
    <x v="4"/>
  </r>
  <r>
    <x v="7"/>
    <n v="1011952"/>
    <x v="376"/>
    <x v="6"/>
    <n v="133.31600000000003"/>
    <n v="134.90820000000002"/>
    <x v="398"/>
    <x v="3"/>
  </r>
  <r>
    <x v="7"/>
    <n v="1015785"/>
    <x v="377"/>
    <x v="7"/>
    <n v="127.852"/>
    <n v="154.62899999999999"/>
    <x v="399"/>
    <x v="6"/>
  </r>
  <r>
    <x v="7"/>
    <n v="1008590"/>
    <x v="378"/>
    <x v="8"/>
    <n v="129.14400000000001"/>
    <n v="160.90379999999999"/>
    <x v="400"/>
    <x v="4"/>
  </r>
  <r>
    <x v="7"/>
    <n v="1013774"/>
    <x v="379"/>
    <x v="8"/>
    <n v="19.831999999999994"/>
    <n v="163.59300000000002"/>
    <x v="401"/>
    <x v="5"/>
  </r>
  <r>
    <x v="7"/>
    <n v="1015578"/>
    <x v="380"/>
    <x v="4"/>
    <n v="123.32400000000001"/>
    <n v="166.7304"/>
    <x v="402"/>
    <x v="9"/>
  </r>
  <r>
    <x v="7"/>
    <n v="1013188"/>
    <x v="381"/>
    <x v="6"/>
    <n v="152.328"/>
    <n v="171.2124"/>
    <x v="403"/>
    <x v="0"/>
  </r>
  <r>
    <x v="7"/>
    <n v="1001892"/>
    <x v="382"/>
    <x v="6"/>
    <n v="172.19200000000001"/>
    <n v="183.90944000000002"/>
    <x v="404"/>
    <x v="5"/>
  </r>
  <r>
    <x v="7"/>
    <n v="1011665"/>
    <x v="383"/>
    <x v="9"/>
    <n v="145.608"/>
    <n v="193.62240000000003"/>
    <x v="405"/>
    <x v="5"/>
  </r>
  <r>
    <x v="7"/>
    <n v="1006485"/>
    <x v="384"/>
    <x v="3"/>
    <n v="72.932000000000002"/>
    <n v="204.82740000000001"/>
    <x v="406"/>
    <x v="11"/>
  </r>
  <r>
    <x v="7"/>
    <n v="1008108"/>
    <x v="385"/>
    <x v="1"/>
    <n v="59.356000000000009"/>
    <n v="208.41300000000001"/>
    <x v="407"/>
    <x v="0"/>
  </r>
  <r>
    <x v="7"/>
    <n v="1018138"/>
    <x v="386"/>
    <x v="4"/>
    <n v="43.799999999999983"/>
    <n v="218.27340000000001"/>
    <x v="408"/>
    <x v="3"/>
  </r>
  <r>
    <x v="7"/>
    <n v="1003256"/>
    <x v="387"/>
    <x v="5"/>
    <n v="189.84640000000002"/>
    <n v="220.50080000000003"/>
    <x v="409"/>
    <x v="3"/>
  </r>
  <r>
    <x v="7"/>
    <n v="1016642"/>
    <x v="388"/>
    <x v="4"/>
    <n v="271.12400000000002"/>
    <n v="224.1"/>
    <x v="410"/>
    <x v="7"/>
  </r>
  <r>
    <x v="7"/>
    <n v="1006996"/>
    <x v="389"/>
    <x v="4"/>
    <n v="28.056000000000012"/>
    <n v="228.13380000000001"/>
    <x v="411"/>
    <x v="7"/>
  </r>
  <r>
    <x v="7"/>
    <n v="1015074"/>
    <x v="390"/>
    <x v="2"/>
    <n v="68.231999999999999"/>
    <n v="235.75319999999999"/>
    <x v="412"/>
    <x v="8"/>
  </r>
  <r>
    <x v="7"/>
    <n v="1008430"/>
    <x v="391"/>
    <x v="8"/>
    <n v="33.564000000000021"/>
    <n v="240.68340000000001"/>
    <x v="413"/>
    <x v="7"/>
  </r>
  <r>
    <x v="7"/>
    <n v="1004944"/>
    <x v="392"/>
    <x v="8"/>
    <n v="105.03040000000001"/>
    <n v="240.88479999999998"/>
    <x v="414"/>
    <x v="2"/>
  </r>
  <r>
    <x v="7"/>
    <n v="1016565"/>
    <x v="393"/>
    <x v="4"/>
    <n v="155.64000000000001"/>
    <n v="241.13160000000002"/>
    <x v="415"/>
    <x v="11"/>
  </r>
  <r>
    <x v="7"/>
    <n v="1014481"/>
    <x v="394"/>
    <x v="7"/>
    <n v="99.891999999999996"/>
    <n v="243.37260000000001"/>
    <x v="416"/>
    <x v="11"/>
  </r>
  <r>
    <x v="7"/>
    <n v="1008876"/>
    <x v="395"/>
    <x v="1"/>
    <n v="173.71200000000002"/>
    <n v="256.8186"/>
    <x v="417"/>
    <x v="10"/>
  </r>
  <r>
    <x v="7"/>
    <n v="1013233"/>
    <x v="396"/>
    <x v="3"/>
    <n v="167.62"/>
    <n v="260.4042"/>
    <x v="418"/>
    <x v="1"/>
  </r>
  <r>
    <x v="7"/>
    <n v="1009499"/>
    <x v="397"/>
    <x v="0"/>
    <n v="209.70400000000001"/>
    <n v="261.74880000000002"/>
    <x v="419"/>
    <x v="1"/>
  </r>
  <r>
    <x v="7"/>
    <n v="1003539"/>
    <x v="398"/>
    <x v="8"/>
    <n v="266.83520000000004"/>
    <n v="264.52400000000006"/>
    <x v="420"/>
    <x v="1"/>
  </r>
  <r>
    <x v="7"/>
    <n v="1009905"/>
    <x v="399"/>
    <x v="7"/>
    <n v="140.56800000000001"/>
    <n v="273.40199999999999"/>
    <x v="421"/>
    <x v="4"/>
  </r>
  <r>
    <x v="7"/>
    <n v="1007563"/>
    <x v="400"/>
    <x v="9"/>
    <n v="36.044000000000011"/>
    <n v="278.3322"/>
    <x v="422"/>
    <x v="2"/>
  </r>
  <r>
    <x v="7"/>
    <n v="1004644"/>
    <x v="401"/>
    <x v="9"/>
    <n v="201.34080000000006"/>
    <n v="278.55360000000002"/>
    <x v="423"/>
    <x v="7"/>
  </r>
  <r>
    <x v="7"/>
    <n v="1002368"/>
    <x v="402"/>
    <x v="2"/>
    <n v="196.78080000000003"/>
    <n v="279.75480000000005"/>
    <x v="424"/>
    <x v="10"/>
  </r>
  <r>
    <x v="7"/>
    <n v="1019068"/>
    <x v="84"/>
    <x v="4"/>
    <n v="359.80400000000003"/>
    <n v="283.7106"/>
    <x v="425"/>
    <x v="9"/>
  </r>
  <r>
    <x v="7"/>
    <n v="1009401"/>
    <x v="403"/>
    <x v="4"/>
    <n v="272.45200000000006"/>
    <n v="288.64080000000001"/>
    <x v="426"/>
    <x v="0"/>
  </r>
  <r>
    <x v="7"/>
    <n v="1007798"/>
    <x v="404"/>
    <x v="6"/>
    <n v="106.63200000000001"/>
    <n v="290.43360000000001"/>
    <x v="427"/>
    <x v="10"/>
  </r>
  <r>
    <x v="7"/>
    <n v="1019796"/>
    <x v="405"/>
    <x v="8"/>
    <n v="256.04400000000004"/>
    <n v="290.8818"/>
    <x v="428"/>
    <x v="10"/>
  </r>
  <r>
    <x v="7"/>
    <n v="1001702"/>
    <x v="406"/>
    <x v="8"/>
    <n v="225.81440000000003"/>
    <n v="292.67680000000013"/>
    <x v="429"/>
    <x v="0"/>
  </r>
  <r>
    <x v="7"/>
    <n v="1006598"/>
    <x v="407"/>
    <x v="5"/>
    <n v="54.448000000000008"/>
    <n v="345.65184000000005"/>
    <x v="430"/>
    <x v="9"/>
  </r>
  <r>
    <x v="7"/>
    <n v="1005015"/>
    <x v="408"/>
    <x v="2"/>
    <n v="36.48960000000001"/>
    <n v="371.80520000000001"/>
    <x v="431"/>
    <x v="4"/>
  </r>
  <r>
    <x v="7"/>
    <n v="1019124"/>
    <x v="409"/>
    <x v="5"/>
    <n v="508.99600000000004"/>
    <n v="406.60703999999998"/>
    <x v="432"/>
    <x v="7"/>
  </r>
  <r>
    <x v="7"/>
    <n v="1003325"/>
    <x v="410"/>
    <x v="3"/>
    <n v="226.16639999999998"/>
    <n v="413.07760000000002"/>
    <x v="433"/>
    <x v="4"/>
  </r>
  <r>
    <x v="7"/>
    <n v="1002268"/>
    <x v="32"/>
    <x v="3"/>
    <n v="72.134400000000014"/>
    <n v="451.12600000000009"/>
    <x v="434"/>
    <x v="8"/>
  </r>
  <r>
    <x v="7"/>
    <n v="1000895"/>
    <x v="411"/>
    <x v="3"/>
    <n v="673.51104000000009"/>
    <n v="524.1946944"/>
    <x v="435"/>
    <x v="4"/>
  </r>
  <r>
    <x v="7"/>
    <n v="1005782"/>
    <x v="412"/>
    <x v="7"/>
    <n v="183.56400000000002"/>
    <n v="542.322"/>
    <x v="436"/>
    <x v="5"/>
  </r>
  <r>
    <x v="7"/>
    <n v="1000713"/>
    <x v="413"/>
    <x v="5"/>
    <n v="245.58912000000001"/>
    <n v="580.53715199999999"/>
    <x v="437"/>
    <x v="9"/>
  </r>
  <r>
    <x v="7"/>
    <n v="1000594"/>
    <x v="414"/>
    <x v="6"/>
    <n v="478.34880000000015"/>
    <n v="686.68529280000007"/>
    <x v="438"/>
    <x v="8"/>
  </r>
  <r>
    <x v="8"/>
    <n v="1015967"/>
    <x v="415"/>
    <x v="0"/>
    <n v="22.216000000000001"/>
    <n v="193.6224"/>
    <x v="439"/>
    <x v="0"/>
  </r>
  <r>
    <x v="8"/>
    <n v="1013852"/>
    <x v="372"/>
    <x v="2"/>
    <n v="28.364000000000001"/>
    <n v="193.6224"/>
    <x v="440"/>
    <x v="11"/>
  </r>
  <r>
    <x v="8"/>
    <n v="1016070"/>
    <x v="416"/>
    <x v="1"/>
    <n v="23.836000000000002"/>
    <n v="242.02800000000002"/>
    <x v="441"/>
    <x v="7"/>
  </r>
  <r>
    <x v="8"/>
    <n v="1012470"/>
    <x v="351"/>
    <x v="4"/>
    <n v="160.53200000000001"/>
    <n v="677.67840000000012"/>
    <x v="442"/>
    <x v="2"/>
  </r>
  <r>
    <x v="8"/>
    <n v="1006740"/>
    <x v="417"/>
    <x v="2"/>
    <n v="31.804000000000002"/>
    <n v="94.122000000000014"/>
    <x v="443"/>
    <x v="9"/>
  </r>
  <r>
    <x v="8"/>
    <n v="1009524"/>
    <x v="418"/>
    <x v="3"/>
    <n v="153.13600000000002"/>
    <n v="39.889800000000001"/>
    <x v="444"/>
    <x v="11"/>
  </r>
  <r>
    <x v="8"/>
    <n v="1007789"/>
    <x v="419"/>
    <x v="6"/>
    <n v="4.7720000000000198"/>
    <n v="41.234400000000001"/>
    <x v="445"/>
    <x v="9"/>
  </r>
  <r>
    <x v="8"/>
    <n v="1014423"/>
    <x v="420"/>
    <x v="8"/>
    <n v="6.7479999999999976"/>
    <n v="45.7164"/>
    <x v="446"/>
    <x v="5"/>
  </r>
  <r>
    <x v="8"/>
    <n v="1011855"/>
    <x v="421"/>
    <x v="7"/>
    <n v="40.700000000000003"/>
    <n v="52.439400000000006"/>
    <x v="447"/>
    <x v="4"/>
  </r>
  <r>
    <x v="8"/>
    <n v="1008981"/>
    <x v="317"/>
    <x v="8"/>
    <n v="101.01600000000001"/>
    <n v="77.538600000000002"/>
    <x v="448"/>
    <x v="1"/>
  </r>
  <r>
    <x v="8"/>
    <n v="1016631"/>
    <x v="422"/>
    <x v="0"/>
    <n v="78.632000000000005"/>
    <n v="81.124200000000002"/>
    <x v="449"/>
    <x v="9"/>
  </r>
  <r>
    <x v="8"/>
    <n v="1008631"/>
    <x v="423"/>
    <x v="3"/>
    <n v="27.240000000000006"/>
    <n v="82.468800000000002"/>
    <x v="450"/>
    <x v="4"/>
  </r>
  <r>
    <x v="8"/>
    <n v="1004138"/>
    <x v="424"/>
    <x v="5"/>
    <n v="207.62560000000005"/>
    <n v="94.842800000000011"/>
    <x v="451"/>
    <x v="0"/>
  </r>
  <r>
    <x v="8"/>
    <n v="1009523"/>
    <x v="425"/>
    <x v="9"/>
    <n v="137.01600000000002"/>
    <n v="105.32700000000001"/>
    <x v="452"/>
    <x v="5"/>
  </r>
  <r>
    <x v="8"/>
    <n v="1007764"/>
    <x v="426"/>
    <x v="9"/>
    <n v="115.49200000000002"/>
    <n v="110.7054"/>
    <x v="453"/>
    <x v="10"/>
  </r>
  <r>
    <x v="8"/>
    <n v="1012142"/>
    <x v="427"/>
    <x v="1"/>
    <n v="22.21599999999998"/>
    <n v="131.32259999999999"/>
    <x v="454"/>
    <x v="3"/>
  </r>
  <r>
    <x v="8"/>
    <n v="1001938"/>
    <x v="428"/>
    <x v="0"/>
    <n v="242.5984"/>
    <n v="135.09184000000005"/>
    <x v="455"/>
    <x v="9"/>
  </r>
  <r>
    <x v="8"/>
    <n v="1015209"/>
    <x v="124"/>
    <x v="5"/>
    <n v="156.804"/>
    <n v="144.14112"/>
    <x v="456"/>
    <x v="7"/>
  </r>
  <r>
    <x v="8"/>
    <n v="1015928"/>
    <x v="429"/>
    <x v="7"/>
    <n v="92.512"/>
    <n v="153.28440000000001"/>
    <x v="457"/>
    <x v="5"/>
  </r>
  <r>
    <x v="8"/>
    <n v="1001928"/>
    <x v="430"/>
    <x v="5"/>
    <n v="122.66240000000001"/>
    <n v="160.99616000000003"/>
    <x v="458"/>
    <x v="11"/>
  </r>
  <r>
    <x v="8"/>
    <n v="1014654"/>
    <x v="431"/>
    <x v="1"/>
    <n v="163.43600000000001"/>
    <n v="173.9016"/>
    <x v="459"/>
    <x v="10"/>
  </r>
  <r>
    <x v="8"/>
    <n v="1010081"/>
    <x v="432"/>
    <x v="5"/>
    <n v="10.744"/>
    <n v="174.97728000000001"/>
    <x v="460"/>
    <x v="7"/>
  </r>
  <r>
    <x v="8"/>
    <n v="1006899"/>
    <x v="433"/>
    <x v="8"/>
    <n v="5.5840000000000032"/>
    <n v="180.62459999999999"/>
    <x v="461"/>
    <x v="3"/>
  </r>
  <r>
    <x v="8"/>
    <n v="1016852"/>
    <x v="434"/>
    <x v="5"/>
    <n v="7.5400000000000205"/>
    <n v="180.71424000000002"/>
    <x v="462"/>
    <x v="11"/>
  </r>
  <r>
    <x v="8"/>
    <n v="1014158"/>
    <x v="435"/>
    <x v="5"/>
    <n v="157.37600000000003"/>
    <n v="182.86560000000003"/>
    <x v="463"/>
    <x v="5"/>
  </r>
  <r>
    <x v="8"/>
    <n v="1009373"/>
    <x v="436"/>
    <x v="3"/>
    <n v="148.30799999999999"/>
    <n v="195.86340000000001"/>
    <x v="464"/>
    <x v="0"/>
  </r>
  <r>
    <x v="8"/>
    <n v="1012728"/>
    <x v="437"/>
    <x v="7"/>
    <n v="53.847999999999985"/>
    <n v="196.75979999999998"/>
    <x v="465"/>
    <x v="8"/>
  </r>
  <r>
    <x v="8"/>
    <n v="1006929"/>
    <x v="438"/>
    <x v="9"/>
    <n v="192.77600000000004"/>
    <n v="202.5864"/>
    <x v="466"/>
    <x v="3"/>
  </r>
  <r>
    <x v="8"/>
    <n v="1014394"/>
    <x v="439"/>
    <x v="7"/>
    <n v="172.96"/>
    <n v="208.8612"/>
    <x v="467"/>
    <x v="1"/>
  </r>
  <r>
    <x v="8"/>
    <n v="1004199"/>
    <x v="440"/>
    <x v="8"/>
    <n v="313.49120000000005"/>
    <n v="216.95959999999999"/>
    <x v="468"/>
    <x v="3"/>
  </r>
  <r>
    <x v="8"/>
    <n v="1006459"/>
    <x v="441"/>
    <x v="8"/>
    <n v="72.728000000000009"/>
    <n v="218.72160000000002"/>
    <x v="469"/>
    <x v="10"/>
  </r>
  <r>
    <x v="8"/>
    <n v="1013803"/>
    <x v="442"/>
    <x v="6"/>
    <n v="114.02800000000002"/>
    <n v="218.72160000000002"/>
    <x v="470"/>
    <x v="5"/>
  </r>
  <r>
    <x v="8"/>
    <n v="1008344"/>
    <x v="443"/>
    <x v="8"/>
    <n v="4.9960000000000093"/>
    <n v="220.96260000000001"/>
    <x v="471"/>
    <x v="3"/>
  </r>
  <r>
    <x v="8"/>
    <n v="1011642"/>
    <x v="444"/>
    <x v="6"/>
    <n v="257.79199999999997"/>
    <n v="243.82079999999999"/>
    <x v="472"/>
    <x v="2"/>
  </r>
  <r>
    <x v="8"/>
    <n v="1008412"/>
    <x v="445"/>
    <x v="7"/>
    <n v="130.62000000000003"/>
    <n v="250.99200000000002"/>
    <x v="473"/>
    <x v="6"/>
  </r>
  <r>
    <x v="8"/>
    <n v="1015021"/>
    <x v="382"/>
    <x v="3"/>
    <n v="95.408000000000015"/>
    <n v="254.57760000000002"/>
    <x v="474"/>
    <x v="5"/>
  </r>
  <r>
    <x v="8"/>
    <n v="1019121"/>
    <x v="446"/>
    <x v="4"/>
    <n v="303.66800000000001"/>
    <n v="259.50780000000003"/>
    <x v="475"/>
    <x v="2"/>
  </r>
  <r>
    <x v="8"/>
    <n v="1018991"/>
    <x v="447"/>
    <x v="0"/>
    <n v="332.89200000000005"/>
    <n v="259.50780000000003"/>
    <x v="476"/>
    <x v="5"/>
  </r>
  <r>
    <x v="8"/>
    <n v="1015912"/>
    <x v="448"/>
    <x v="7"/>
    <n v="242.34400000000002"/>
    <n v="260.85239999999999"/>
    <x v="477"/>
    <x v="8"/>
  </r>
  <r>
    <x v="8"/>
    <n v="1016507"/>
    <x v="449"/>
    <x v="4"/>
    <n v="273.916"/>
    <n v="270.26459999999997"/>
    <x v="478"/>
    <x v="0"/>
  </r>
  <r>
    <x v="8"/>
    <n v="1019517"/>
    <x v="450"/>
    <x v="3"/>
    <n v="339.12"/>
    <n v="281.46960000000001"/>
    <x v="479"/>
    <x v="5"/>
  </r>
  <r>
    <x v="8"/>
    <n v="1006419"/>
    <x v="451"/>
    <x v="2"/>
    <n v="150.91200000000001"/>
    <n v="285.5034"/>
    <x v="480"/>
    <x v="8"/>
  </r>
  <r>
    <x v="8"/>
    <n v="1007545"/>
    <x v="375"/>
    <x v="2"/>
    <n v="32.188000000000002"/>
    <n v="287.2962"/>
    <x v="481"/>
    <x v="4"/>
  </r>
  <r>
    <x v="8"/>
    <n v="1017424"/>
    <x v="452"/>
    <x v="8"/>
    <n v="299.47199999999998"/>
    <n v="287.74439999999998"/>
    <x v="482"/>
    <x v="2"/>
  </r>
  <r>
    <x v="8"/>
    <n v="1000013"/>
    <x v="44"/>
    <x v="3"/>
    <n v="137.68569600000004"/>
    <n v="311.23008000000004"/>
    <x v="483"/>
    <x v="8"/>
  </r>
  <r>
    <x v="8"/>
    <n v="1017041"/>
    <x v="453"/>
    <x v="5"/>
    <n v="243.55199999999999"/>
    <n v="314.09856000000002"/>
    <x v="484"/>
    <x v="7"/>
  </r>
  <r>
    <x v="8"/>
    <n v="1001374"/>
    <x v="454"/>
    <x v="5"/>
    <n v="166.58054400000003"/>
    <n v="319.68768000000011"/>
    <x v="485"/>
    <x v="9"/>
  </r>
  <r>
    <x v="8"/>
    <n v="1000892"/>
    <x v="455"/>
    <x v="2"/>
    <n v="633.98976000000005"/>
    <n v="338.68723200000011"/>
    <x v="486"/>
    <x v="0"/>
  </r>
  <r>
    <x v="8"/>
    <n v="1004170"/>
    <x v="456"/>
    <x v="6"/>
    <n v="49.996800000000007"/>
    <n v="412.39120000000008"/>
    <x v="487"/>
    <x v="6"/>
  </r>
  <r>
    <x v="8"/>
    <n v="1004670"/>
    <x v="457"/>
    <x v="9"/>
    <n v="216.37120000000004"/>
    <n v="435.69760000000008"/>
    <x v="488"/>
    <x v="1"/>
  </r>
  <r>
    <x v="8"/>
    <n v="1001295"/>
    <x v="458"/>
    <x v="6"/>
    <n v="455.38368000000003"/>
    <n v="446.7473920000001"/>
    <x v="489"/>
    <x v="2"/>
  </r>
  <r>
    <x v="8"/>
    <n v="1003038"/>
    <x v="459"/>
    <x v="3"/>
    <n v="351.53919999999999"/>
    <n v="454.95320000000009"/>
    <x v="490"/>
    <x v="11"/>
  </r>
  <r>
    <x v="8"/>
    <n v="1001058"/>
    <x v="460"/>
    <x v="5"/>
    <n v="255.73516800000004"/>
    <n v="455.31616000000014"/>
    <x v="491"/>
    <x v="8"/>
  </r>
  <r>
    <x v="8"/>
    <n v="1004709"/>
    <x v="285"/>
    <x v="5"/>
    <n v="152.52160000000001"/>
    <n v="496.00720000000007"/>
    <x v="492"/>
    <x v="8"/>
  </r>
  <r>
    <x v="8"/>
    <n v="1000871"/>
    <x v="461"/>
    <x v="8"/>
    <n v="483.32352000000003"/>
    <n v="681.90720000000033"/>
    <x v="493"/>
    <x v="2"/>
  </r>
  <r>
    <x v="8"/>
    <n v="1000533"/>
    <x v="462"/>
    <x v="4"/>
    <n v="371.77920000000006"/>
    <n v="692.81471999999997"/>
    <x v="494"/>
    <x v="0"/>
  </r>
  <r>
    <x v="8"/>
    <n v="1000680"/>
    <x v="463"/>
    <x v="7"/>
    <n v="693.52992000000017"/>
    <n v="728.96204160000013"/>
    <x v="495"/>
    <x v="2"/>
  </r>
  <r>
    <x v="9"/>
    <n v="1018353"/>
    <x v="464"/>
    <x v="7"/>
    <n v="144.4"/>
    <n v="387.24480000000017"/>
    <x v="496"/>
    <x v="0"/>
  </r>
  <r>
    <x v="9"/>
    <n v="1017104"/>
    <x v="465"/>
    <x v="6"/>
    <n v="186.61600000000001"/>
    <n v="435.65040000000039"/>
    <x v="497"/>
    <x v="5"/>
  </r>
  <r>
    <x v="9"/>
    <n v="1015403"/>
    <x v="466"/>
    <x v="7"/>
    <n v="109.688"/>
    <n v="484.05600000000004"/>
    <x v="498"/>
    <x v="2"/>
  </r>
  <r>
    <x v="9"/>
    <n v="1011751"/>
    <x v="288"/>
    <x v="8"/>
    <n v="168.26800000000003"/>
    <n v="580.86720000000003"/>
    <x v="499"/>
    <x v="7"/>
  </r>
  <r>
    <x v="9"/>
    <n v="1002830"/>
    <x v="467"/>
    <x v="8"/>
    <n v="259.00480000000005"/>
    <n v="742.2192"/>
    <x v="500"/>
    <x v="1"/>
  </r>
  <r>
    <x v="9"/>
    <n v="1018148"/>
    <x v="468"/>
    <x v="6"/>
    <n v="45.612000000000009"/>
    <n v="758.35440000000028"/>
    <x v="501"/>
    <x v="1"/>
  </r>
  <r>
    <x v="9"/>
    <n v="1015614"/>
    <x v="469"/>
    <x v="2"/>
    <n v="79.780000000000015"/>
    <n v="67.23"/>
    <x v="502"/>
    <x v="11"/>
  </r>
  <r>
    <x v="9"/>
    <n v="1013213"/>
    <x v="470"/>
    <x v="2"/>
    <n v="58.060000000000016"/>
    <n v="79.331400000000002"/>
    <x v="503"/>
    <x v="8"/>
  </r>
  <r>
    <x v="9"/>
    <n v="1018018"/>
    <x v="471"/>
    <x v="1"/>
    <n v="113.72"/>
    <n v="80.676000000000016"/>
    <x v="504"/>
    <x v="5"/>
  </r>
  <r>
    <x v="9"/>
    <n v="1017364"/>
    <x v="472"/>
    <x v="6"/>
    <n v="88.087999999999994"/>
    <n v="94.122000000000028"/>
    <x v="505"/>
    <x v="5"/>
  </r>
  <r>
    <x v="9"/>
    <n v="1011218"/>
    <x v="141"/>
    <x v="3"/>
    <n v="53.811999999999998"/>
    <n v="37.200599999999994"/>
    <x v="506"/>
    <x v="9"/>
  </r>
  <r>
    <x v="9"/>
    <n v="1014392"/>
    <x v="473"/>
    <x v="0"/>
    <n v="36.324000000000005"/>
    <n v="38.545200000000001"/>
    <x v="507"/>
    <x v="5"/>
  </r>
  <r>
    <x v="9"/>
    <n v="1011950"/>
    <x v="474"/>
    <x v="8"/>
    <n v="108.804"/>
    <n v="41.234400000000001"/>
    <x v="508"/>
    <x v="8"/>
  </r>
  <r>
    <x v="9"/>
    <n v="1011851"/>
    <x v="475"/>
    <x v="7"/>
    <n v="73.231999999999999"/>
    <n v="49.302"/>
    <x v="509"/>
    <x v="9"/>
  </r>
  <r>
    <x v="9"/>
    <n v="1018465"/>
    <x v="476"/>
    <x v="2"/>
    <n v="99.524000000000015"/>
    <n v="58.265999999999998"/>
    <x v="510"/>
    <x v="0"/>
  </r>
  <r>
    <x v="9"/>
    <n v="1011378"/>
    <x v="477"/>
    <x v="6"/>
    <n v="89.960000000000008"/>
    <n v="79.331400000000002"/>
    <x v="511"/>
    <x v="0"/>
  </r>
  <r>
    <x v="9"/>
    <n v="1017695"/>
    <x v="440"/>
    <x v="3"/>
    <n v="116.89200000000001"/>
    <n v="80.227800000000002"/>
    <x v="512"/>
    <x v="3"/>
  </r>
  <r>
    <x v="9"/>
    <n v="1018304"/>
    <x v="478"/>
    <x v="4"/>
    <n v="60.292000000000016"/>
    <n v="83.365200000000002"/>
    <x v="513"/>
    <x v="6"/>
  </r>
  <r>
    <x v="9"/>
    <n v="1012151"/>
    <x v="479"/>
    <x v="8"/>
    <n v="45.815999999999995"/>
    <n v="85.606200000000001"/>
    <x v="514"/>
    <x v="0"/>
  </r>
  <r>
    <x v="9"/>
    <n v="1014363"/>
    <x v="480"/>
    <x v="8"/>
    <n v="73.915999999999997"/>
    <n v="85.606200000000001"/>
    <x v="515"/>
    <x v="11"/>
  </r>
  <r>
    <x v="9"/>
    <n v="1009293"/>
    <x v="481"/>
    <x v="3"/>
    <n v="33.25200000000001"/>
    <n v="118.3248"/>
    <x v="516"/>
    <x v="6"/>
  </r>
  <r>
    <x v="9"/>
    <n v="1012956"/>
    <x v="482"/>
    <x v="1"/>
    <n v="124.268"/>
    <n v="124.5996"/>
    <x v="517"/>
    <x v="5"/>
  </r>
  <r>
    <x v="9"/>
    <n v="1016696"/>
    <x v="483"/>
    <x v="4"/>
    <n v="21.819999999999993"/>
    <n v="139.39019999999999"/>
    <x v="518"/>
    <x v="3"/>
  </r>
  <r>
    <x v="9"/>
    <n v="1007430"/>
    <x v="484"/>
    <x v="4"/>
    <n v="33.868000000000009"/>
    <n v="142.97580000000002"/>
    <x v="519"/>
    <x v="1"/>
  </r>
  <r>
    <x v="9"/>
    <n v="1009448"/>
    <x v="485"/>
    <x v="9"/>
    <n v="164.93200000000002"/>
    <n v="143.42400000000001"/>
    <x v="520"/>
    <x v="3"/>
  </r>
  <r>
    <x v="9"/>
    <n v="1009295"/>
    <x v="317"/>
    <x v="1"/>
    <n v="0.97199999999997999"/>
    <n v="151.93979999999999"/>
    <x v="521"/>
    <x v="1"/>
  </r>
  <r>
    <x v="9"/>
    <n v="1016292"/>
    <x v="486"/>
    <x v="5"/>
    <n v="182.42256000000003"/>
    <n v="154.20948480000004"/>
    <x v="522"/>
    <x v="5"/>
  </r>
  <r>
    <x v="9"/>
    <n v="1012621"/>
    <x v="487"/>
    <x v="2"/>
    <n v="202.98400000000001"/>
    <n v="158.21459999999999"/>
    <x v="523"/>
    <x v="3"/>
  </r>
  <r>
    <x v="9"/>
    <n v="1002702"/>
    <x v="488"/>
    <x v="0"/>
    <n v="191.34080000000003"/>
    <n v="160.57080000000002"/>
    <x v="524"/>
    <x v="11"/>
  </r>
  <r>
    <x v="9"/>
    <n v="1005208"/>
    <x v="489"/>
    <x v="7"/>
    <n v="161.60320000000002"/>
    <n v="178.42239999999998"/>
    <x v="525"/>
    <x v="3"/>
  </r>
  <r>
    <x v="9"/>
    <n v="1014958"/>
    <x v="490"/>
    <x v="1"/>
    <n v="218.304"/>
    <n v="189.58860000000001"/>
    <x v="526"/>
    <x v="6"/>
  </r>
  <r>
    <x v="9"/>
    <n v="1009767"/>
    <x v="491"/>
    <x v="3"/>
    <n v="20.436000000000007"/>
    <n v="190.48500000000001"/>
    <x v="527"/>
    <x v="11"/>
  </r>
  <r>
    <x v="9"/>
    <n v="1008216"/>
    <x v="492"/>
    <x v="0"/>
    <n v="19.439999999999998"/>
    <n v="195.86340000000001"/>
    <x v="528"/>
    <x v="8"/>
  </r>
  <r>
    <x v="9"/>
    <n v="1006785"/>
    <x v="493"/>
    <x v="4"/>
    <n v="31.043999999999997"/>
    <n v="202.13820000000001"/>
    <x v="529"/>
    <x v="8"/>
  </r>
  <r>
    <x v="9"/>
    <n v="1002520"/>
    <x v="494"/>
    <x v="4"/>
    <n v="251.36320000000001"/>
    <n v="204.37040000000002"/>
    <x v="530"/>
    <x v="0"/>
  </r>
  <r>
    <x v="9"/>
    <n v="1014975"/>
    <x v="495"/>
    <x v="9"/>
    <n v="72.472000000000008"/>
    <n v="206.62020000000001"/>
    <x v="531"/>
    <x v="8"/>
  </r>
  <r>
    <x v="9"/>
    <n v="1007064"/>
    <x v="496"/>
    <x v="9"/>
    <n v="56.215999999999994"/>
    <n v="220.06620000000004"/>
    <x v="532"/>
    <x v="0"/>
  </r>
  <r>
    <x v="9"/>
    <n v="1012386"/>
    <x v="497"/>
    <x v="3"/>
    <n v="55.900000000000006"/>
    <n v="223.65180000000001"/>
    <x v="533"/>
    <x v="4"/>
  </r>
  <r>
    <x v="9"/>
    <n v="1009390"/>
    <x v="498"/>
    <x v="5"/>
    <n v="279.67599999999999"/>
    <n v="233.06399999999999"/>
    <x v="534"/>
    <x v="4"/>
  </r>
  <r>
    <x v="9"/>
    <n v="1009747"/>
    <x v="499"/>
    <x v="4"/>
    <n v="236.11599999999999"/>
    <n v="238.89059999999998"/>
    <x v="535"/>
    <x v="6"/>
  </r>
  <r>
    <x v="9"/>
    <n v="1002667"/>
    <x v="500"/>
    <x v="9"/>
    <n v="109.44640000000003"/>
    <n v="238.99720000000005"/>
    <x v="536"/>
    <x v="9"/>
  </r>
  <r>
    <x v="9"/>
    <n v="1004373"/>
    <x v="501"/>
    <x v="1"/>
    <n v="243.47200000000004"/>
    <n v="245.68440000000001"/>
    <x v="537"/>
    <x v="0"/>
  </r>
  <r>
    <x v="9"/>
    <n v="1007769"/>
    <x v="502"/>
    <x v="4"/>
    <n v="13.824000000000012"/>
    <n v="263.54160000000002"/>
    <x v="538"/>
    <x v="5"/>
  </r>
  <r>
    <x v="9"/>
    <n v="1003969"/>
    <x v="503"/>
    <x v="1"/>
    <n v="190.75200000000004"/>
    <n v="270.59760000000006"/>
    <x v="539"/>
    <x v="8"/>
  </r>
  <r>
    <x v="9"/>
    <n v="1003280"/>
    <x v="504"/>
    <x v="8"/>
    <n v="201.14560000000003"/>
    <n v="272.09000000000003"/>
    <x v="540"/>
    <x v="10"/>
  </r>
  <r>
    <x v="9"/>
    <n v="1010165"/>
    <x v="505"/>
    <x v="1"/>
    <n v="284.39600000000002"/>
    <n v="274.29840000000002"/>
    <x v="541"/>
    <x v="5"/>
  </r>
  <r>
    <x v="9"/>
    <n v="1004091"/>
    <x v="506"/>
    <x v="3"/>
    <n v="142.64960000000002"/>
    <n v="281.67360000000002"/>
    <x v="542"/>
    <x v="9"/>
  </r>
  <r>
    <x v="9"/>
    <n v="1007280"/>
    <x v="507"/>
    <x v="1"/>
    <n v="140.08799999999999"/>
    <n v="286.84800000000001"/>
    <x v="543"/>
    <x v="2"/>
  </r>
  <r>
    <x v="9"/>
    <n v="1017599"/>
    <x v="508"/>
    <x v="1"/>
    <n v="319.16400000000004"/>
    <n v="287.2962"/>
    <x v="544"/>
    <x v="1"/>
  </r>
  <r>
    <x v="9"/>
    <n v="1008518"/>
    <x v="315"/>
    <x v="5"/>
    <n v="43.088000000000022"/>
    <n v="340.7754240000001"/>
    <x v="545"/>
    <x v="7"/>
  </r>
  <r>
    <x v="9"/>
    <n v="1001782"/>
    <x v="195"/>
    <x v="9"/>
    <n v="198.06720000000001"/>
    <n v="371.34240000000011"/>
    <x v="546"/>
    <x v="9"/>
  </r>
  <r>
    <x v="9"/>
    <n v="1006048"/>
    <x v="509"/>
    <x v="4"/>
    <n v="56.032000000000011"/>
    <n v="381.8664"/>
    <x v="547"/>
    <x v="2"/>
  </r>
  <r>
    <x v="9"/>
    <n v="1000249"/>
    <x v="510"/>
    <x v="6"/>
    <n v="275.31456000000003"/>
    <n v="409.44384000000008"/>
    <x v="548"/>
    <x v="1"/>
  </r>
  <r>
    <x v="9"/>
    <n v="1000026"/>
    <x v="511"/>
    <x v="7"/>
    <n v="389.87251200000014"/>
    <n v="432.08430720000007"/>
    <x v="549"/>
    <x v="11"/>
  </r>
  <r>
    <x v="9"/>
    <n v="1011158"/>
    <x v="512"/>
    <x v="5"/>
    <n v="457.52800000000013"/>
    <n v="433.8576000000001"/>
    <x v="550"/>
    <x v="9"/>
  </r>
  <r>
    <x v="9"/>
    <n v="1004889"/>
    <x v="513"/>
    <x v="5"/>
    <n v="132.57920000000001"/>
    <n v="434.86560000000009"/>
    <x v="551"/>
    <x v="3"/>
  </r>
  <r>
    <x v="9"/>
    <n v="1001527"/>
    <x v="514"/>
    <x v="5"/>
    <n v="6.5821440000000013"/>
    <n v="481.69888000000014"/>
    <x v="552"/>
    <x v="5"/>
  </r>
  <r>
    <x v="10"/>
    <n v="1018183"/>
    <x v="515"/>
    <x v="1"/>
    <n v="10.348000000000003"/>
    <n v="242.02800000000002"/>
    <x v="553"/>
    <x v="4"/>
  </r>
  <r>
    <x v="10"/>
    <n v="1006289"/>
    <x v="516"/>
    <x v="0"/>
    <n v="56.091999999999999"/>
    <n v="322.70400000000001"/>
    <x v="554"/>
    <x v="11"/>
  </r>
  <r>
    <x v="10"/>
    <n v="1015045"/>
    <x v="497"/>
    <x v="1"/>
    <n v="114.14000000000001"/>
    <n v="451.7856000000001"/>
    <x v="555"/>
    <x v="4"/>
  </r>
  <r>
    <x v="10"/>
    <n v="1013962"/>
    <x v="517"/>
    <x v="4"/>
    <n v="62.308000000000007"/>
    <n v="107.56800000000001"/>
    <x v="556"/>
    <x v="0"/>
  </r>
  <r>
    <x v="10"/>
    <n v="1003499"/>
    <x v="452"/>
    <x v="5"/>
    <n v="148.85440000000003"/>
    <n v="38.594400000000007"/>
    <x v="557"/>
    <x v="2"/>
  </r>
  <r>
    <x v="10"/>
    <n v="1009600"/>
    <x v="518"/>
    <x v="6"/>
    <n v="89.74"/>
    <n v="42.130800000000001"/>
    <x v="558"/>
    <x v="8"/>
  </r>
  <r>
    <x v="10"/>
    <n v="1019604"/>
    <x v="519"/>
    <x v="0"/>
    <n v="106.06"/>
    <n v="42.579000000000008"/>
    <x v="559"/>
    <x v="9"/>
  </r>
  <r>
    <x v="10"/>
    <n v="1003176"/>
    <x v="520"/>
    <x v="0"/>
    <n v="383.41440000000006"/>
    <n v="43.914000000000016"/>
    <x v="560"/>
    <x v="0"/>
  </r>
  <r>
    <x v="10"/>
    <n v="1019483"/>
    <x v="172"/>
    <x v="2"/>
    <n v="166.30400000000003"/>
    <n v="44.82"/>
    <x v="561"/>
    <x v="9"/>
  </r>
  <r>
    <x v="10"/>
    <n v="1011033"/>
    <x v="521"/>
    <x v="2"/>
    <n v="142.512"/>
    <n v="52.439400000000006"/>
    <x v="562"/>
    <x v="11"/>
  </r>
  <r>
    <x v="10"/>
    <n v="1016397"/>
    <x v="522"/>
    <x v="2"/>
    <n v="0.19199999999999307"/>
    <n v="53.335799999999999"/>
    <x v="563"/>
    <x v="8"/>
  </r>
  <r>
    <x v="10"/>
    <n v="1006603"/>
    <x v="523"/>
    <x v="0"/>
    <n v="15.692000000000007"/>
    <n v="62.748000000000005"/>
    <x v="564"/>
    <x v="7"/>
  </r>
  <r>
    <x v="10"/>
    <n v="1009078"/>
    <x v="524"/>
    <x v="2"/>
    <n v="33.688000000000017"/>
    <n v="65.885400000000004"/>
    <x v="565"/>
    <x v="3"/>
  </r>
  <r>
    <x v="10"/>
    <n v="1011085"/>
    <x v="525"/>
    <x v="9"/>
    <n v="4.3919999999999959"/>
    <n v="70.815600000000003"/>
    <x v="566"/>
    <x v="0"/>
  </r>
  <r>
    <x v="10"/>
    <n v="1009790"/>
    <x v="526"/>
    <x v="3"/>
    <n v="81.948000000000008"/>
    <n v="70.815600000000003"/>
    <x v="567"/>
    <x v="4"/>
  </r>
  <r>
    <x v="10"/>
    <n v="1004883"/>
    <x v="527"/>
    <x v="7"/>
    <n v="117.27360000000002"/>
    <n v="73.637200000000007"/>
    <x v="568"/>
    <x v="6"/>
  </r>
  <r>
    <x v="10"/>
    <n v="1012251"/>
    <x v="528"/>
    <x v="8"/>
    <n v="40.424000000000007"/>
    <n v="79.331400000000002"/>
    <x v="569"/>
    <x v="4"/>
  </r>
  <r>
    <x v="10"/>
    <n v="1000658"/>
    <x v="529"/>
    <x v="3"/>
    <n v="331.30137600000006"/>
    <n v="105.68463360000003"/>
    <x v="570"/>
    <x v="5"/>
  </r>
  <r>
    <x v="10"/>
    <n v="1016256"/>
    <x v="530"/>
    <x v="1"/>
    <n v="26.687999999999988"/>
    <n v="108.9126"/>
    <x v="571"/>
    <x v="8"/>
  </r>
  <r>
    <x v="10"/>
    <n v="1015282"/>
    <x v="531"/>
    <x v="3"/>
    <n v="96.332000000000008"/>
    <n v="109.809"/>
    <x v="572"/>
    <x v="8"/>
  </r>
  <r>
    <x v="10"/>
    <n v="1018825"/>
    <x v="532"/>
    <x v="3"/>
    <n v="30.183999999999997"/>
    <n v="111.15360000000001"/>
    <x v="573"/>
    <x v="10"/>
  </r>
  <r>
    <x v="10"/>
    <n v="1019514"/>
    <x v="533"/>
    <x v="3"/>
    <n v="51"/>
    <n v="111.6018"/>
    <x v="574"/>
    <x v="8"/>
  </r>
  <r>
    <x v="10"/>
    <n v="1017333"/>
    <x v="534"/>
    <x v="2"/>
    <n v="29.004000000000019"/>
    <n v="121.4622"/>
    <x v="575"/>
    <x v="0"/>
  </r>
  <r>
    <x v="10"/>
    <n v="1008533"/>
    <x v="535"/>
    <x v="0"/>
    <n v="11.903999999999996"/>
    <n v="125.0478"/>
    <x v="576"/>
    <x v="5"/>
  </r>
  <r>
    <x v="10"/>
    <n v="1013458"/>
    <x v="536"/>
    <x v="9"/>
    <n v="140.99600000000001"/>
    <n v="127.28880000000001"/>
    <x v="577"/>
    <x v="1"/>
  </r>
  <r>
    <x v="10"/>
    <n v="1000110"/>
    <x v="537"/>
    <x v="2"/>
    <n v="393.52473600000008"/>
    <n v="140.41547520000003"/>
    <x v="578"/>
    <x v="3"/>
  </r>
  <r>
    <x v="10"/>
    <n v="1016722"/>
    <x v="379"/>
    <x v="5"/>
    <n v="146.77199999999999"/>
    <n v="147.00960000000001"/>
    <x v="579"/>
    <x v="5"/>
  </r>
  <r>
    <x v="10"/>
    <n v="1006938"/>
    <x v="538"/>
    <x v="3"/>
    <n v="129.45600000000002"/>
    <n v="147.45780000000002"/>
    <x v="580"/>
    <x v="1"/>
  </r>
  <r>
    <x v="10"/>
    <n v="1019628"/>
    <x v="539"/>
    <x v="9"/>
    <n v="154.012"/>
    <n v="148.35419999999999"/>
    <x v="581"/>
    <x v="2"/>
  </r>
  <r>
    <x v="10"/>
    <n v="1018290"/>
    <x v="540"/>
    <x v="5"/>
    <n v="58.320000000000007"/>
    <n v="149.16096000000002"/>
    <x v="582"/>
    <x v="6"/>
  </r>
  <r>
    <x v="10"/>
    <n v="1018610"/>
    <x v="541"/>
    <x v="8"/>
    <n v="98.804000000000016"/>
    <n v="151.04340000000002"/>
    <x v="583"/>
    <x v="8"/>
  </r>
  <r>
    <x v="10"/>
    <n v="1019029"/>
    <x v="542"/>
    <x v="0"/>
    <n v="95.75200000000001"/>
    <n v="155.9736"/>
    <x v="584"/>
    <x v="4"/>
  </r>
  <r>
    <x v="10"/>
    <n v="1018504"/>
    <x v="543"/>
    <x v="2"/>
    <n v="75.94"/>
    <n v="170.316"/>
    <x v="585"/>
    <x v="3"/>
  </r>
  <r>
    <x v="10"/>
    <n v="1011322"/>
    <x v="408"/>
    <x v="3"/>
    <n v="97.031999999999996"/>
    <n v="175.6944"/>
    <x v="586"/>
    <x v="4"/>
  </r>
  <r>
    <x v="10"/>
    <n v="1019516"/>
    <x v="544"/>
    <x v="5"/>
    <n v="75.760000000000019"/>
    <n v="178.56288000000001"/>
    <x v="587"/>
    <x v="1"/>
  </r>
  <r>
    <x v="10"/>
    <n v="1019902"/>
    <x v="545"/>
    <x v="2"/>
    <n v="117.55200000000001"/>
    <n v="192.726"/>
    <x v="588"/>
    <x v="10"/>
  </r>
  <r>
    <x v="10"/>
    <n v="1004891"/>
    <x v="546"/>
    <x v="5"/>
    <n v="177.35040000000004"/>
    <n v="193.22160000000005"/>
    <x v="589"/>
    <x v="9"/>
  </r>
  <r>
    <x v="10"/>
    <n v="1003572"/>
    <x v="411"/>
    <x v="2"/>
    <n v="184.12800000000004"/>
    <n v="199.58120000000005"/>
    <x v="590"/>
    <x v="4"/>
  </r>
  <r>
    <x v="10"/>
    <n v="1012875"/>
    <x v="163"/>
    <x v="5"/>
    <n v="99.172000000000025"/>
    <n v="200.79360000000003"/>
    <x v="591"/>
    <x v="4"/>
  </r>
  <r>
    <x v="10"/>
    <n v="1017270"/>
    <x v="547"/>
    <x v="8"/>
    <n v="69.364000000000004"/>
    <n v="201.24179999999998"/>
    <x v="592"/>
    <x v="0"/>
  </r>
  <r>
    <x v="10"/>
    <n v="1011700"/>
    <x v="452"/>
    <x v="6"/>
    <n v="157.488"/>
    <n v="203.4828"/>
    <x v="593"/>
    <x v="2"/>
  </r>
  <r>
    <x v="10"/>
    <n v="1017272"/>
    <x v="548"/>
    <x v="8"/>
    <n v="33.451999999999998"/>
    <n v="211.5504"/>
    <x v="594"/>
    <x v="1"/>
  </r>
  <r>
    <x v="10"/>
    <n v="1017838"/>
    <x v="294"/>
    <x v="7"/>
    <n v="166.82400000000001"/>
    <n v="230.82300000000001"/>
    <x v="595"/>
    <x v="10"/>
  </r>
  <r>
    <x v="10"/>
    <n v="1016894"/>
    <x v="549"/>
    <x v="2"/>
    <n v="272.43599999999998"/>
    <n v="231.71940000000001"/>
    <x v="596"/>
    <x v="4"/>
  </r>
  <r>
    <x v="10"/>
    <n v="1001442"/>
    <x v="550"/>
    <x v="5"/>
    <n v="454.470144"/>
    <n v="247.69056000000006"/>
    <x v="597"/>
    <x v="1"/>
  </r>
  <r>
    <x v="10"/>
    <n v="1011955"/>
    <x v="551"/>
    <x v="3"/>
    <n v="315.84399999999999"/>
    <n v="251.88839999999999"/>
    <x v="598"/>
    <x v="10"/>
  </r>
  <r>
    <x v="10"/>
    <n v="1014651"/>
    <x v="552"/>
    <x v="6"/>
    <n v="237.52800000000002"/>
    <n v="255.9222"/>
    <x v="599"/>
    <x v="2"/>
  </r>
  <r>
    <x v="10"/>
    <n v="1007735"/>
    <x v="553"/>
    <x v="1"/>
    <n v="13.104000000000013"/>
    <n v="263.9898"/>
    <x v="600"/>
    <x v="0"/>
  </r>
  <r>
    <x v="10"/>
    <n v="1017613"/>
    <x v="554"/>
    <x v="5"/>
    <n v="123.06399999999999"/>
    <n v="268.20287999999999"/>
    <x v="601"/>
    <x v="10"/>
  </r>
  <r>
    <x v="10"/>
    <n v="1004882"/>
    <x v="447"/>
    <x v="4"/>
    <n v="67.401600000000016"/>
    <n v="306.87280000000004"/>
    <x v="602"/>
    <x v="5"/>
  </r>
  <r>
    <x v="10"/>
    <n v="1001932"/>
    <x v="555"/>
    <x v="4"/>
    <n v="83.216000000000008"/>
    <n v="320.91488000000004"/>
    <x v="603"/>
    <x v="2"/>
  </r>
  <r>
    <x v="10"/>
    <n v="1009559"/>
    <x v="556"/>
    <x v="5"/>
    <n v="243.19200000000006"/>
    <n v="330.59232000000003"/>
    <x v="604"/>
    <x v="11"/>
  </r>
  <r>
    <x v="10"/>
    <n v="1004178"/>
    <x v="557"/>
    <x v="8"/>
    <n v="231.82400000000004"/>
    <n v="384.19680000000011"/>
    <x v="605"/>
    <x v="2"/>
  </r>
  <r>
    <x v="10"/>
    <n v="1003050"/>
    <x v="558"/>
    <x v="1"/>
    <n v="232.92800000000003"/>
    <n v="387.38960000000003"/>
    <x v="606"/>
    <x v="5"/>
  </r>
  <r>
    <x v="10"/>
    <n v="1008262"/>
    <x v="559"/>
    <x v="5"/>
    <n v="101.34400000000002"/>
    <n v="422.38367999999997"/>
    <x v="607"/>
    <x v="2"/>
  </r>
  <r>
    <x v="10"/>
    <n v="1000526"/>
    <x v="390"/>
    <x v="7"/>
    <n v="191.14560000000006"/>
    <n v="492.91008000000011"/>
    <x v="608"/>
    <x v="8"/>
  </r>
  <r>
    <x v="10"/>
    <n v="1002968"/>
    <x v="560"/>
    <x v="4"/>
    <n v="222.69120000000004"/>
    <n v="571.25120000000004"/>
    <x v="609"/>
    <x v="7"/>
  </r>
  <r>
    <x v="10"/>
    <n v="1005665"/>
    <x v="561"/>
    <x v="4"/>
    <n v="44.744000000000014"/>
    <n v="576.38520000000005"/>
    <x v="610"/>
    <x v="7"/>
  </r>
  <r>
    <x v="10"/>
    <n v="1006241"/>
    <x v="562"/>
    <x v="2"/>
    <n v="80.348000000000013"/>
    <n v="593.77535999999998"/>
    <x v="611"/>
    <x v="8"/>
  </r>
  <r>
    <x v="10"/>
    <n v="1000616"/>
    <x v="531"/>
    <x v="7"/>
    <n v="489.35040000000009"/>
    <n v="807.20689920000029"/>
    <x v="612"/>
    <x v="8"/>
  </r>
  <r>
    <x v="11"/>
    <n v="1006422"/>
    <x v="563"/>
    <x v="0"/>
    <n v="37.588000000000022"/>
    <n v="193.62240000000008"/>
    <x v="613"/>
    <x v="2"/>
  </r>
  <r>
    <x v="11"/>
    <n v="1012771"/>
    <x v="564"/>
    <x v="2"/>
    <n v="147.14400000000001"/>
    <n v="338.83920000000006"/>
    <x v="614"/>
    <x v="2"/>
  </r>
  <r>
    <x v="11"/>
    <n v="1006397"/>
    <x v="565"/>
    <x v="2"/>
    <n v="32.164000000000001"/>
    <n v="467.92079999999987"/>
    <x v="615"/>
    <x v="3"/>
  </r>
  <r>
    <x v="11"/>
    <n v="1013210"/>
    <x v="566"/>
    <x v="5"/>
    <n v="84.156000000000006"/>
    <n v="101.11392000000001"/>
    <x v="616"/>
    <x v="6"/>
  </r>
  <r>
    <x v="11"/>
    <n v="1014084"/>
    <x v="563"/>
    <x v="6"/>
    <n v="62.456000000000003"/>
    <n v="107.56800000000001"/>
    <x v="617"/>
    <x v="2"/>
  </r>
  <r>
    <x v="11"/>
    <n v="1018690"/>
    <x v="567"/>
    <x v="9"/>
    <n v="96.176000000000002"/>
    <n v="107.56800000000001"/>
    <x v="618"/>
    <x v="5"/>
  </r>
  <r>
    <x v="11"/>
    <n v="1018008"/>
    <x v="568"/>
    <x v="9"/>
    <n v="113.52000000000001"/>
    <n v="45.716400000000007"/>
    <x v="619"/>
    <x v="6"/>
  </r>
  <r>
    <x v="11"/>
    <n v="1019927"/>
    <x v="569"/>
    <x v="7"/>
    <n v="33.25200000000001"/>
    <n v="59.162399999999998"/>
    <x v="620"/>
    <x v="6"/>
  </r>
  <r>
    <x v="11"/>
    <n v="1011847"/>
    <x v="570"/>
    <x v="0"/>
    <n v="112.824"/>
    <n v="65.885400000000004"/>
    <x v="621"/>
    <x v="3"/>
  </r>
  <r>
    <x v="11"/>
    <n v="1006631"/>
    <x v="571"/>
    <x v="2"/>
    <n v="26.912000000000006"/>
    <n v="73.953000000000003"/>
    <x v="622"/>
    <x v="7"/>
  </r>
  <r>
    <x v="11"/>
    <n v="1006873"/>
    <x v="572"/>
    <x v="7"/>
    <n v="43.352000000000004"/>
    <n v="78.883200000000002"/>
    <x v="623"/>
    <x v="9"/>
  </r>
  <r>
    <x v="11"/>
    <n v="1014996"/>
    <x v="573"/>
    <x v="2"/>
    <n v="0.6039999999999992"/>
    <n v="102.1896"/>
    <x v="624"/>
    <x v="7"/>
  </r>
  <r>
    <x v="11"/>
    <n v="1018688"/>
    <x v="574"/>
    <x v="5"/>
    <n v="6.4608000000000061"/>
    <n v="128.50790400000002"/>
    <x v="625"/>
    <x v="5"/>
  </r>
  <r>
    <x v="11"/>
    <n v="1009387"/>
    <x v="575"/>
    <x v="8"/>
    <n v="53.048000000000002"/>
    <n v="130.42619999999999"/>
    <x v="626"/>
    <x v="2"/>
  </r>
  <r>
    <x v="11"/>
    <n v="1018548"/>
    <x v="576"/>
    <x v="7"/>
    <n v="20.871999999999986"/>
    <n v="135.80459999999999"/>
    <x v="627"/>
    <x v="0"/>
  </r>
  <r>
    <x v="11"/>
    <n v="1001259"/>
    <x v="577"/>
    <x v="8"/>
    <n v="411.19296000000008"/>
    <n v="146.12"/>
    <x v="628"/>
    <x v="1"/>
  </r>
  <r>
    <x v="11"/>
    <n v="1003431"/>
    <x v="578"/>
    <x v="1"/>
    <n v="102.88640000000001"/>
    <n v="154.26840000000001"/>
    <x v="629"/>
    <x v="3"/>
  </r>
  <r>
    <x v="11"/>
    <n v="1015075"/>
    <x v="579"/>
    <x v="3"/>
    <n v="167.14800000000002"/>
    <n v="155.52540000000002"/>
    <x v="630"/>
    <x v="3"/>
  </r>
  <r>
    <x v="11"/>
    <n v="1014128"/>
    <x v="580"/>
    <x v="7"/>
    <n v="80.712000000000018"/>
    <n v="176.14260000000002"/>
    <x v="631"/>
    <x v="0"/>
  </r>
  <r>
    <x v="11"/>
    <n v="1008951"/>
    <x v="581"/>
    <x v="7"/>
    <n v="165.19200000000001"/>
    <n v="195.86340000000001"/>
    <x v="632"/>
    <x v="11"/>
  </r>
  <r>
    <x v="11"/>
    <n v="1014932"/>
    <x v="582"/>
    <x v="0"/>
    <n v="125.4"/>
    <n v="216.03240000000002"/>
    <x v="633"/>
    <x v="10"/>
  </r>
  <r>
    <x v="11"/>
    <n v="1010812"/>
    <x v="583"/>
    <x v="0"/>
    <n v="72.396000000000015"/>
    <n v="219.61799999999999"/>
    <x v="634"/>
    <x v="10"/>
  </r>
  <r>
    <x v="11"/>
    <n v="1004109"/>
    <x v="584"/>
    <x v="2"/>
    <n v="60.576000000000015"/>
    <n v="223.6936"/>
    <x v="635"/>
    <x v="4"/>
  </r>
  <r>
    <x v="11"/>
    <n v="1008937"/>
    <x v="585"/>
    <x v="9"/>
    <n v="179.87200000000001"/>
    <n v="226.34100000000004"/>
    <x v="636"/>
    <x v="5"/>
  </r>
  <r>
    <x v="11"/>
    <n v="1013051"/>
    <x v="586"/>
    <x v="4"/>
    <n v="103.38400000000001"/>
    <n v="229.47839999999999"/>
    <x v="637"/>
    <x v="5"/>
  </r>
  <r>
    <x v="11"/>
    <n v="1004172"/>
    <x v="343"/>
    <x v="8"/>
    <n v="64.016000000000005"/>
    <n v="243.19360000000006"/>
    <x v="638"/>
    <x v="8"/>
  </r>
  <r>
    <x v="11"/>
    <n v="1011172"/>
    <x v="587"/>
    <x v="8"/>
    <n v="166.20800000000003"/>
    <n v="243.37260000000001"/>
    <x v="639"/>
    <x v="3"/>
  </r>
  <r>
    <x v="11"/>
    <n v="1015473"/>
    <x v="551"/>
    <x v="4"/>
    <n v="283.20400000000001"/>
    <n v="252.78479999999999"/>
    <x v="640"/>
    <x v="10"/>
  </r>
  <r>
    <x v="11"/>
    <n v="1013943"/>
    <x v="588"/>
    <x v="6"/>
    <n v="292.92400000000004"/>
    <n v="260.85239999999999"/>
    <x v="641"/>
    <x v="6"/>
  </r>
  <r>
    <x v="11"/>
    <n v="1008629"/>
    <x v="589"/>
    <x v="7"/>
    <n v="162.95600000000002"/>
    <n v="268.47180000000003"/>
    <x v="642"/>
    <x v="3"/>
  </r>
  <r>
    <x v="11"/>
    <n v="1002141"/>
    <x v="359"/>
    <x v="5"/>
    <n v="69.049599999999998"/>
    <n v="273.76128000000006"/>
    <x v="643"/>
    <x v="5"/>
  </r>
  <r>
    <x v="11"/>
    <n v="1005866"/>
    <x v="326"/>
    <x v="0"/>
    <n v="80.52000000000001"/>
    <n v="281.46960000000001"/>
    <x v="644"/>
    <x v="1"/>
  </r>
  <r>
    <x v="11"/>
    <n v="1008304"/>
    <x v="590"/>
    <x v="8"/>
    <n v="31.628"/>
    <n v="285.95160000000004"/>
    <x v="645"/>
    <x v="5"/>
  </r>
  <r>
    <x v="11"/>
    <n v="1004726"/>
    <x v="591"/>
    <x v="3"/>
    <n v="271.93920000000003"/>
    <n v="298.10560000000004"/>
    <x v="646"/>
    <x v="5"/>
  </r>
  <r>
    <x v="11"/>
    <n v="1003502"/>
    <x v="592"/>
    <x v="8"/>
    <n v="120.24640000000002"/>
    <n v="299.20800000000003"/>
    <x v="647"/>
    <x v="0"/>
  </r>
  <r>
    <x v="11"/>
    <n v="1002236"/>
    <x v="593"/>
    <x v="2"/>
    <n v="271.36640000000006"/>
    <n v="301.06440000000003"/>
    <x v="648"/>
    <x v="11"/>
  </r>
  <r>
    <x v="11"/>
    <n v="1002472"/>
    <x v="594"/>
    <x v="8"/>
    <n v="155.38880000000003"/>
    <n v="312.67600000000004"/>
    <x v="649"/>
    <x v="6"/>
  </r>
  <r>
    <x v="11"/>
    <n v="1003064"/>
    <x v="595"/>
    <x v="3"/>
    <n v="162.16"/>
    <n v="328.92080000000004"/>
    <x v="650"/>
    <x v="6"/>
  </r>
  <r>
    <x v="11"/>
    <n v="1006200"/>
    <x v="542"/>
    <x v="7"/>
    <n v="183.36400000000003"/>
    <n v="331.66800000000001"/>
    <x v="651"/>
    <x v="4"/>
  </r>
  <r>
    <x v="11"/>
    <n v="1000639"/>
    <x v="378"/>
    <x v="3"/>
    <n v="514.61280000000011"/>
    <n v="334.81843200000009"/>
    <x v="652"/>
    <x v="4"/>
  </r>
  <r>
    <x v="11"/>
    <n v="1002747"/>
    <x v="596"/>
    <x v="6"/>
    <n v="271.44639999999998"/>
    <n v="388.2684000000001"/>
    <x v="653"/>
    <x v="0"/>
  </r>
  <r>
    <x v="11"/>
    <n v="1014635"/>
    <x v="597"/>
    <x v="5"/>
    <n v="485.20800000000003"/>
    <n v="419.51520000000005"/>
    <x v="654"/>
    <x v="10"/>
  </r>
  <r>
    <x v="11"/>
    <n v="1005359"/>
    <x v="598"/>
    <x v="6"/>
    <n v="100.8768"/>
    <n v="493.91640000000001"/>
    <x v="655"/>
    <x v="7"/>
  </r>
  <r>
    <x v="11"/>
    <n v="1005388"/>
    <x v="599"/>
    <x v="5"/>
    <n v="252.84480000000005"/>
    <n v="519.91200000000003"/>
    <x v="656"/>
    <x v="5"/>
  </r>
  <r>
    <x v="11"/>
    <n v="1005854"/>
    <x v="600"/>
    <x v="3"/>
    <n v="19.624000000000002"/>
    <n v="532.46160000000009"/>
    <x v="657"/>
    <x v="9"/>
  </r>
  <r>
    <x v="11"/>
    <n v="1013059"/>
    <x v="601"/>
    <x v="5"/>
    <n v="621.58960000000013"/>
    <n v="584.02252800000008"/>
    <x v="658"/>
    <x v="9"/>
  </r>
  <r>
    <x v="11"/>
    <n v="1000645"/>
    <x v="602"/>
    <x v="2"/>
    <n v="564.76051200000018"/>
    <n v="617.84236799999996"/>
    <x v="659"/>
    <x v="7"/>
  </r>
  <r>
    <x v="11"/>
    <n v="1000587"/>
    <x v="603"/>
    <x v="1"/>
    <n v="244.93440000000007"/>
    <n v="643.23442560000012"/>
    <x v="660"/>
    <x v="7"/>
  </r>
  <r>
    <x v="11"/>
    <n v="1000989"/>
    <x v="604"/>
    <x v="9"/>
    <n v="642.6220800000001"/>
    <n v="715.2315456"/>
    <x v="661"/>
    <x v="8"/>
  </r>
  <r>
    <x v="11"/>
    <n v="1004009"/>
    <x v="605"/>
    <x v="4"/>
    <n v="193.40480000000002"/>
    <n v="1215.6836640000004"/>
    <x v="662"/>
    <x v="4"/>
  </r>
  <r>
    <x v="12"/>
    <n v="1019366"/>
    <x v="186"/>
    <x v="7"/>
    <n v="66.084000000000003"/>
    <n v="242.02800000000025"/>
    <x v="663"/>
    <x v="11"/>
  </r>
  <r>
    <x v="12"/>
    <n v="1015993"/>
    <x v="570"/>
    <x v="8"/>
    <n v="176.32400000000004"/>
    <n v="306.56879999999967"/>
    <x v="664"/>
    <x v="3"/>
  </r>
  <r>
    <x v="12"/>
    <n v="1008098"/>
    <x v="414"/>
    <x v="6"/>
    <n v="121.2"/>
    <n v="435.65040000000039"/>
    <x v="665"/>
    <x v="8"/>
  </r>
  <r>
    <x v="12"/>
    <n v="1019867"/>
    <x v="606"/>
    <x v="7"/>
    <n v="103.69200000000001"/>
    <n v="86.054400000000001"/>
    <x v="666"/>
    <x v="1"/>
  </r>
  <r>
    <x v="12"/>
    <n v="1011583"/>
    <x v="607"/>
    <x v="8"/>
    <n v="45.552000000000007"/>
    <n v="104.87880000000001"/>
    <x v="667"/>
    <x v="8"/>
  </r>
  <r>
    <x v="12"/>
    <n v="1019011"/>
    <x v="608"/>
    <x v="9"/>
    <n v="136.44"/>
    <n v="54.68040000000002"/>
    <x v="668"/>
    <x v="10"/>
  </r>
  <r>
    <x v="12"/>
    <n v="1019712"/>
    <x v="19"/>
    <x v="8"/>
    <n v="120.16400000000003"/>
    <n v="55.128599999999999"/>
    <x v="669"/>
    <x v="7"/>
  </r>
  <r>
    <x v="12"/>
    <n v="1009734"/>
    <x v="375"/>
    <x v="3"/>
    <n v="9.5040000000000049"/>
    <n v="67.678200000000004"/>
    <x v="670"/>
    <x v="4"/>
  </r>
  <r>
    <x v="12"/>
    <n v="1013277"/>
    <x v="609"/>
    <x v="1"/>
    <n v="23.632000000000005"/>
    <n v="68.126400000000004"/>
    <x v="671"/>
    <x v="11"/>
  </r>
  <r>
    <x v="12"/>
    <n v="1016492"/>
    <x v="610"/>
    <x v="3"/>
    <n v="52.832000000000008"/>
    <n v="80.227800000000002"/>
    <x v="672"/>
    <x v="4"/>
  </r>
  <r>
    <x v="12"/>
    <n v="1010296"/>
    <x v="611"/>
    <x v="9"/>
    <n v="15.860000000000014"/>
    <n v="94.122"/>
    <x v="673"/>
    <x v="11"/>
  </r>
  <r>
    <x v="12"/>
    <n v="1005901"/>
    <x v="612"/>
    <x v="6"/>
    <n v="70.220000000000027"/>
    <n v="118.3248"/>
    <x v="674"/>
    <x v="4"/>
  </r>
  <r>
    <x v="12"/>
    <n v="1009894"/>
    <x v="613"/>
    <x v="5"/>
    <n v="26.780000000000015"/>
    <n v="127.64736000000002"/>
    <x v="675"/>
    <x v="6"/>
  </r>
  <r>
    <x v="12"/>
    <n v="1007835"/>
    <x v="301"/>
    <x v="5"/>
    <n v="16.036000000000001"/>
    <n v="129.08160000000001"/>
    <x v="676"/>
    <x v="11"/>
  </r>
  <r>
    <x v="12"/>
    <n v="1018781"/>
    <x v="614"/>
    <x v="7"/>
    <n v="22.635999999999996"/>
    <n v="145.66499999999999"/>
    <x v="677"/>
    <x v="6"/>
  </r>
  <r>
    <x v="12"/>
    <n v="1002109"/>
    <x v="615"/>
    <x v="4"/>
    <n v="59.404800000000002"/>
    <n v="151.86080000000004"/>
    <x v="678"/>
    <x v="4"/>
  </r>
  <r>
    <x v="12"/>
    <n v="1003964"/>
    <x v="616"/>
    <x v="3"/>
    <n v="184.50880000000004"/>
    <n v="154.85600000000002"/>
    <x v="679"/>
    <x v="6"/>
  </r>
  <r>
    <x v="12"/>
    <n v="1009169"/>
    <x v="617"/>
    <x v="4"/>
    <n v="65.352000000000004"/>
    <n v="161.352"/>
    <x v="680"/>
    <x v="9"/>
  </r>
  <r>
    <x v="12"/>
    <n v="1007560"/>
    <x v="618"/>
    <x v="0"/>
    <n v="40.420000000000016"/>
    <n v="164.48939999999999"/>
    <x v="681"/>
    <x v="9"/>
  </r>
  <r>
    <x v="12"/>
    <n v="1017231"/>
    <x v="368"/>
    <x v="1"/>
    <n v="90.244000000000014"/>
    <n v="176.5908"/>
    <x v="682"/>
    <x v="0"/>
  </r>
  <r>
    <x v="12"/>
    <n v="1016900"/>
    <x v="619"/>
    <x v="3"/>
    <n v="140.73599999999999"/>
    <n v="178.3836"/>
    <x v="683"/>
    <x v="6"/>
  </r>
  <r>
    <x v="12"/>
    <n v="1016315"/>
    <x v="620"/>
    <x v="6"/>
    <n v="38.640000000000015"/>
    <n v="186.00300000000001"/>
    <x v="684"/>
    <x v="2"/>
  </r>
  <r>
    <x v="12"/>
    <n v="1005143"/>
    <x v="621"/>
    <x v="4"/>
    <n v="160.14080000000001"/>
    <n v="190.26800000000006"/>
    <x v="685"/>
    <x v="8"/>
  </r>
  <r>
    <x v="12"/>
    <n v="1014632"/>
    <x v="622"/>
    <x v="5"/>
    <n v="111.28400000000001"/>
    <n v="192.18816000000001"/>
    <x v="686"/>
    <x v="10"/>
  </r>
  <r>
    <x v="12"/>
    <n v="1015337"/>
    <x v="623"/>
    <x v="4"/>
    <n v="104.88"/>
    <n v="199.0008"/>
    <x v="687"/>
    <x v="10"/>
  </r>
  <r>
    <x v="12"/>
    <n v="1008122"/>
    <x v="624"/>
    <x v="1"/>
    <n v="52.484000000000002"/>
    <n v="199.00080000000003"/>
    <x v="688"/>
    <x v="4"/>
  </r>
  <r>
    <x v="12"/>
    <n v="1011499"/>
    <x v="625"/>
    <x v="6"/>
    <n v="95.855999999999995"/>
    <n v="211.10219999999998"/>
    <x v="689"/>
    <x v="7"/>
  </r>
  <r>
    <x v="12"/>
    <n v="1006401"/>
    <x v="590"/>
    <x v="2"/>
    <n v="37.564"/>
    <n v="224.54820000000001"/>
    <x v="690"/>
    <x v="5"/>
  </r>
  <r>
    <x v="12"/>
    <n v="1000723"/>
    <x v="626"/>
    <x v="1"/>
    <n v="308.70892800000001"/>
    <n v="246.45753600000003"/>
    <x v="691"/>
    <x v="7"/>
  </r>
  <r>
    <x v="12"/>
    <n v="1011823"/>
    <x v="627"/>
    <x v="5"/>
    <n v="155.416"/>
    <n v="250.27488"/>
    <x v="692"/>
    <x v="3"/>
  </r>
  <r>
    <x v="12"/>
    <n v="1019235"/>
    <x v="264"/>
    <x v="4"/>
    <n v="130.70400000000001"/>
    <n v="256.8186"/>
    <x v="693"/>
    <x v="0"/>
  </r>
  <r>
    <x v="12"/>
    <n v="1002316"/>
    <x v="628"/>
    <x v="5"/>
    <n v="107.76320000000001"/>
    <n v="259.03800000000001"/>
    <x v="694"/>
    <x v="9"/>
  </r>
  <r>
    <x v="12"/>
    <n v="1001508"/>
    <x v="629"/>
    <x v="8"/>
    <n v="181.38105600000006"/>
    <n v="271.14048000000003"/>
    <x v="695"/>
    <x v="4"/>
  </r>
  <r>
    <x v="12"/>
    <n v="1004158"/>
    <x v="630"/>
    <x v="0"/>
    <n v="120.22080000000001"/>
    <n v="283.52480000000003"/>
    <x v="696"/>
    <x v="4"/>
  </r>
  <r>
    <x v="12"/>
    <n v="1008572"/>
    <x v="631"/>
    <x v="7"/>
    <n v="128.98000000000002"/>
    <n v="284.60700000000003"/>
    <x v="697"/>
    <x v="3"/>
  </r>
  <r>
    <x v="12"/>
    <n v="1008056"/>
    <x v="632"/>
    <x v="4"/>
    <n v="37.160000000000011"/>
    <n v="289.089"/>
    <x v="698"/>
    <x v="8"/>
  </r>
  <r>
    <x v="12"/>
    <n v="1012625"/>
    <x v="327"/>
    <x v="1"/>
    <n v="242.59999999999997"/>
    <n v="289.98539999999997"/>
    <x v="699"/>
    <x v="2"/>
  </r>
  <r>
    <x v="12"/>
    <n v="1017618"/>
    <x v="633"/>
    <x v="5"/>
    <n v="270.52800000000002"/>
    <n v="314.09856000000002"/>
    <x v="700"/>
    <x v="8"/>
  </r>
  <r>
    <x v="12"/>
    <n v="1004745"/>
    <x v="148"/>
    <x v="1"/>
    <n v="28.617600000000007"/>
    <n v="322.10360000000003"/>
    <x v="701"/>
    <x v="0"/>
  </r>
  <r>
    <x v="12"/>
    <n v="1004917"/>
    <x v="634"/>
    <x v="9"/>
    <n v="84.777600000000007"/>
    <n v="339.6536000000001"/>
    <x v="702"/>
    <x v="9"/>
  </r>
  <r>
    <x v="12"/>
    <n v="1006101"/>
    <x v="635"/>
    <x v="5"/>
    <n v="36.603999999999999"/>
    <n v="341.52839999999998"/>
    <x v="703"/>
    <x v="2"/>
  </r>
  <r>
    <x v="12"/>
    <n v="1000065"/>
    <x v="636"/>
    <x v="3"/>
    <n v="209.15980800000003"/>
    <n v="344.34741120000007"/>
    <x v="704"/>
    <x v="0"/>
  </r>
  <r>
    <x v="12"/>
    <n v="1005199"/>
    <x v="637"/>
    <x v="0"/>
    <n v="164.64640000000003"/>
    <n v="373.55240000000009"/>
    <x v="705"/>
    <x v="9"/>
  </r>
  <r>
    <x v="12"/>
    <n v="1001759"/>
    <x v="638"/>
    <x v="9"/>
    <n v="81.136000000000024"/>
    <n v="408.62848000000002"/>
    <x v="706"/>
    <x v="8"/>
  </r>
  <r>
    <x v="12"/>
    <n v="1004167"/>
    <x v="639"/>
    <x v="8"/>
    <n v="17.763200000000005"/>
    <n v="435.24520000000007"/>
    <x v="707"/>
    <x v="6"/>
  </r>
  <r>
    <x v="12"/>
    <n v="1000827"/>
    <x v="640"/>
    <x v="9"/>
    <n v="637.60550400000011"/>
    <n v="492.82771200000013"/>
    <x v="708"/>
    <x v="8"/>
  </r>
  <r>
    <x v="12"/>
    <n v="1000586"/>
    <x v="641"/>
    <x v="2"/>
    <n v="441.15840000000003"/>
    <n v="748.1894784000001"/>
    <x v="709"/>
    <x v="7"/>
  </r>
  <r>
    <x v="12"/>
    <n v="1000364"/>
    <x v="642"/>
    <x v="4"/>
    <n v="695.16902400000015"/>
    <n v="802.69413120000024"/>
    <x v="710"/>
    <x v="3"/>
  </r>
  <r>
    <x v="13"/>
    <n v="1003166"/>
    <x v="643"/>
    <x v="3"/>
    <n v="366.98880000000008"/>
    <n v="461.07360000000006"/>
    <x v="711"/>
    <x v="3"/>
  </r>
  <r>
    <x v="13"/>
    <n v="1018218"/>
    <x v="490"/>
    <x v="6"/>
    <n v="194.07600000000002"/>
    <n v="548.59679999999958"/>
    <x v="712"/>
    <x v="6"/>
  </r>
  <r>
    <x v="13"/>
    <n v="1015617"/>
    <x v="644"/>
    <x v="5"/>
    <n v="195.9376"/>
    <n v="661.5431999999995"/>
    <x v="713"/>
    <x v="11"/>
  </r>
  <r>
    <x v="13"/>
    <n v="1011947"/>
    <x v="134"/>
    <x v="6"/>
    <n v="118.04"/>
    <n v="69.919199999999989"/>
    <x v="714"/>
    <x v="7"/>
  </r>
  <r>
    <x v="13"/>
    <n v="1017830"/>
    <x v="645"/>
    <x v="9"/>
    <n v="33.975999999999999"/>
    <n v="87.399000000000001"/>
    <x v="715"/>
    <x v="0"/>
  </r>
  <r>
    <x v="13"/>
    <n v="1016499"/>
    <x v="646"/>
    <x v="9"/>
    <n v="164.78400000000002"/>
    <n v="36.752400000000002"/>
    <x v="716"/>
    <x v="0"/>
  </r>
  <r>
    <x v="13"/>
    <n v="1012434"/>
    <x v="124"/>
    <x v="2"/>
    <n v="18.344000000000001"/>
    <n v="41.682600000000001"/>
    <x v="717"/>
    <x v="7"/>
  </r>
  <r>
    <x v="13"/>
    <n v="1014776"/>
    <x v="647"/>
    <x v="2"/>
    <n v="85.903999999999996"/>
    <n v="55.576800000000006"/>
    <x v="718"/>
    <x v="8"/>
  </r>
  <r>
    <x v="13"/>
    <n v="1012262"/>
    <x v="386"/>
    <x v="1"/>
    <n v="19.400000000000006"/>
    <n v="62.748000000000005"/>
    <x v="719"/>
    <x v="3"/>
  </r>
  <r>
    <x v="13"/>
    <n v="1012788"/>
    <x v="581"/>
    <x v="6"/>
    <n v="103.33600000000001"/>
    <n v="67.22999999999999"/>
    <x v="720"/>
    <x v="11"/>
  </r>
  <r>
    <x v="13"/>
    <n v="1001692"/>
    <x v="648"/>
    <x v="1"/>
    <n v="71.260800000000003"/>
    <n v="67.541760000000011"/>
    <x v="721"/>
    <x v="11"/>
  </r>
  <r>
    <x v="13"/>
    <n v="1015840"/>
    <x v="180"/>
    <x v="4"/>
    <n v="17.891999999999996"/>
    <n v="82.020600000000002"/>
    <x v="722"/>
    <x v="6"/>
  </r>
  <r>
    <x v="13"/>
    <n v="1013915"/>
    <x v="649"/>
    <x v="7"/>
    <n v="91.840000000000018"/>
    <n v="96.363"/>
    <x v="723"/>
    <x v="3"/>
  </r>
  <r>
    <x v="13"/>
    <n v="1019633"/>
    <x v="650"/>
    <x v="1"/>
    <n v="5.1040000000000134"/>
    <n v="103.9824"/>
    <x v="724"/>
    <x v="7"/>
  </r>
  <r>
    <x v="13"/>
    <n v="1007841"/>
    <x v="651"/>
    <x v="3"/>
    <n v="47.072000000000003"/>
    <n v="113.8428"/>
    <x v="725"/>
    <x v="3"/>
  </r>
  <r>
    <x v="13"/>
    <n v="1018879"/>
    <x v="652"/>
    <x v="9"/>
    <n v="54.680000000000007"/>
    <n v="117.8766"/>
    <x v="726"/>
    <x v="11"/>
  </r>
  <r>
    <x v="13"/>
    <n v="1012279"/>
    <x v="366"/>
    <x v="6"/>
    <n v="28.452000000000012"/>
    <n v="118.77300000000001"/>
    <x v="727"/>
    <x v="8"/>
  </r>
  <r>
    <x v="13"/>
    <n v="1002902"/>
    <x v="653"/>
    <x v="0"/>
    <n v="136.21120000000002"/>
    <n v="129.51120000000003"/>
    <x v="728"/>
    <x v="11"/>
  </r>
  <r>
    <x v="13"/>
    <n v="1015879"/>
    <x v="654"/>
    <x v="3"/>
    <n v="100.54400000000001"/>
    <n v="138.49379999999999"/>
    <x v="729"/>
    <x v="6"/>
  </r>
  <r>
    <x v="13"/>
    <n v="1016377"/>
    <x v="655"/>
    <x v="3"/>
    <n v="189.83600000000001"/>
    <n v="139.83840000000001"/>
    <x v="730"/>
    <x v="6"/>
  </r>
  <r>
    <x v="13"/>
    <n v="1006936"/>
    <x v="656"/>
    <x v="1"/>
    <n v="13.080000000000002"/>
    <n v="143.42400000000001"/>
    <x v="731"/>
    <x v="4"/>
  </r>
  <r>
    <x v="13"/>
    <n v="1013092"/>
    <x v="657"/>
    <x v="8"/>
    <n v="154.11200000000002"/>
    <n v="157.76640000000003"/>
    <x v="732"/>
    <x v="1"/>
  </r>
  <r>
    <x v="13"/>
    <n v="1019264"/>
    <x v="658"/>
    <x v="7"/>
    <n v="111.18"/>
    <n v="162.2484"/>
    <x v="733"/>
    <x v="11"/>
  </r>
  <r>
    <x v="13"/>
    <n v="1014764"/>
    <x v="542"/>
    <x v="8"/>
    <n v="5.26400000000001"/>
    <n v="164.48939999999999"/>
    <x v="734"/>
    <x v="4"/>
  </r>
  <r>
    <x v="13"/>
    <n v="1014044"/>
    <x v="659"/>
    <x v="0"/>
    <n v="208.83600000000004"/>
    <n v="164.9376"/>
    <x v="735"/>
    <x v="4"/>
  </r>
  <r>
    <x v="13"/>
    <n v="1004275"/>
    <x v="660"/>
    <x v="4"/>
    <n v="201.27680000000004"/>
    <n v="166.37400000000002"/>
    <x v="736"/>
    <x v="9"/>
  </r>
  <r>
    <x v="13"/>
    <n v="1013606"/>
    <x v="182"/>
    <x v="1"/>
    <n v="203.94400000000002"/>
    <n v="173.0052"/>
    <x v="737"/>
    <x v="0"/>
  </r>
  <r>
    <x v="13"/>
    <n v="1000555"/>
    <x v="661"/>
    <x v="8"/>
    <n v="574.4448000000001"/>
    <n v="174.90869760000001"/>
    <x v="738"/>
    <x v="10"/>
  </r>
  <r>
    <x v="13"/>
    <n v="1006713"/>
    <x v="662"/>
    <x v="5"/>
    <n v="23.096"/>
    <n v="178.56288000000001"/>
    <x v="739"/>
    <x v="0"/>
  </r>
  <r>
    <x v="13"/>
    <n v="1011123"/>
    <x v="663"/>
    <x v="3"/>
    <n v="66.507999999999981"/>
    <n v="179.28"/>
    <x v="740"/>
    <x v="5"/>
  </r>
  <r>
    <x v="13"/>
    <n v="1011850"/>
    <x v="664"/>
    <x v="4"/>
    <n v="67.411999999999978"/>
    <n v="183.762"/>
    <x v="741"/>
    <x v="8"/>
  </r>
  <r>
    <x v="13"/>
    <n v="1012586"/>
    <x v="665"/>
    <x v="4"/>
    <n v="108.82400000000001"/>
    <n v="187.3476"/>
    <x v="742"/>
    <x v="9"/>
  </r>
  <r>
    <x v="13"/>
    <n v="1008667"/>
    <x v="666"/>
    <x v="7"/>
    <n v="59.260000000000012"/>
    <n v="190.0368"/>
    <x v="743"/>
    <x v="2"/>
  </r>
  <r>
    <x v="13"/>
    <n v="1014810"/>
    <x v="667"/>
    <x v="9"/>
    <n v="44.680000000000007"/>
    <n v="200.34540000000001"/>
    <x v="744"/>
    <x v="10"/>
  </r>
  <r>
    <x v="13"/>
    <n v="1016393"/>
    <x v="668"/>
    <x v="6"/>
    <n v="222.50400000000002"/>
    <n v="207.0684"/>
    <x v="745"/>
    <x v="7"/>
  </r>
  <r>
    <x v="13"/>
    <n v="1004146"/>
    <x v="669"/>
    <x v="8"/>
    <n v="253.01120000000006"/>
    <n v="211.37480000000002"/>
    <x v="746"/>
    <x v="11"/>
  </r>
  <r>
    <x v="13"/>
    <n v="1004023"/>
    <x v="670"/>
    <x v="1"/>
    <n v="181.22880000000004"/>
    <n v="212.36280000000005"/>
    <x v="747"/>
    <x v="7"/>
  </r>
  <r>
    <x v="13"/>
    <n v="1013101"/>
    <x v="671"/>
    <x v="4"/>
    <n v="282.62800000000004"/>
    <n v="218.72160000000002"/>
    <x v="748"/>
    <x v="9"/>
  </r>
  <r>
    <x v="13"/>
    <n v="1006688"/>
    <x v="672"/>
    <x v="9"/>
    <n v="109.572"/>
    <n v="219.16979999999998"/>
    <x v="749"/>
    <x v="7"/>
  </r>
  <r>
    <x v="13"/>
    <n v="1013933"/>
    <x v="673"/>
    <x v="7"/>
    <n v="96.54000000000002"/>
    <n v="220.06620000000004"/>
    <x v="750"/>
    <x v="10"/>
  </r>
  <r>
    <x v="13"/>
    <n v="1007800"/>
    <x v="674"/>
    <x v="3"/>
    <n v="149.64400000000003"/>
    <n v="220.96260000000001"/>
    <x v="751"/>
    <x v="5"/>
  </r>
  <r>
    <x v="13"/>
    <n v="1014430"/>
    <x v="173"/>
    <x v="8"/>
    <n v="135.44"/>
    <n v="229.03019999999998"/>
    <x v="752"/>
    <x v="9"/>
  </r>
  <r>
    <x v="13"/>
    <n v="1017547"/>
    <x v="675"/>
    <x v="3"/>
    <n v="233.28399999999999"/>
    <n v="239.33879999999999"/>
    <x v="753"/>
    <x v="11"/>
  </r>
  <r>
    <x v="13"/>
    <n v="1010152"/>
    <x v="676"/>
    <x v="8"/>
    <n v="101.6"/>
    <n v="242.92439999999999"/>
    <x v="754"/>
    <x v="4"/>
  </r>
  <r>
    <x v="13"/>
    <n v="1009853"/>
    <x v="677"/>
    <x v="4"/>
    <n v="309.96000000000004"/>
    <n v="257.26680000000005"/>
    <x v="755"/>
    <x v="1"/>
  </r>
  <r>
    <x v="13"/>
    <n v="1006581"/>
    <x v="139"/>
    <x v="8"/>
    <n v="0.12000000000000099"/>
    <n v="265.33440000000002"/>
    <x v="756"/>
    <x v="0"/>
  </r>
  <r>
    <x v="13"/>
    <n v="1002883"/>
    <x v="199"/>
    <x v="5"/>
    <n v="209.27360000000004"/>
    <n v="265.61599999999999"/>
    <x v="757"/>
    <x v="3"/>
  </r>
  <r>
    <x v="13"/>
    <n v="1008198"/>
    <x v="678"/>
    <x v="5"/>
    <n v="165.64400000000001"/>
    <n v="269.63712000000004"/>
    <x v="758"/>
    <x v="2"/>
  </r>
  <r>
    <x v="13"/>
    <n v="1007259"/>
    <x v="679"/>
    <x v="8"/>
    <n v="27.444000000000003"/>
    <n v="270.26459999999997"/>
    <x v="759"/>
    <x v="3"/>
  </r>
  <r>
    <x v="13"/>
    <n v="1017379"/>
    <x v="680"/>
    <x v="3"/>
    <n v="345.72"/>
    <n v="272.9538"/>
    <x v="760"/>
    <x v="7"/>
  </r>
  <r>
    <x v="13"/>
    <n v="1001819"/>
    <x v="681"/>
    <x v="7"/>
    <n v="160.9248"/>
    <n v="280.79168000000004"/>
    <x v="761"/>
    <x v="5"/>
  </r>
  <r>
    <x v="13"/>
    <n v="1001390"/>
    <x v="682"/>
    <x v="0"/>
    <n v="296.18553600000001"/>
    <n v="296.28768000000002"/>
    <x v="762"/>
    <x v="5"/>
  </r>
  <r>
    <x v="13"/>
    <n v="1001801"/>
    <x v="683"/>
    <x v="5"/>
    <n v="214.42240000000004"/>
    <n v="311.68800000000005"/>
    <x v="763"/>
    <x v="2"/>
  </r>
  <r>
    <x v="13"/>
    <n v="1016822"/>
    <x v="684"/>
    <x v="5"/>
    <n v="313.40000000000003"/>
    <n v="329.15807999999998"/>
    <x v="764"/>
    <x v="4"/>
  </r>
  <r>
    <x v="13"/>
    <n v="1002186"/>
    <x v="685"/>
    <x v="7"/>
    <n v="201.53280000000004"/>
    <n v="339.98640000000006"/>
    <x v="765"/>
    <x v="11"/>
  </r>
  <r>
    <x v="13"/>
    <n v="1002061"/>
    <x v="686"/>
    <x v="1"/>
    <n v="214.53440000000001"/>
    <n v="346.40320000000008"/>
    <x v="766"/>
    <x v="4"/>
  </r>
  <r>
    <x v="13"/>
    <n v="1004486"/>
    <x v="687"/>
    <x v="7"/>
    <n v="150.56640000000002"/>
    <n v="369.21039999999999"/>
    <x v="767"/>
    <x v="0"/>
  </r>
  <r>
    <x v="13"/>
    <n v="1002524"/>
    <x v="688"/>
    <x v="6"/>
    <n v="80.352000000000018"/>
    <n v="387.80560000000003"/>
    <x v="768"/>
    <x v="8"/>
  </r>
  <r>
    <x v="13"/>
    <n v="1000320"/>
    <x v="689"/>
    <x v="5"/>
    <n v="374.59968000000003"/>
    <n v="388.03115520000006"/>
    <x v="769"/>
    <x v="5"/>
  </r>
  <r>
    <x v="13"/>
    <n v="1000499"/>
    <x v="690"/>
    <x v="6"/>
    <n v="593.99462400000004"/>
    <n v="465.50150400000007"/>
    <x v="770"/>
    <x v="1"/>
  </r>
  <r>
    <x v="13"/>
    <n v="1019398"/>
    <x v="691"/>
    <x v="5"/>
    <n v="557.10400000000004"/>
    <n v="466.12799999999999"/>
    <x v="771"/>
    <x v="2"/>
  </r>
  <r>
    <x v="13"/>
    <n v="1005961"/>
    <x v="458"/>
    <x v="8"/>
    <n v="32.920000000000016"/>
    <n v="569.39328"/>
    <x v="772"/>
    <x v="2"/>
  </r>
  <r>
    <x v="13"/>
    <n v="1002401"/>
    <x v="692"/>
    <x v="2"/>
    <n v="193.35360000000003"/>
    <n v="589.89840000000004"/>
    <x v="773"/>
    <x v="7"/>
  </r>
  <r>
    <x v="13"/>
    <n v="1000284"/>
    <x v="693"/>
    <x v="0"/>
    <n v="696.36979200000019"/>
    <n v="600.61248000000012"/>
    <x v="774"/>
    <x v="11"/>
  </r>
  <r>
    <x v="13"/>
    <n v="1000806"/>
    <x v="694"/>
    <x v="8"/>
    <n v="512.07091200000002"/>
    <n v="910.14643200000023"/>
    <x v="775"/>
    <x v="5"/>
  </r>
  <r>
    <x v="14"/>
    <n v="1012600"/>
    <x v="695"/>
    <x v="6"/>
    <n v="47.968000000000004"/>
    <n v="145.21679999999998"/>
    <x v="776"/>
    <x v="11"/>
  </r>
  <r>
    <x v="14"/>
    <n v="1017329"/>
    <x v="696"/>
    <x v="4"/>
    <n v="65.632000000000005"/>
    <n v="322.70399999999989"/>
    <x v="777"/>
    <x v="8"/>
  </r>
  <r>
    <x v="14"/>
    <n v="1008605"/>
    <x v="697"/>
    <x v="0"/>
    <n v="10.716000000000008"/>
    <n v="629.27280000000007"/>
    <x v="778"/>
    <x v="6"/>
  </r>
  <r>
    <x v="14"/>
    <n v="1009803"/>
    <x v="698"/>
    <x v="2"/>
    <n v="127.61600000000001"/>
    <n v="71.263800000000003"/>
    <x v="779"/>
    <x v="10"/>
  </r>
  <r>
    <x v="14"/>
    <n v="1015518"/>
    <x v="699"/>
    <x v="0"/>
    <n v="14.548000000000002"/>
    <n v="72.608400000000017"/>
    <x v="780"/>
    <x v="10"/>
  </r>
  <r>
    <x v="14"/>
    <n v="1001463"/>
    <x v="700"/>
    <x v="7"/>
    <n v="301.27238400000005"/>
    <n v="100.46400000000003"/>
    <x v="781"/>
    <x v="5"/>
  </r>
  <r>
    <x v="14"/>
    <n v="1018928"/>
    <x v="605"/>
    <x v="2"/>
    <n v="125.06800000000003"/>
    <n v="51.991199999999999"/>
    <x v="782"/>
    <x v="4"/>
  </r>
  <r>
    <x v="14"/>
    <n v="1018984"/>
    <x v="418"/>
    <x v="3"/>
    <n v="29.735999999999997"/>
    <n v="58.265999999999998"/>
    <x v="783"/>
    <x v="11"/>
  </r>
  <r>
    <x v="14"/>
    <n v="1019026"/>
    <x v="701"/>
    <x v="7"/>
    <n v="89.088000000000008"/>
    <n v="62.748000000000005"/>
    <x v="784"/>
    <x v="0"/>
  </r>
  <r>
    <x v="14"/>
    <n v="1018193"/>
    <x v="702"/>
    <x v="4"/>
    <n v="41.263999999999996"/>
    <n v="75.297599999999989"/>
    <x v="785"/>
    <x v="7"/>
  </r>
  <r>
    <x v="14"/>
    <n v="1016842"/>
    <x v="703"/>
    <x v="8"/>
    <n v="105.56000000000003"/>
    <n v="89.64"/>
    <x v="786"/>
    <x v="11"/>
  </r>
  <r>
    <x v="14"/>
    <n v="1007608"/>
    <x v="695"/>
    <x v="8"/>
    <n v="57.312000000000012"/>
    <n v="90.088200000000001"/>
    <x v="787"/>
    <x v="11"/>
  </r>
  <r>
    <x v="14"/>
    <n v="1012304"/>
    <x v="704"/>
    <x v="1"/>
    <n v="18.22399999999999"/>
    <n v="98.155799999999999"/>
    <x v="788"/>
    <x v="1"/>
  </r>
  <r>
    <x v="14"/>
    <n v="1012742"/>
    <x v="705"/>
    <x v="0"/>
    <n v="68.41200000000002"/>
    <n v="99.948599999999999"/>
    <x v="789"/>
    <x v="2"/>
  </r>
  <r>
    <x v="14"/>
    <n v="1012264"/>
    <x v="706"/>
    <x v="5"/>
    <n v="93.984000000000023"/>
    <n v="100.39680000000001"/>
    <x v="790"/>
    <x v="3"/>
  </r>
  <r>
    <x v="14"/>
    <n v="1017921"/>
    <x v="707"/>
    <x v="2"/>
    <n v="150.56000000000003"/>
    <n v="115.63560000000001"/>
    <x v="791"/>
    <x v="5"/>
  </r>
  <r>
    <x v="14"/>
    <n v="1008464"/>
    <x v="708"/>
    <x v="5"/>
    <n v="118.636"/>
    <n v="124.77888"/>
    <x v="792"/>
    <x v="3"/>
  </r>
  <r>
    <x v="14"/>
    <n v="1007609"/>
    <x v="380"/>
    <x v="1"/>
    <n v="145.44400000000002"/>
    <n v="126.39239999999999"/>
    <x v="793"/>
    <x v="9"/>
  </r>
  <r>
    <x v="14"/>
    <n v="1005118"/>
    <x v="709"/>
    <x v="0"/>
    <n v="273.44640000000004"/>
    <n v="138.71"/>
    <x v="794"/>
    <x v="7"/>
  </r>
  <r>
    <x v="14"/>
    <n v="1000817"/>
    <x v="561"/>
    <x v="8"/>
    <n v="222.04223999999999"/>
    <n v="144.07411200000001"/>
    <x v="795"/>
    <x v="7"/>
  </r>
  <r>
    <x v="14"/>
    <n v="1006358"/>
    <x v="710"/>
    <x v="9"/>
    <n v="125.16000000000003"/>
    <n v="145.21680000000001"/>
    <x v="796"/>
    <x v="7"/>
  </r>
  <r>
    <x v="14"/>
    <n v="1016952"/>
    <x v="711"/>
    <x v="6"/>
    <n v="188.05200000000002"/>
    <n v="153.28440000000001"/>
    <x v="797"/>
    <x v="11"/>
  </r>
  <r>
    <x v="14"/>
    <n v="1010508"/>
    <x v="712"/>
    <x v="6"/>
    <n v="145.12"/>
    <n v="157.7664"/>
    <x v="798"/>
    <x v="10"/>
  </r>
  <r>
    <x v="14"/>
    <n v="1006826"/>
    <x v="144"/>
    <x v="4"/>
    <n v="0.28000000000000114"/>
    <n v="164.9376"/>
    <x v="799"/>
    <x v="11"/>
  </r>
  <r>
    <x v="14"/>
    <n v="1019175"/>
    <x v="713"/>
    <x v="8"/>
    <n v="115.324"/>
    <n v="169.4196"/>
    <x v="800"/>
    <x v="3"/>
  </r>
  <r>
    <x v="14"/>
    <n v="1012546"/>
    <x v="714"/>
    <x v="7"/>
    <n v="185.87200000000001"/>
    <n v="174.798"/>
    <x v="801"/>
    <x v="9"/>
  </r>
  <r>
    <x v="14"/>
    <n v="1015123"/>
    <x v="715"/>
    <x v="3"/>
    <n v="177.34399999999999"/>
    <n v="188.244"/>
    <x v="802"/>
    <x v="5"/>
  </r>
  <r>
    <x v="14"/>
    <n v="1005585"/>
    <x v="716"/>
    <x v="1"/>
    <n v="61.400000000000006"/>
    <n v="196.3116"/>
    <x v="803"/>
    <x v="3"/>
  </r>
  <r>
    <x v="14"/>
    <n v="1008779"/>
    <x v="717"/>
    <x v="0"/>
    <n v="110.14000000000001"/>
    <n v="199.44900000000001"/>
    <x v="804"/>
    <x v="5"/>
  </r>
  <r>
    <x v="14"/>
    <n v="1006628"/>
    <x v="511"/>
    <x v="7"/>
    <n v="0.28399999999999892"/>
    <n v="206.17200000000003"/>
    <x v="805"/>
    <x v="11"/>
  </r>
  <r>
    <x v="14"/>
    <n v="1013755"/>
    <x v="718"/>
    <x v="0"/>
    <n v="248.268"/>
    <n v="208.8612"/>
    <x v="806"/>
    <x v="9"/>
  </r>
  <r>
    <x v="14"/>
    <n v="1001890"/>
    <x v="719"/>
    <x v="3"/>
    <n v="188.05440000000002"/>
    <n v="224.81472000000005"/>
    <x v="807"/>
    <x v="7"/>
  </r>
  <r>
    <x v="14"/>
    <n v="1005146"/>
    <x v="720"/>
    <x v="7"/>
    <n v="173.93920000000003"/>
    <n v="226.3716"/>
    <x v="808"/>
    <x v="1"/>
  </r>
  <r>
    <x v="14"/>
    <n v="1017351"/>
    <x v="721"/>
    <x v="7"/>
    <n v="235.024"/>
    <n v="226.78919999999999"/>
    <x v="809"/>
    <x v="4"/>
  </r>
  <r>
    <x v="14"/>
    <n v="1015648"/>
    <x v="722"/>
    <x v="7"/>
    <n v="175.09999999999997"/>
    <n v="233.96039999999999"/>
    <x v="810"/>
    <x v="10"/>
  </r>
  <r>
    <x v="14"/>
    <n v="1014417"/>
    <x v="377"/>
    <x v="6"/>
    <n v="198.35200000000003"/>
    <n v="241.13160000000002"/>
    <x v="811"/>
    <x v="6"/>
  </r>
  <r>
    <x v="14"/>
    <n v="1006323"/>
    <x v="586"/>
    <x v="3"/>
    <n v="73.212000000000018"/>
    <n v="252.33660000000003"/>
    <x v="812"/>
    <x v="5"/>
  </r>
  <r>
    <x v="14"/>
    <n v="1017256"/>
    <x v="723"/>
    <x v="0"/>
    <n v="143.75200000000001"/>
    <n v="265.7826"/>
    <x v="813"/>
    <x v="10"/>
  </r>
  <r>
    <x v="14"/>
    <n v="1016589"/>
    <x v="724"/>
    <x v="8"/>
    <n v="310.60000000000002"/>
    <n v="267.12720000000002"/>
    <x v="814"/>
    <x v="4"/>
  </r>
  <r>
    <x v="14"/>
    <n v="1005334"/>
    <x v="725"/>
    <x v="5"/>
    <n v="196.208"/>
    <n v="268.13800000000003"/>
    <x v="815"/>
    <x v="4"/>
  </r>
  <r>
    <x v="14"/>
    <n v="1015858"/>
    <x v="726"/>
    <x v="2"/>
    <n v="220.328"/>
    <n v="274.29840000000002"/>
    <x v="816"/>
    <x v="0"/>
  </r>
  <r>
    <x v="14"/>
    <n v="1018621"/>
    <x v="727"/>
    <x v="6"/>
    <n v="332.33200000000005"/>
    <n v="282.36600000000004"/>
    <x v="817"/>
    <x v="8"/>
  </r>
  <r>
    <x v="14"/>
    <n v="1002263"/>
    <x v="728"/>
    <x v="1"/>
    <n v="232.84800000000001"/>
    <n v="292.80680000000001"/>
    <x v="818"/>
    <x v="2"/>
  </r>
  <r>
    <x v="14"/>
    <n v="1001554"/>
    <x v="729"/>
    <x v="2"/>
    <n v="54.958464000000006"/>
    <n v="302.8771200000001"/>
    <x v="819"/>
    <x v="1"/>
  </r>
  <r>
    <x v="14"/>
    <n v="1004926"/>
    <x v="730"/>
    <x v="1"/>
    <n v="234.28480000000002"/>
    <n v="305.99920000000003"/>
    <x v="820"/>
    <x v="7"/>
  </r>
  <r>
    <x v="14"/>
    <n v="1002857"/>
    <x v="731"/>
    <x v="3"/>
    <n v="116.88640000000001"/>
    <n v="317.76680000000005"/>
    <x v="821"/>
    <x v="5"/>
  </r>
  <r>
    <x v="14"/>
    <n v="1004774"/>
    <x v="664"/>
    <x v="5"/>
    <n v="256.99840000000006"/>
    <n v="318.3648"/>
    <x v="822"/>
    <x v="8"/>
  </r>
  <r>
    <x v="14"/>
    <n v="1017733"/>
    <x v="732"/>
    <x v="5"/>
    <n v="220.54400000000004"/>
    <n v="324.85536000000002"/>
    <x v="823"/>
    <x v="9"/>
  </r>
  <r>
    <x v="14"/>
    <n v="1008041"/>
    <x v="21"/>
    <x v="5"/>
    <n v="32.404000000000011"/>
    <n v="328.44096000000002"/>
    <x v="824"/>
    <x v="8"/>
  </r>
  <r>
    <x v="14"/>
    <n v="1003868"/>
    <x v="733"/>
    <x v="3"/>
    <n v="315.50784000000004"/>
    <n v="339.05040000000008"/>
    <x v="825"/>
    <x v="8"/>
  </r>
  <r>
    <x v="14"/>
    <n v="1001671"/>
    <x v="734"/>
    <x v="5"/>
    <n v="248.93119999999999"/>
    <n v="348.00896000000006"/>
    <x v="826"/>
    <x v="0"/>
  </r>
  <r>
    <x v="14"/>
    <n v="1013171"/>
    <x v="735"/>
    <x v="5"/>
    <n v="438.72800000000007"/>
    <n v="377.20512000000002"/>
    <x v="827"/>
    <x v="1"/>
  </r>
  <r>
    <x v="14"/>
    <n v="1003057"/>
    <x v="736"/>
    <x v="0"/>
    <n v="182.464"/>
    <n v="391.3"/>
    <x v="828"/>
    <x v="3"/>
  </r>
  <r>
    <x v="14"/>
    <n v="1002544"/>
    <x v="737"/>
    <x v="9"/>
    <n v="226.41280000000003"/>
    <n v="394.238"/>
    <x v="829"/>
    <x v="4"/>
  </r>
  <r>
    <x v="14"/>
    <n v="1017301"/>
    <x v="738"/>
    <x v="5"/>
    <n v="506.83200000000005"/>
    <n v="409.47552000000002"/>
    <x v="830"/>
    <x v="11"/>
  </r>
  <r>
    <x v="14"/>
    <n v="1004580"/>
    <x v="739"/>
    <x v="9"/>
    <n v="173.59360000000004"/>
    <n v="418.6936"/>
    <x v="831"/>
    <x v="5"/>
  </r>
  <r>
    <x v="14"/>
    <n v="1007662"/>
    <x v="464"/>
    <x v="5"/>
    <n v="0.24000000000000909"/>
    <n v="419.51520000000005"/>
    <x v="832"/>
    <x v="0"/>
  </r>
  <r>
    <x v="14"/>
    <n v="1002645"/>
    <x v="256"/>
    <x v="9"/>
    <n v="183.30240000000003"/>
    <n v="439.68080000000003"/>
    <x v="833"/>
    <x v="11"/>
  </r>
  <r>
    <x v="14"/>
    <n v="1001482"/>
    <x v="740"/>
    <x v="3"/>
    <n v="400.20403200000004"/>
    <n v="497.00768000000011"/>
    <x v="834"/>
    <x v="5"/>
  </r>
  <r>
    <x v="14"/>
    <n v="1000234"/>
    <x v="741"/>
    <x v="4"/>
    <n v="410.107392"/>
    <n v="839.53908480000018"/>
    <x v="835"/>
    <x v="2"/>
  </r>
  <r>
    <x v="14"/>
    <n v="1005579"/>
    <x v="487"/>
    <x v="5"/>
    <n v="48.072000000000003"/>
    <n v="884.92608000000007"/>
    <x v="836"/>
    <x v="3"/>
  </r>
  <r>
    <x v="14"/>
    <n v="1005759"/>
    <x v="742"/>
    <x v="3"/>
    <n v="78.800000000000011"/>
    <n v="903.57120000000009"/>
    <x v="837"/>
    <x v="3"/>
  </r>
  <r>
    <x v="15"/>
    <n v="1013730"/>
    <x v="743"/>
    <x v="1"/>
    <n v="107.76"/>
    <n v="309.79583999999988"/>
    <x v="838"/>
    <x v="2"/>
  </r>
  <r>
    <x v="15"/>
    <n v="1006587"/>
    <x v="744"/>
    <x v="8"/>
    <n v="38.620000000000012"/>
    <n v="484.05600000000004"/>
    <x v="839"/>
    <x v="5"/>
  </r>
  <r>
    <x v="15"/>
    <n v="1017926"/>
    <x v="745"/>
    <x v="7"/>
    <n v="191.916"/>
    <n v="613.13760000000025"/>
    <x v="840"/>
    <x v="2"/>
  </r>
  <r>
    <x v="15"/>
    <n v="1010929"/>
    <x v="746"/>
    <x v="9"/>
    <n v="59.504000000000005"/>
    <n v="64.540800000000004"/>
    <x v="841"/>
    <x v="10"/>
  </r>
  <r>
    <x v="15"/>
    <n v="1007916"/>
    <x v="362"/>
    <x v="6"/>
    <n v="51.952000000000012"/>
    <n v="37.648799999999994"/>
    <x v="842"/>
    <x v="9"/>
  </r>
  <r>
    <x v="15"/>
    <n v="1010513"/>
    <x v="747"/>
    <x v="0"/>
    <n v="62.176000000000002"/>
    <n v="38.545199999999994"/>
    <x v="843"/>
    <x v="2"/>
  </r>
  <r>
    <x v="15"/>
    <n v="1013713"/>
    <x v="748"/>
    <x v="2"/>
    <n v="7.6000000000000014"/>
    <n v="40.338000000000001"/>
    <x v="844"/>
    <x v="9"/>
  </r>
  <r>
    <x v="15"/>
    <n v="1008284"/>
    <x v="749"/>
    <x v="7"/>
    <n v="125.312"/>
    <n v="42.579000000000008"/>
    <x v="845"/>
    <x v="2"/>
  </r>
  <r>
    <x v="15"/>
    <n v="1011479"/>
    <x v="118"/>
    <x v="6"/>
    <n v="61.196000000000005"/>
    <n v="47.061"/>
    <x v="846"/>
    <x v="0"/>
  </r>
  <r>
    <x v="15"/>
    <n v="1017556"/>
    <x v="750"/>
    <x v="8"/>
    <n v="2.936000000000007"/>
    <n v="71.263799999999989"/>
    <x v="847"/>
    <x v="7"/>
  </r>
  <r>
    <x v="15"/>
    <n v="1010140"/>
    <x v="751"/>
    <x v="0"/>
    <n v="7.519999999999996"/>
    <n v="73.056600000000003"/>
    <x v="848"/>
    <x v="1"/>
  </r>
  <r>
    <x v="15"/>
    <n v="1018352"/>
    <x v="752"/>
    <x v="3"/>
    <n v="57.372000000000014"/>
    <n v="81.124200000000002"/>
    <x v="849"/>
    <x v="11"/>
  </r>
  <r>
    <x v="15"/>
    <n v="1019563"/>
    <x v="753"/>
    <x v="3"/>
    <n v="36.692000000000007"/>
    <n v="88.295400000000001"/>
    <x v="850"/>
    <x v="0"/>
  </r>
  <r>
    <x v="15"/>
    <n v="1015599"/>
    <x v="754"/>
    <x v="7"/>
    <n v="38.135999999999996"/>
    <n v="93.2256"/>
    <x v="851"/>
    <x v="1"/>
  </r>
  <r>
    <x v="15"/>
    <n v="1014881"/>
    <x v="465"/>
    <x v="1"/>
    <n v="17.463999999999999"/>
    <n v="102.1896"/>
    <x v="852"/>
    <x v="5"/>
  </r>
  <r>
    <x v="15"/>
    <n v="1008454"/>
    <x v="755"/>
    <x v="4"/>
    <n v="103.16800000000002"/>
    <n v="102.1896"/>
    <x v="853"/>
    <x v="1"/>
  </r>
  <r>
    <x v="15"/>
    <n v="1009563"/>
    <x v="756"/>
    <x v="7"/>
    <n v="75.684000000000026"/>
    <n v="110.7054"/>
    <x v="854"/>
    <x v="8"/>
  </r>
  <r>
    <x v="15"/>
    <n v="1001024"/>
    <x v="573"/>
    <x v="3"/>
    <n v="674.35104000000013"/>
    <n v="113.11822080000002"/>
    <x v="855"/>
    <x v="7"/>
  </r>
  <r>
    <x v="15"/>
    <n v="1009189"/>
    <x v="757"/>
    <x v="6"/>
    <n v="61.096000000000018"/>
    <n v="117.8766"/>
    <x v="856"/>
    <x v="8"/>
  </r>
  <r>
    <x v="15"/>
    <n v="1015862"/>
    <x v="1"/>
    <x v="4"/>
    <n v="20.100000000000023"/>
    <n v="123.255"/>
    <x v="857"/>
    <x v="1"/>
  </r>
  <r>
    <x v="15"/>
    <n v="1008003"/>
    <x v="758"/>
    <x v="4"/>
    <n v="59.536000000000016"/>
    <n v="125.0478"/>
    <x v="858"/>
    <x v="11"/>
  </r>
  <r>
    <x v="15"/>
    <n v="1017534"/>
    <x v="759"/>
    <x v="8"/>
    <n v="165.72400000000002"/>
    <n v="127.28880000000001"/>
    <x v="859"/>
    <x v="10"/>
  </r>
  <r>
    <x v="15"/>
    <n v="1013859"/>
    <x v="760"/>
    <x v="9"/>
    <n v="4.6839999999999975"/>
    <n v="133.56360000000001"/>
    <x v="860"/>
    <x v="9"/>
  </r>
  <r>
    <x v="15"/>
    <n v="1003366"/>
    <x v="761"/>
    <x v="4"/>
    <n v="9.2128000000000014"/>
    <n v="139.828"/>
    <x v="861"/>
    <x v="9"/>
  </r>
  <r>
    <x v="15"/>
    <n v="1009708"/>
    <x v="413"/>
    <x v="8"/>
    <n v="54.072000000000003"/>
    <n v="139.83840000000001"/>
    <x v="862"/>
    <x v="9"/>
  </r>
  <r>
    <x v="15"/>
    <n v="1002710"/>
    <x v="762"/>
    <x v="3"/>
    <n v="200.71360000000001"/>
    <n v="143.58240000000001"/>
    <x v="863"/>
    <x v="6"/>
  </r>
  <r>
    <x v="15"/>
    <n v="1007018"/>
    <x v="763"/>
    <x v="4"/>
    <n v="146.73600000000002"/>
    <n v="152.83619999999999"/>
    <x v="864"/>
    <x v="11"/>
  </r>
  <r>
    <x v="15"/>
    <n v="1016261"/>
    <x v="533"/>
    <x v="1"/>
    <n v="47.915999999999997"/>
    <n v="157.31820000000002"/>
    <x v="865"/>
    <x v="8"/>
  </r>
  <r>
    <x v="15"/>
    <n v="1012977"/>
    <x v="613"/>
    <x v="9"/>
    <n v="154.16800000000001"/>
    <n v="168.07499999999999"/>
    <x v="866"/>
    <x v="6"/>
  </r>
  <r>
    <x v="15"/>
    <n v="1011360"/>
    <x v="764"/>
    <x v="2"/>
    <n v="197.42000000000002"/>
    <n v="168.5232"/>
    <x v="867"/>
    <x v="1"/>
  </r>
  <r>
    <x v="15"/>
    <n v="1008593"/>
    <x v="700"/>
    <x v="2"/>
    <n v="20.568000000000012"/>
    <n v="178.3836"/>
    <x v="868"/>
    <x v="5"/>
  </r>
  <r>
    <x v="15"/>
    <n v="1017150"/>
    <x v="765"/>
    <x v="3"/>
    <n v="17.823999999999984"/>
    <n v="186.4512"/>
    <x v="869"/>
    <x v="0"/>
  </r>
  <r>
    <x v="15"/>
    <n v="1007921"/>
    <x v="754"/>
    <x v="7"/>
    <n v="69.472000000000023"/>
    <n v="195.86340000000001"/>
    <x v="870"/>
    <x v="1"/>
  </r>
  <r>
    <x v="15"/>
    <n v="1016658"/>
    <x v="766"/>
    <x v="9"/>
    <n v="161.124"/>
    <n v="198.1044"/>
    <x v="871"/>
    <x v="6"/>
  </r>
  <r>
    <x v="15"/>
    <n v="1006975"/>
    <x v="342"/>
    <x v="2"/>
    <n v="77.391999999999996"/>
    <n v="201.24180000000001"/>
    <x v="872"/>
    <x v="8"/>
  </r>
  <r>
    <x v="15"/>
    <n v="1013612"/>
    <x v="767"/>
    <x v="7"/>
    <n v="213.38000000000002"/>
    <n v="209.75760000000002"/>
    <x v="873"/>
    <x v="2"/>
  </r>
  <r>
    <x v="15"/>
    <n v="1004249"/>
    <x v="248"/>
    <x v="1"/>
    <n v="174.64320000000001"/>
    <n v="213.59520000000001"/>
    <x v="874"/>
    <x v="5"/>
  </r>
  <r>
    <x v="15"/>
    <n v="1016705"/>
    <x v="768"/>
    <x v="4"/>
    <n v="81.211999999999989"/>
    <n v="223.20359999999999"/>
    <x v="875"/>
    <x v="10"/>
  </r>
  <r>
    <x v="15"/>
    <n v="1003956"/>
    <x v="769"/>
    <x v="6"/>
    <n v="263.45920000000001"/>
    <n v="232.46080000000001"/>
    <x v="876"/>
    <x v="9"/>
  </r>
  <r>
    <x v="15"/>
    <n v="1009328"/>
    <x v="613"/>
    <x v="5"/>
    <n v="303.62400000000002"/>
    <n v="235.21535999999998"/>
    <x v="877"/>
    <x v="6"/>
  </r>
  <r>
    <x v="15"/>
    <n v="1018154"/>
    <x v="175"/>
    <x v="0"/>
    <n v="185.36"/>
    <n v="242.47620000000003"/>
    <x v="878"/>
    <x v="8"/>
  </r>
  <r>
    <x v="15"/>
    <n v="1013622"/>
    <x v="770"/>
    <x v="7"/>
    <n v="114.47199999999998"/>
    <n v="255.47399999999999"/>
    <x v="879"/>
    <x v="2"/>
  </r>
  <r>
    <x v="15"/>
    <n v="1009683"/>
    <x v="771"/>
    <x v="4"/>
    <n v="302.64400000000001"/>
    <n v="268.91999999999996"/>
    <x v="880"/>
    <x v="9"/>
  </r>
  <r>
    <x v="15"/>
    <n v="1007874"/>
    <x v="772"/>
    <x v="5"/>
    <n v="27.820000000000014"/>
    <n v="271.07136000000003"/>
    <x v="881"/>
    <x v="7"/>
  </r>
  <r>
    <x v="15"/>
    <n v="1007951"/>
    <x v="773"/>
    <x v="3"/>
    <n v="58.036000000000008"/>
    <n v="271.60919999999999"/>
    <x v="882"/>
    <x v="4"/>
  </r>
  <r>
    <x v="15"/>
    <n v="1013671"/>
    <x v="774"/>
    <x v="4"/>
    <n v="217.55199999999999"/>
    <n v="285.05519999999996"/>
    <x v="883"/>
    <x v="0"/>
  </r>
  <r>
    <x v="15"/>
    <n v="1014126"/>
    <x v="775"/>
    <x v="1"/>
    <n v="198.40000000000003"/>
    <n v="285.95160000000004"/>
    <x v="884"/>
    <x v="2"/>
  </r>
  <r>
    <x v="15"/>
    <n v="1019353"/>
    <x v="776"/>
    <x v="0"/>
    <n v="206.67599999999999"/>
    <n v="289.089"/>
    <x v="885"/>
    <x v="7"/>
  </r>
  <r>
    <x v="15"/>
    <n v="1000785"/>
    <x v="777"/>
    <x v="3"/>
    <n v="335.4094080000001"/>
    <n v="330.69504000000006"/>
    <x v="886"/>
    <x v="10"/>
  </r>
  <r>
    <x v="15"/>
    <n v="1003564"/>
    <x v="612"/>
    <x v="6"/>
    <n v="217.63200000000003"/>
    <n v="350.80240000000003"/>
    <x v="887"/>
    <x v="4"/>
  </r>
  <r>
    <x v="15"/>
    <n v="1005242"/>
    <x v="415"/>
    <x v="7"/>
    <n v="151.94880000000003"/>
    <n v="356.61599999999999"/>
    <x v="888"/>
    <x v="0"/>
  </r>
  <r>
    <x v="15"/>
    <n v="1001665"/>
    <x v="778"/>
    <x v="7"/>
    <n v="148.46720000000002"/>
    <n v="370.31072000000006"/>
    <x v="889"/>
    <x v="9"/>
  </r>
  <r>
    <x v="15"/>
    <n v="1005265"/>
    <x v="779"/>
    <x v="4"/>
    <n v="272.87360000000007"/>
    <n v="406.9156000000001"/>
    <x v="890"/>
    <x v="5"/>
  </r>
  <r>
    <x v="15"/>
    <n v="1001306"/>
    <x v="695"/>
    <x v="4"/>
    <n v="644.27904000000012"/>
    <n v="437.48640000000006"/>
    <x v="891"/>
    <x v="11"/>
  </r>
  <r>
    <x v="15"/>
    <n v="1005322"/>
    <x v="780"/>
    <x v="0"/>
    <n v="230.90240000000006"/>
    <n v="447.0440000000001"/>
    <x v="892"/>
    <x v="6"/>
  </r>
  <r>
    <x v="15"/>
    <n v="1006240"/>
    <x v="781"/>
    <x v="4"/>
    <n v="34.216000000000008"/>
    <n v="563.8356"/>
    <x v="893"/>
    <x v="5"/>
  </r>
  <r>
    <x v="15"/>
    <n v="1000480"/>
    <x v="509"/>
    <x v="6"/>
    <n v="491.60371200000003"/>
    <n v="755.34700800000007"/>
    <x v="894"/>
    <x v="2"/>
  </r>
  <r>
    <x v="16"/>
    <n v="1011802"/>
    <x v="782"/>
    <x v="7"/>
    <n v="108.828"/>
    <n v="677.67840000000012"/>
    <x v="895"/>
    <x v="11"/>
  </r>
  <r>
    <x v="16"/>
    <n v="1007224"/>
    <x v="345"/>
    <x v="6"/>
    <n v="32.536000000000016"/>
    <n v="758.35440000000006"/>
    <x v="896"/>
    <x v="6"/>
  </r>
  <r>
    <x v="16"/>
    <n v="1018526"/>
    <x v="248"/>
    <x v="8"/>
    <n v="5.392000000000003"/>
    <n v="38.993400000000001"/>
    <x v="897"/>
    <x v="5"/>
  </r>
  <r>
    <x v="16"/>
    <n v="1018023"/>
    <x v="783"/>
    <x v="0"/>
    <n v="10.704000000000001"/>
    <n v="45.2682"/>
    <x v="898"/>
    <x v="9"/>
  </r>
  <r>
    <x v="16"/>
    <n v="1010546"/>
    <x v="784"/>
    <x v="6"/>
    <n v="4.9319999999999879"/>
    <n v="71.263799999999989"/>
    <x v="899"/>
    <x v="3"/>
  </r>
  <r>
    <x v="16"/>
    <n v="1016068"/>
    <x v="324"/>
    <x v="0"/>
    <n v="12.215999999999994"/>
    <n v="71.712000000000003"/>
    <x v="900"/>
    <x v="7"/>
  </r>
  <r>
    <x v="16"/>
    <n v="1005533"/>
    <x v="21"/>
    <x v="3"/>
    <n v="57.404000000000011"/>
    <n v="74.401199999999989"/>
    <x v="901"/>
    <x v="8"/>
  </r>
  <r>
    <x v="16"/>
    <n v="1011451"/>
    <x v="785"/>
    <x v="8"/>
    <n v="2.4199999999999875"/>
    <n v="76.642200000000003"/>
    <x v="902"/>
    <x v="10"/>
  </r>
  <r>
    <x v="16"/>
    <n v="1016529"/>
    <x v="786"/>
    <x v="8"/>
    <n v="83.259999999999991"/>
    <n v="78.435000000000002"/>
    <x v="903"/>
    <x v="8"/>
  </r>
  <r>
    <x v="16"/>
    <n v="1016855"/>
    <x v="787"/>
    <x v="9"/>
    <n v="20.768000000000001"/>
    <n v="80.676000000000002"/>
    <x v="904"/>
    <x v="1"/>
  </r>
  <r>
    <x v="16"/>
    <n v="1014045"/>
    <x v="788"/>
    <x v="8"/>
    <n v="63.887999999999998"/>
    <n v="83.813400000000001"/>
    <x v="905"/>
    <x v="8"/>
  </r>
  <r>
    <x v="16"/>
    <n v="1006944"/>
    <x v="789"/>
    <x v="8"/>
    <n v="84.712000000000003"/>
    <n v="89.191800000000001"/>
    <x v="906"/>
    <x v="3"/>
  </r>
  <r>
    <x v="16"/>
    <n v="1018750"/>
    <x v="790"/>
    <x v="3"/>
    <n v="37.58"/>
    <n v="90.088200000000001"/>
    <x v="907"/>
    <x v="9"/>
  </r>
  <r>
    <x v="16"/>
    <n v="1015135"/>
    <x v="791"/>
    <x v="8"/>
    <n v="21.816000000000003"/>
    <n v="93.6738"/>
    <x v="908"/>
    <x v="9"/>
  </r>
  <r>
    <x v="16"/>
    <n v="1014710"/>
    <x v="792"/>
    <x v="9"/>
    <n v="9.2040000000000077"/>
    <n v="95.9148"/>
    <x v="909"/>
    <x v="5"/>
  </r>
  <r>
    <x v="16"/>
    <n v="1016607"/>
    <x v="793"/>
    <x v="1"/>
    <n v="13.700000000000017"/>
    <n v="95.9148"/>
    <x v="910"/>
    <x v="2"/>
  </r>
  <r>
    <x v="16"/>
    <n v="1012167"/>
    <x v="794"/>
    <x v="4"/>
    <n v="70.556000000000012"/>
    <n v="96.811200000000014"/>
    <x v="911"/>
    <x v="1"/>
  </r>
  <r>
    <x v="16"/>
    <n v="1017746"/>
    <x v="795"/>
    <x v="9"/>
    <n v="73.304000000000002"/>
    <n v="108.01620000000001"/>
    <x v="912"/>
    <x v="1"/>
  </r>
  <r>
    <x v="16"/>
    <n v="1016059"/>
    <x v="796"/>
    <x v="6"/>
    <n v="43.088000000000022"/>
    <n v="110.7054"/>
    <x v="913"/>
    <x v="9"/>
  </r>
  <r>
    <x v="16"/>
    <n v="1005849"/>
    <x v="782"/>
    <x v="3"/>
    <n v="179.13200000000001"/>
    <n v="112.94640000000001"/>
    <x v="914"/>
    <x v="11"/>
  </r>
  <r>
    <x v="16"/>
    <n v="1019550"/>
    <x v="797"/>
    <x v="9"/>
    <n v="25.355999999999995"/>
    <n v="127.28880000000001"/>
    <x v="915"/>
    <x v="4"/>
  </r>
  <r>
    <x v="16"/>
    <n v="1016153"/>
    <x v="798"/>
    <x v="6"/>
    <n v="114.572"/>
    <n v="138.94200000000001"/>
    <x v="916"/>
    <x v="11"/>
  </r>
  <r>
    <x v="16"/>
    <n v="1017416"/>
    <x v="615"/>
    <x v="7"/>
    <n v="165.816"/>
    <n v="171.2124"/>
    <x v="917"/>
    <x v="4"/>
  </r>
  <r>
    <x v="16"/>
    <n v="1012346"/>
    <x v="799"/>
    <x v="0"/>
    <n v="187.91200000000003"/>
    <n v="190.48500000000001"/>
    <x v="918"/>
    <x v="9"/>
  </r>
  <r>
    <x v="16"/>
    <n v="1013792"/>
    <x v="800"/>
    <x v="6"/>
    <n v="131.084"/>
    <n v="191.8296"/>
    <x v="919"/>
    <x v="9"/>
  </r>
  <r>
    <x v="16"/>
    <n v="1004538"/>
    <x v="801"/>
    <x v="1"/>
    <n v="195.25440000000003"/>
    <n v="191.9684"/>
    <x v="920"/>
    <x v="9"/>
  </r>
  <r>
    <x v="16"/>
    <n v="1001056"/>
    <x v="104"/>
    <x v="4"/>
    <n v="336.95654400000012"/>
    <n v="195.70304000000004"/>
    <x v="921"/>
    <x v="3"/>
  </r>
  <r>
    <x v="16"/>
    <n v="1017990"/>
    <x v="802"/>
    <x v="4"/>
    <n v="164.78400000000005"/>
    <n v="215.13600000000002"/>
    <x v="922"/>
    <x v="0"/>
  </r>
  <r>
    <x v="16"/>
    <n v="1007379"/>
    <x v="803"/>
    <x v="2"/>
    <n v="184.40000000000003"/>
    <n v="233.51220000000001"/>
    <x v="923"/>
    <x v="2"/>
  </r>
  <r>
    <x v="16"/>
    <n v="1017179"/>
    <x v="804"/>
    <x v="6"/>
    <n v="272.30400000000003"/>
    <n v="234.40860000000001"/>
    <x v="924"/>
    <x v="7"/>
  </r>
  <r>
    <x v="16"/>
    <n v="1010342"/>
    <x v="805"/>
    <x v="5"/>
    <n v="237.30799999999999"/>
    <n v="235.21535999999998"/>
    <x v="925"/>
    <x v="6"/>
  </r>
  <r>
    <x v="16"/>
    <n v="1004050"/>
    <x v="806"/>
    <x v="3"/>
    <n v="281.76000000000005"/>
    <n v="252.89160000000007"/>
    <x v="926"/>
    <x v="11"/>
  </r>
  <r>
    <x v="16"/>
    <n v="1011546"/>
    <x v="738"/>
    <x v="3"/>
    <n v="164.24799999999999"/>
    <n v="260.4042"/>
    <x v="927"/>
    <x v="11"/>
  </r>
  <r>
    <x v="16"/>
    <n v="1001300"/>
    <x v="177"/>
    <x v="8"/>
    <n v="148.12224000000001"/>
    <n v="261.99264000000005"/>
    <x v="928"/>
    <x v="9"/>
  </r>
  <r>
    <x v="16"/>
    <n v="1015965"/>
    <x v="807"/>
    <x v="3"/>
    <n v="239.46800000000002"/>
    <n v="262.197"/>
    <x v="929"/>
    <x v="2"/>
  </r>
  <r>
    <x v="16"/>
    <n v="1017781"/>
    <x v="641"/>
    <x v="9"/>
    <n v="246.75200000000001"/>
    <n v="262.64519999999999"/>
    <x v="930"/>
    <x v="7"/>
  </r>
  <r>
    <x v="16"/>
    <n v="1014728"/>
    <x v="808"/>
    <x v="8"/>
    <n v="341.44400000000002"/>
    <n v="268.47180000000003"/>
    <x v="931"/>
    <x v="4"/>
  </r>
  <r>
    <x v="16"/>
    <n v="1005256"/>
    <x v="809"/>
    <x v="8"/>
    <n v="194.10240000000002"/>
    <n v="274.21160000000003"/>
    <x v="932"/>
    <x v="10"/>
  </r>
  <r>
    <x v="16"/>
    <n v="1019824"/>
    <x v="403"/>
    <x v="1"/>
    <n v="343.88000000000005"/>
    <n v="276.09120000000001"/>
    <x v="933"/>
    <x v="0"/>
  </r>
  <r>
    <x v="16"/>
    <n v="1019244"/>
    <x v="810"/>
    <x v="2"/>
    <n v="333.00400000000002"/>
    <n v="280.125"/>
    <x v="934"/>
    <x v="0"/>
  </r>
  <r>
    <x v="16"/>
    <n v="1013497"/>
    <x v="811"/>
    <x v="4"/>
    <n v="285.53200000000004"/>
    <n v="285.5034"/>
    <x v="935"/>
    <x v="6"/>
  </r>
  <r>
    <x v="16"/>
    <n v="1009564"/>
    <x v="812"/>
    <x v="5"/>
    <n v="227.46400000000006"/>
    <n v="321.26976000000002"/>
    <x v="936"/>
    <x v="0"/>
  </r>
  <r>
    <x v="16"/>
    <n v="1002940"/>
    <x v="388"/>
    <x v="3"/>
    <n v="234.45760000000001"/>
    <n v="363.29280000000006"/>
    <x v="937"/>
    <x v="7"/>
  </r>
  <r>
    <x v="16"/>
    <n v="1002285"/>
    <x v="813"/>
    <x v="1"/>
    <n v="180.60480000000004"/>
    <n v="397.19159999999999"/>
    <x v="938"/>
    <x v="2"/>
  </r>
  <r>
    <x v="16"/>
    <n v="1003308"/>
    <x v="814"/>
    <x v="0"/>
    <n v="135.75360000000003"/>
    <n v="510.78560000000004"/>
    <x v="939"/>
    <x v="1"/>
  </r>
  <r>
    <x v="17"/>
    <n v="1019021"/>
    <x v="815"/>
    <x v="8"/>
    <n v="102.00800000000001"/>
    <n v="209.75759999999988"/>
    <x v="940"/>
    <x v="6"/>
  </r>
  <r>
    <x v="17"/>
    <n v="1015397"/>
    <x v="383"/>
    <x v="4"/>
    <n v="70.084000000000003"/>
    <n v="290.43359999999996"/>
    <x v="941"/>
    <x v="5"/>
  </r>
  <r>
    <x v="17"/>
    <n v="1014553"/>
    <x v="315"/>
    <x v="4"/>
    <n v="79.836000000000013"/>
    <n v="435.65039999999993"/>
    <x v="942"/>
    <x v="7"/>
  </r>
  <r>
    <x v="17"/>
    <n v="1012153"/>
    <x v="816"/>
    <x v="8"/>
    <n v="155.54000000000002"/>
    <n v="726.08400000000029"/>
    <x v="943"/>
    <x v="7"/>
  </r>
  <r>
    <x v="17"/>
    <n v="1016372"/>
    <x v="356"/>
    <x v="2"/>
    <n v="186.24000000000004"/>
    <n v="82.020599999999988"/>
    <x v="944"/>
    <x v="4"/>
  </r>
  <r>
    <x v="17"/>
    <n v="1014955"/>
    <x v="817"/>
    <x v="6"/>
    <n v="30.924000000000007"/>
    <n v="102.18960000000001"/>
    <x v="945"/>
    <x v="1"/>
  </r>
  <r>
    <x v="17"/>
    <n v="1017417"/>
    <x v="818"/>
    <x v="1"/>
    <n v="98.919999999999987"/>
    <n v="103.53420000000003"/>
    <x v="946"/>
    <x v="10"/>
  </r>
  <r>
    <x v="17"/>
    <n v="1018029"/>
    <x v="819"/>
    <x v="1"/>
    <n v="28.868000000000002"/>
    <n v="38.545200000000001"/>
    <x v="947"/>
    <x v="1"/>
  </r>
  <r>
    <x v="17"/>
    <n v="1010355"/>
    <x v="820"/>
    <x v="7"/>
    <n v="29.536000000000001"/>
    <n v="39.441600000000001"/>
    <x v="948"/>
    <x v="7"/>
  </r>
  <r>
    <x v="17"/>
    <n v="1014145"/>
    <x v="821"/>
    <x v="4"/>
    <n v="52.7"/>
    <n v="48.405600000000007"/>
    <x v="949"/>
    <x v="5"/>
  </r>
  <r>
    <x v="17"/>
    <n v="1016972"/>
    <x v="822"/>
    <x v="3"/>
    <n v="127.96400000000003"/>
    <n v="76.642200000000003"/>
    <x v="950"/>
    <x v="1"/>
  </r>
  <r>
    <x v="17"/>
    <n v="1017719"/>
    <x v="823"/>
    <x v="1"/>
    <n v="14.111999999999995"/>
    <n v="78.883200000000002"/>
    <x v="951"/>
    <x v="1"/>
  </r>
  <r>
    <x v="17"/>
    <n v="1015335"/>
    <x v="824"/>
    <x v="4"/>
    <n v="88.756"/>
    <n v="79.331400000000002"/>
    <x v="952"/>
    <x v="3"/>
  </r>
  <r>
    <x v="17"/>
    <n v="1004113"/>
    <x v="825"/>
    <x v="5"/>
    <n v="189.5264"/>
    <n v="93.38160000000002"/>
    <x v="953"/>
    <x v="10"/>
  </r>
  <r>
    <x v="17"/>
    <n v="1016041"/>
    <x v="826"/>
    <x v="0"/>
    <n v="19.364000000000004"/>
    <n v="96.811200000000014"/>
    <x v="954"/>
    <x v="4"/>
  </r>
  <r>
    <x v="17"/>
    <n v="1012012"/>
    <x v="827"/>
    <x v="6"/>
    <n v="8.3000000000000114"/>
    <n v="100.3968"/>
    <x v="955"/>
    <x v="1"/>
  </r>
  <r>
    <x v="17"/>
    <n v="1002185"/>
    <x v="828"/>
    <x v="2"/>
    <n v="169.76960000000003"/>
    <n v="109.64200000000001"/>
    <x v="956"/>
    <x v="9"/>
  </r>
  <r>
    <x v="17"/>
    <n v="1006287"/>
    <x v="829"/>
    <x v="9"/>
    <n v="22.180000000000007"/>
    <n v="113.3946"/>
    <x v="957"/>
    <x v="9"/>
  </r>
  <r>
    <x v="17"/>
    <n v="1016753"/>
    <x v="797"/>
    <x v="9"/>
    <n v="51.936000000000007"/>
    <n v="119.22120000000001"/>
    <x v="958"/>
    <x v="4"/>
  </r>
  <r>
    <x v="17"/>
    <n v="1005090"/>
    <x v="658"/>
    <x v="7"/>
    <n v="237.68960000000004"/>
    <n v="122.80840000000002"/>
    <x v="959"/>
    <x v="11"/>
  </r>
  <r>
    <x v="17"/>
    <n v="1008083"/>
    <x v="830"/>
    <x v="4"/>
    <n v="124.32800000000002"/>
    <n v="124.15140000000001"/>
    <x v="960"/>
    <x v="5"/>
  </r>
  <r>
    <x v="17"/>
    <n v="1012613"/>
    <x v="214"/>
    <x v="2"/>
    <n v="25.940000000000026"/>
    <n v="127.73699999999999"/>
    <x v="961"/>
    <x v="8"/>
  </r>
  <r>
    <x v="17"/>
    <n v="1001149"/>
    <x v="831"/>
    <x v="5"/>
    <n v="486.08659200000005"/>
    <n v="135.65344000000002"/>
    <x v="962"/>
    <x v="9"/>
  </r>
  <r>
    <x v="17"/>
    <n v="1011803"/>
    <x v="283"/>
    <x v="6"/>
    <n v="87.728000000000023"/>
    <n v="136.25280000000001"/>
    <x v="963"/>
    <x v="5"/>
  </r>
  <r>
    <x v="17"/>
    <n v="1008570"/>
    <x v="832"/>
    <x v="6"/>
    <n v="83.48"/>
    <n v="139.39019999999999"/>
    <x v="964"/>
    <x v="3"/>
  </r>
  <r>
    <x v="17"/>
    <n v="1017506"/>
    <x v="388"/>
    <x v="6"/>
    <n v="158.244"/>
    <n v="153.73259999999999"/>
    <x v="965"/>
    <x v="7"/>
  </r>
  <r>
    <x v="17"/>
    <n v="1019734"/>
    <x v="223"/>
    <x v="5"/>
    <n v="186.18800000000002"/>
    <n v="159.20064000000002"/>
    <x v="966"/>
    <x v="3"/>
  </r>
  <r>
    <x v="17"/>
    <n v="1010996"/>
    <x v="833"/>
    <x v="9"/>
    <n v="175.084"/>
    <n v="177.03899999999999"/>
    <x v="967"/>
    <x v="6"/>
  </r>
  <r>
    <x v="17"/>
    <n v="1006579"/>
    <x v="757"/>
    <x v="1"/>
    <n v="118.01599999999999"/>
    <n v="208.86120000000003"/>
    <x v="968"/>
    <x v="8"/>
  </r>
  <r>
    <x v="17"/>
    <n v="1016409"/>
    <x v="834"/>
    <x v="7"/>
    <n v="187.93599999999998"/>
    <n v="212.89499999999998"/>
    <x v="969"/>
    <x v="1"/>
  </r>
  <r>
    <x v="17"/>
    <n v="1004701"/>
    <x v="835"/>
    <x v="4"/>
    <n v="259.83360000000005"/>
    <n v="215.65960000000001"/>
    <x v="970"/>
    <x v="9"/>
  </r>
  <r>
    <x v="17"/>
    <n v="1009933"/>
    <x v="836"/>
    <x v="0"/>
    <n v="133.13600000000002"/>
    <n v="218.72160000000002"/>
    <x v="971"/>
    <x v="7"/>
  </r>
  <r>
    <x v="17"/>
    <n v="1006722"/>
    <x v="837"/>
    <x v="4"/>
    <n v="121.52080000000001"/>
    <n v="232.61579999999998"/>
    <x v="972"/>
    <x v="9"/>
  </r>
  <r>
    <x v="17"/>
    <n v="1012087"/>
    <x v="838"/>
    <x v="9"/>
    <n v="81.179999999999978"/>
    <n v="235.30499999999998"/>
    <x v="973"/>
    <x v="5"/>
  </r>
  <r>
    <x v="17"/>
    <n v="1018454"/>
    <x v="839"/>
    <x v="9"/>
    <n v="136.21200000000002"/>
    <n v="236.20140000000004"/>
    <x v="974"/>
    <x v="10"/>
  </r>
  <r>
    <x v="17"/>
    <n v="1016591"/>
    <x v="118"/>
    <x v="1"/>
    <n v="165.88800000000003"/>
    <n v="238.44240000000002"/>
    <x v="975"/>
    <x v="0"/>
  </r>
  <r>
    <x v="17"/>
    <n v="1009480"/>
    <x v="809"/>
    <x v="3"/>
    <n v="139.364"/>
    <n v="240.68340000000001"/>
    <x v="976"/>
    <x v="10"/>
  </r>
  <r>
    <x v="17"/>
    <n v="1003153"/>
    <x v="840"/>
    <x v="7"/>
    <n v="198.13120000000001"/>
    <n v="245.11240000000001"/>
    <x v="977"/>
    <x v="0"/>
  </r>
  <r>
    <x v="17"/>
    <n v="1003193"/>
    <x v="841"/>
    <x v="8"/>
    <n v="85.164800000000014"/>
    <n v="247.66560000000001"/>
    <x v="978"/>
    <x v="11"/>
  </r>
  <r>
    <x v="17"/>
    <n v="1018158"/>
    <x v="842"/>
    <x v="8"/>
    <n v="168.07199999999997"/>
    <n v="262.64519999999999"/>
    <x v="979"/>
    <x v="6"/>
  </r>
  <r>
    <x v="17"/>
    <n v="1007573"/>
    <x v="843"/>
    <x v="3"/>
    <n v="81.732000000000014"/>
    <n v="267.5754"/>
    <x v="980"/>
    <x v="0"/>
  </r>
  <r>
    <x v="17"/>
    <n v="1018386"/>
    <x v="360"/>
    <x v="2"/>
    <n v="320.27600000000007"/>
    <n v="276.09120000000001"/>
    <x v="981"/>
    <x v="6"/>
  </r>
  <r>
    <x v="17"/>
    <n v="1019817"/>
    <x v="844"/>
    <x v="5"/>
    <n v="304.76000000000005"/>
    <n v="321.98688000000004"/>
    <x v="982"/>
    <x v="8"/>
  </r>
  <r>
    <x v="17"/>
    <n v="1015070"/>
    <x v="309"/>
    <x v="5"/>
    <n v="305.43200000000002"/>
    <n v="344.93472000000003"/>
    <x v="983"/>
    <x v="9"/>
  </r>
  <r>
    <x v="17"/>
    <n v="1002133"/>
    <x v="845"/>
    <x v="8"/>
    <n v="225.69920000000002"/>
    <n v="346.84000000000003"/>
    <x v="984"/>
    <x v="10"/>
  </r>
  <r>
    <x v="17"/>
    <n v="1000838"/>
    <x v="565"/>
    <x v="0"/>
    <n v="508.55616000000009"/>
    <n v="368.19244800000013"/>
    <x v="985"/>
    <x v="3"/>
  </r>
  <r>
    <x v="17"/>
    <n v="1002712"/>
    <x v="675"/>
    <x v="3"/>
    <n v="80.598400000000012"/>
    <n v="380.09920000000005"/>
    <x v="986"/>
    <x v="11"/>
  </r>
  <r>
    <x v="17"/>
    <n v="1004476"/>
    <x v="846"/>
    <x v="8"/>
    <n v="167.15840000000003"/>
    <n v="399.68239999999997"/>
    <x v="987"/>
    <x v="6"/>
  </r>
  <r>
    <x v="17"/>
    <n v="1003550"/>
    <x v="847"/>
    <x v="2"/>
    <n v="285.64800000000008"/>
    <n v="410.59719999999999"/>
    <x v="988"/>
    <x v="2"/>
  </r>
  <r>
    <x v="17"/>
    <n v="1002716"/>
    <x v="848"/>
    <x v="8"/>
    <n v="225.75360000000001"/>
    <n v="410.67000000000007"/>
    <x v="989"/>
    <x v="6"/>
  </r>
  <r>
    <x v="17"/>
    <n v="1003815"/>
    <x v="849"/>
    <x v="2"/>
    <n v="52.588800000000006"/>
    <n v="434.61080000000004"/>
    <x v="990"/>
    <x v="8"/>
  </r>
  <r>
    <x v="17"/>
    <n v="1005633"/>
    <x v="850"/>
    <x v="8"/>
    <n v="109.16800000000001"/>
    <n v="437.44320000000005"/>
    <x v="991"/>
    <x v="5"/>
  </r>
  <r>
    <x v="17"/>
    <n v="1000648"/>
    <x v="811"/>
    <x v="6"/>
    <n v="574.76793600000008"/>
    <n v="460.62032640000018"/>
    <x v="992"/>
    <x v="6"/>
  </r>
  <r>
    <x v="17"/>
    <n v="1000153"/>
    <x v="851"/>
    <x v="8"/>
    <n v="213.24537599999999"/>
    <n v="688.86929280000004"/>
    <x v="993"/>
    <x v="9"/>
  </r>
  <r>
    <x v="17"/>
    <n v="1000659"/>
    <x v="770"/>
    <x v="6"/>
    <n v="653.14425600000004"/>
    <n v="717.55507200000011"/>
    <x v="994"/>
    <x v="2"/>
  </r>
  <r>
    <x v="17"/>
    <n v="1000311"/>
    <x v="852"/>
    <x v="8"/>
    <n v="635.73542400000008"/>
    <n v="865.27808640000001"/>
    <x v="995"/>
    <x v="4"/>
  </r>
  <r>
    <x v="17"/>
    <n v="1000128"/>
    <x v="853"/>
    <x v="8"/>
    <n v="427.98480000000001"/>
    <n v="912.89253120000012"/>
    <x v="996"/>
    <x v="11"/>
  </r>
  <r>
    <x v="18"/>
    <n v="1010136"/>
    <x v="854"/>
    <x v="9"/>
    <n v="98.9"/>
    <n v="403.38"/>
    <x v="997"/>
    <x v="11"/>
  </r>
  <r>
    <x v="18"/>
    <n v="1016912"/>
    <x v="855"/>
    <x v="3"/>
    <n v="23.803999999999998"/>
    <n v="677.6783999999999"/>
    <x v="998"/>
    <x v="0"/>
  </r>
  <r>
    <x v="18"/>
    <n v="1017898"/>
    <x v="534"/>
    <x v="3"/>
    <n v="29.788000000000004"/>
    <n v="68.574600000000004"/>
    <x v="999"/>
    <x v="0"/>
  </r>
  <r>
    <x v="18"/>
    <n v="1016979"/>
    <x v="856"/>
    <x v="7"/>
    <n v="13.683999999999997"/>
    <n v="80.676000000000016"/>
    <x v="1000"/>
    <x v="3"/>
  </r>
  <r>
    <x v="18"/>
    <n v="1018995"/>
    <x v="857"/>
    <x v="9"/>
    <n v="54.224000000000004"/>
    <n v="39.889800000000001"/>
    <x v="1001"/>
    <x v="8"/>
  </r>
  <r>
    <x v="18"/>
    <n v="1011809"/>
    <x v="858"/>
    <x v="9"/>
    <n v="20.82"/>
    <n v="45.2682"/>
    <x v="1002"/>
    <x v="4"/>
  </r>
  <r>
    <x v="18"/>
    <n v="1012975"/>
    <x v="482"/>
    <x v="1"/>
    <n v="30.652000000000015"/>
    <n v="51.991199999999999"/>
    <x v="1003"/>
    <x v="5"/>
  </r>
  <r>
    <x v="18"/>
    <n v="1007015"/>
    <x v="859"/>
    <x v="6"/>
    <n v="26.800000000000011"/>
    <n v="57.817800000000005"/>
    <x v="1004"/>
    <x v="11"/>
  </r>
  <r>
    <x v="18"/>
    <n v="1015911"/>
    <x v="860"/>
    <x v="3"/>
    <n v="19.676000000000002"/>
    <n v="68.574600000000004"/>
    <x v="1005"/>
    <x v="8"/>
  </r>
  <r>
    <x v="18"/>
    <n v="1015960"/>
    <x v="861"/>
    <x v="2"/>
    <n v="56.592000000000013"/>
    <n v="72.160200000000003"/>
    <x v="1006"/>
    <x v="2"/>
  </r>
  <r>
    <x v="18"/>
    <n v="1015784"/>
    <x v="721"/>
    <x v="1"/>
    <n v="55.344000000000008"/>
    <n v="85.606200000000001"/>
    <x v="1007"/>
    <x v="4"/>
  </r>
  <r>
    <x v="18"/>
    <n v="1001418"/>
    <x v="862"/>
    <x v="0"/>
    <n v="712.68192000000022"/>
    <n v="86.611200000000011"/>
    <x v="1008"/>
    <x v="10"/>
  </r>
  <r>
    <x v="18"/>
    <n v="1015109"/>
    <x v="863"/>
    <x v="1"/>
    <n v="89.416000000000025"/>
    <n v="92.7774"/>
    <x v="1009"/>
    <x v="2"/>
  </r>
  <r>
    <x v="18"/>
    <n v="1002577"/>
    <x v="817"/>
    <x v="1"/>
    <n v="234.42560000000003"/>
    <n v="93.782000000000011"/>
    <x v="1010"/>
    <x v="1"/>
  </r>
  <r>
    <x v="18"/>
    <n v="1015954"/>
    <x v="864"/>
    <x v="5"/>
    <n v="80.756"/>
    <n v="99.679680000000005"/>
    <x v="1011"/>
    <x v="11"/>
  </r>
  <r>
    <x v="18"/>
    <n v="1019345"/>
    <x v="865"/>
    <x v="1"/>
    <n v="102.44800000000001"/>
    <n v="111.15360000000001"/>
    <x v="1012"/>
    <x v="4"/>
  </r>
  <r>
    <x v="18"/>
    <n v="1012557"/>
    <x v="650"/>
    <x v="4"/>
    <n v="136.98400000000001"/>
    <n v="117.42840000000001"/>
    <x v="1013"/>
    <x v="7"/>
  </r>
  <r>
    <x v="18"/>
    <n v="1018823"/>
    <x v="866"/>
    <x v="7"/>
    <n v="32.992000000000004"/>
    <n v="117.8766"/>
    <x v="1014"/>
    <x v="7"/>
  </r>
  <r>
    <x v="18"/>
    <n v="1006707"/>
    <x v="867"/>
    <x v="4"/>
    <n v="15.548000000000002"/>
    <n v="128.63340000000002"/>
    <x v="1015"/>
    <x v="2"/>
  </r>
  <r>
    <x v="18"/>
    <n v="1008884"/>
    <x v="868"/>
    <x v="7"/>
    <n v="40.260000000000005"/>
    <n v="133.56360000000001"/>
    <x v="1016"/>
    <x v="5"/>
  </r>
  <r>
    <x v="18"/>
    <n v="1016724"/>
    <x v="869"/>
    <x v="7"/>
    <n v="130.48400000000001"/>
    <n v="135.35640000000001"/>
    <x v="1017"/>
    <x v="5"/>
  </r>
  <r>
    <x v="18"/>
    <n v="1014501"/>
    <x v="791"/>
    <x v="8"/>
    <n v="150.27600000000001"/>
    <n v="144.32040000000001"/>
    <x v="1018"/>
    <x v="9"/>
  </r>
  <r>
    <x v="18"/>
    <n v="1017248"/>
    <x v="114"/>
    <x v="6"/>
    <n v="42.704000000000008"/>
    <n v="160.4556"/>
    <x v="1019"/>
    <x v="7"/>
  </r>
  <r>
    <x v="18"/>
    <n v="1012614"/>
    <x v="870"/>
    <x v="3"/>
    <n v="215.17200000000003"/>
    <n v="161.80020000000002"/>
    <x v="1020"/>
    <x v="5"/>
  </r>
  <r>
    <x v="18"/>
    <n v="1009094"/>
    <x v="511"/>
    <x v="3"/>
    <n v="66.692000000000007"/>
    <n v="163.59300000000002"/>
    <x v="1021"/>
    <x v="11"/>
  </r>
  <r>
    <x v="18"/>
    <n v="1013664"/>
    <x v="871"/>
    <x v="0"/>
    <n v="134.65200000000002"/>
    <n v="164.9376"/>
    <x v="1022"/>
    <x v="5"/>
  </r>
  <r>
    <x v="18"/>
    <n v="1010270"/>
    <x v="872"/>
    <x v="5"/>
    <n v="176.24"/>
    <n v="164.9376"/>
    <x v="1023"/>
    <x v="3"/>
  </r>
  <r>
    <x v="18"/>
    <n v="1011312"/>
    <x v="873"/>
    <x v="5"/>
    <n v="147.25312000000005"/>
    <n v="170.73192960000003"/>
    <x v="1024"/>
    <x v="5"/>
  </r>
  <r>
    <x v="18"/>
    <n v="1017442"/>
    <x v="874"/>
    <x v="7"/>
    <n v="44.963999999999999"/>
    <n v="171.66060000000002"/>
    <x v="1025"/>
    <x v="2"/>
  </r>
  <r>
    <x v="18"/>
    <n v="1009488"/>
    <x v="117"/>
    <x v="1"/>
    <n v="147.43599999999998"/>
    <n v="179.28"/>
    <x v="1026"/>
    <x v="8"/>
  </r>
  <r>
    <x v="18"/>
    <n v="1013020"/>
    <x v="875"/>
    <x v="2"/>
    <n v="235.108"/>
    <n v="179.28"/>
    <x v="1027"/>
    <x v="9"/>
  </r>
  <r>
    <x v="18"/>
    <n v="1004103"/>
    <x v="876"/>
    <x v="5"/>
    <n v="34.956800000000001"/>
    <n v="184.08000000000004"/>
    <x v="1028"/>
    <x v="4"/>
  </r>
  <r>
    <x v="18"/>
    <n v="1008750"/>
    <x v="86"/>
    <x v="6"/>
    <n v="191.916"/>
    <n v="190.48500000000001"/>
    <x v="1029"/>
    <x v="10"/>
  </r>
  <r>
    <x v="18"/>
    <n v="1011161"/>
    <x v="194"/>
    <x v="9"/>
    <n v="45.396000000000015"/>
    <n v="197.208"/>
    <x v="1030"/>
    <x v="9"/>
  </r>
  <r>
    <x v="18"/>
    <n v="1010195"/>
    <x v="877"/>
    <x v="5"/>
    <n v="44.783999999999992"/>
    <n v="205.09631999999999"/>
    <x v="1031"/>
    <x v="9"/>
  </r>
  <r>
    <x v="18"/>
    <n v="1011986"/>
    <x v="878"/>
    <x v="0"/>
    <n v="49.640000000000015"/>
    <n v="213.79140000000001"/>
    <x v="1032"/>
    <x v="2"/>
  </r>
  <r>
    <x v="18"/>
    <n v="1004007"/>
    <x v="397"/>
    <x v="0"/>
    <n v="13.718400000000003"/>
    <n v="229.88680000000002"/>
    <x v="1033"/>
    <x v="1"/>
  </r>
  <r>
    <x v="18"/>
    <n v="1008828"/>
    <x v="879"/>
    <x v="0"/>
    <n v="150.73200000000003"/>
    <n v="241.13160000000002"/>
    <x v="1034"/>
    <x v="6"/>
  </r>
  <r>
    <x v="18"/>
    <n v="1017080"/>
    <x v="880"/>
    <x v="7"/>
    <n v="151.684"/>
    <n v="241.57979999999998"/>
    <x v="1035"/>
    <x v="3"/>
  </r>
  <r>
    <x v="18"/>
    <n v="1006456"/>
    <x v="881"/>
    <x v="3"/>
    <n v="86.672000000000025"/>
    <n v="242.47620000000003"/>
    <x v="1036"/>
    <x v="11"/>
  </r>
  <r>
    <x v="18"/>
    <n v="1006407"/>
    <x v="882"/>
    <x v="5"/>
    <n v="81.639999999999986"/>
    <n v="244.53792000000001"/>
    <x v="1037"/>
    <x v="2"/>
  </r>
  <r>
    <x v="18"/>
    <n v="1007407"/>
    <x v="883"/>
    <x v="4"/>
    <n v="161.24800000000002"/>
    <n v="255.02580000000003"/>
    <x v="1038"/>
    <x v="11"/>
  </r>
  <r>
    <x v="18"/>
    <n v="1000563"/>
    <x v="884"/>
    <x v="1"/>
    <n v="449.40480000000008"/>
    <n v="257.77664640000012"/>
    <x v="1039"/>
    <x v="8"/>
  </r>
  <r>
    <x v="18"/>
    <n v="1006107"/>
    <x v="885"/>
    <x v="6"/>
    <n v="8.2040000000000077"/>
    <n v="264.43799999999999"/>
    <x v="1040"/>
    <x v="6"/>
  </r>
  <r>
    <x v="18"/>
    <n v="1007564"/>
    <x v="35"/>
    <x v="9"/>
    <n v="0.18000000000000682"/>
    <n v="264.88620000000003"/>
    <x v="1041"/>
    <x v="1"/>
  </r>
  <r>
    <x v="18"/>
    <n v="1002342"/>
    <x v="886"/>
    <x v="1"/>
    <n v="65.072000000000003"/>
    <n v="277.56560000000002"/>
    <x v="1042"/>
    <x v="3"/>
  </r>
  <r>
    <x v="18"/>
    <n v="1011151"/>
    <x v="887"/>
    <x v="8"/>
    <n v="159.86400000000003"/>
    <n v="281.02140000000003"/>
    <x v="1043"/>
    <x v="5"/>
  </r>
  <r>
    <x v="18"/>
    <n v="1018945"/>
    <x v="888"/>
    <x v="8"/>
    <n v="134.20000000000002"/>
    <n v="288.64080000000001"/>
    <x v="1044"/>
    <x v="3"/>
  </r>
  <r>
    <x v="18"/>
    <n v="1003643"/>
    <x v="670"/>
    <x v="3"/>
    <n v="128.91200000000001"/>
    <n v="350.0016"/>
    <x v="1045"/>
    <x v="7"/>
  </r>
  <r>
    <x v="18"/>
    <n v="1004398"/>
    <x v="889"/>
    <x v="0"/>
    <n v="22.710400000000007"/>
    <n v="361.64440000000002"/>
    <x v="1046"/>
    <x v="10"/>
  </r>
  <r>
    <x v="18"/>
    <n v="1005245"/>
    <x v="647"/>
    <x v="8"/>
    <n v="182.53120000000004"/>
    <n v="373.64080000000001"/>
    <x v="1047"/>
    <x v="8"/>
  </r>
  <r>
    <x v="18"/>
    <n v="1003310"/>
    <x v="777"/>
    <x v="7"/>
    <n v="255.12640000000002"/>
    <n v="397.78960000000006"/>
    <x v="1048"/>
    <x v="10"/>
  </r>
  <r>
    <x v="18"/>
    <n v="1019043"/>
    <x v="830"/>
    <x v="5"/>
    <n v="445.28000000000003"/>
    <n v="399.43584000000004"/>
    <x v="1049"/>
    <x v="5"/>
  </r>
  <r>
    <x v="18"/>
    <n v="1002436"/>
    <x v="73"/>
    <x v="0"/>
    <n v="194.2688"/>
    <n v="411.68920000000003"/>
    <x v="1050"/>
    <x v="7"/>
  </r>
  <r>
    <x v="18"/>
    <n v="1002446"/>
    <x v="238"/>
    <x v="7"/>
    <n v="202.256"/>
    <n v="415.62560000000008"/>
    <x v="1051"/>
    <x v="10"/>
  </r>
  <r>
    <x v="18"/>
    <n v="1001969"/>
    <x v="890"/>
    <x v="4"/>
    <n v="187.3152"/>
    <n v="460.57856000000015"/>
    <x v="1052"/>
    <x v="1"/>
  </r>
  <r>
    <x v="18"/>
    <n v="1000910"/>
    <x v="516"/>
    <x v="9"/>
    <n v="504.05760000000004"/>
    <n v="749.46044160000008"/>
    <x v="1053"/>
    <x v="11"/>
  </r>
  <r>
    <x v="18"/>
    <n v="1001867"/>
    <x v="340"/>
    <x v="1"/>
    <n v="162.59840000000003"/>
    <n v="773.47578880000026"/>
    <x v="1054"/>
    <x v="9"/>
  </r>
  <r>
    <x v="18"/>
    <n v="1000562"/>
    <x v="891"/>
    <x v="8"/>
    <n v="556.52160000000015"/>
    <n v="843.30804480000018"/>
    <x v="1055"/>
    <x v="1"/>
  </r>
  <r>
    <x v="18"/>
    <n v="1005785"/>
    <x v="848"/>
    <x v="6"/>
    <n v="83.468000000000004"/>
    <n v="902.13695999999993"/>
    <x v="1056"/>
    <x v="6"/>
  </r>
  <r>
    <x v="19"/>
    <n v="1011856"/>
    <x v="892"/>
    <x v="8"/>
    <n v="228.232"/>
    <n v="96.811200000000042"/>
    <x v="1057"/>
    <x v="9"/>
  </r>
  <r>
    <x v="19"/>
    <n v="1011776"/>
    <x v="893"/>
    <x v="7"/>
    <n v="11.944000000000003"/>
    <n v="516.32640000000004"/>
    <x v="1058"/>
    <x v="3"/>
  </r>
  <r>
    <x v="19"/>
    <n v="1016295"/>
    <x v="403"/>
    <x v="9"/>
    <n v="68.772000000000006"/>
    <n v="564.7320000000002"/>
    <x v="1059"/>
    <x v="0"/>
  </r>
  <r>
    <x v="19"/>
    <n v="1012798"/>
    <x v="894"/>
    <x v="4"/>
    <n v="159.58400000000003"/>
    <n v="67.23"/>
    <x v="1060"/>
    <x v="7"/>
  </r>
  <r>
    <x v="19"/>
    <n v="1010702"/>
    <x v="220"/>
    <x v="0"/>
    <n v="60.26400000000001"/>
    <n v="76.642200000000003"/>
    <x v="1061"/>
    <x v="3"/>
  </r>
  <r>
    <x v="19"/>
    <n v="1009371"/>
    <x v="895"/>
    <x v="7"/>
    <n v="100.17600000000002"/>
    <n v="37.200599999999994"/>
    <x v="1062"/>
    <x v="8"/>
  </r>
  <r>
    <x v="19"/>
    <n v="1016491"/>
    <x v="343"/>
    <x v="4"/>
    <n v="8.8519999999999968"/>
    <n v="37.200600000000001"/>
    <x v="1063"/>
    <x v="8"/>
  </r>
  <r>
    <x v="19"/>
    <n v="1015497"/>
    <x v="331"/>
    <x v="2"/>
    <n v="28.868000000000002"/>
    <n v="38.545200000000001"/>
    <x v="947"/>
    <x v="8"/>
  </r>
  <r>
    <x v="19"/>
    <n v="1011003"/>
    <x v="121"/>
    <x v="2"/>
    <n v="90.28"/>
    <n v="41.682599999999994"/>
    <x v="1064"/>
    <x v="8"/>
  </r>
  <r>
    <x v="19"/>
    <n v="1010311"/>
    <x v="896"/>
    <x v="7"/>
    <n v="48.824000000000005"/>
    <n v="44.3718"/>
    <x v="1065"/>
    <x v="5"/>
  </r>
  <r>
    <x v="19"/>
    <n v="1009756"/>
    <x v="793"/>
    <x v="0"/>
    <n v="161.53200000000001"/>
    <n v="50.646600000000007"/>
    <x v="1066"/>
    <x v="2"/>
  </r>
  <r>
    <x v="19"/>
    <n v="1017236"/>
    <x v="897"/>
    <x v="8"/>
    <n v="128.98000000000002"/>
    <n v="51.542999999999992"/>
    <x v="1067"/>
    <x v="9"/>
  </r>
  <r>
    <x v="19"/>
    <n v="1014561"/>
    <x v="811"/>
    <x v="0"/>
    <n v="64.316000000000003"/>
    <n v="62.299799999999998"/>
    <x v="1068"/>
    <x v="6"/>
  </r>
  <r>
    <x v="19"/>
    <n v="1018452"/>
    <x v="636"/>
    <x v="9"/>
    <n v="40.260000000000005"/>
    <n v="64.540800000000004"/>
    <x v="1069"/>
    <x v="0"/>
  </r>
  <r>
    <x v="19"/>
    <n v="1012934"/>
    <x v="898"/>
    <x v="9"/>
    <n v="109.584"/>
    <n v="68.574600000000004"/>
    <x v="1070"/>
    <x v="7"/>
  </r>
  <r>
    <x v="19"/>
    <n v="1008630"/>
    <x v="899"/>
    <x v="8"/>
    <n v="52.25200000000001"/>
    <n v="73.953000000000003"/>
    <x v="1071"/>
    <x v="0"/>
  </r>
  <r>
    <x v="19"/>
    <n v="1019921"/>
    <x v="293"/>
    <x v="0"/>
    <n v="45.772000000000006"/>
    <n v="86.502600000000001"/>
    <x v="1072"/>
    <x v="9"/>
  </r>
  <r>
    <x v="19"/>
    <n v="1008560"/>
    <x v="900"/>
    <x v="3"/>
    <n v="18.540000000000006"/>
    <n v="94.5702"/>
    <x v="1073"/>
    <x v="0"/>
  </r>
  <r>
    <x v="19"/>
    <n v="1013758"/>
    <x v="231"/>
    <x v="8"/>
    <n v="61.348000000000013"/>
    <n v="104.87880000000001"/>
    <x v="1074"/>
    <x v="8"/>
  </r>
  <r>
    <x v="19"/>
    <n v="1010197"/>
    <x v="901"/>
    <x v="4"/>
    <n v="126.636"/>
    <n v="110.7054"/>
    <x v="1075"/>
    <x v="11"/>
  </r>
  <r>
    <x v="19"/>
    <n v="1007905"/>
    <x v="902"/>
    <x v="2"/>
    <n v="62.012000000000015"/>
    <n v="111.15360000000001"/>
    <x v="1076"/>
    <x v="0"/>
  </r>
  <r>
    <x v="19"/>
    <n v="1010207"/>
    <x v="903"/>
    <x v="1"/>
    <n v="32.319999999999993"/>
    <n v="120.1176"/>
    <x v="1077"/>
    <x v="0"/>
  </r>
  <r>
    <x v="19"/>
    <n v="1002001"/>
    <x v="859"/>
    <x v="4"/>
    <n v="238.99200000000002"/>
    <n v="127.09216000000002"/>
    <x v="1078"/>
    <x v="11"/>
  </r>
  <r>
    <x v="19"/>
    <n v="1011717"/>
    <x v="904"/>
    <x v="0"/>
    <n v="1.3439999999999941"/>
    <n v="130.42619999999999"/>
    <x v="1079"/>
    <x v="7"/>
  </r>
  <r>
    <x v="19"/>
    <n v="1004157"/>
    <x v="656"/>
    <x v="8"/>
    <n v="182.7296"/>
    <n v="140.67040000000003"/>
    <x v="1080"/>
    <x v="4"/>
  </r>
  <r>
    <x v="19"/>
    <n v="1008031"/>
    <x v="905"/>
    <x v="3"/>
    <n v="106.14400000000002"/>
    <n v="151.93979999999999"/>
    <x v="1081"/>
    <x v="3"/>
  </r>
  <r>
    <x v="19"/>
    <n v="1014306"/>
    <x v="560"/>
    <x v="4"/>
    <n v="141.83600000000001"/>
    <n v="155.9736"/>
    <x v="1082"/>
    <x v="7"/>
  </r>
  <r>
    <x v="19"/>
    <n v="1002032"/>
    <x v="775"/>
    <x v="4"/>
    <n v="164.89280000000002"/>
    <n v="160.77984000000004"/>
    <x v="1083"/>
    <x v="2"/>
  </r>
  <r>
    <x v="19"/>
    <n v="1002621"/>
    <x v="127"/>
    <x v="0"/>
    <n v="237.61920000000001"/>
    <n v="206.76240000000001"/>
    <x v="1084"/>
    <x v="0"/>
  </r>
  <r>
    <x v="19"/>
    <n v="1001460"/>
    <x v="79"/>
    <x v="4"/>
    <n v="570.64492800000005"/>
    <n v="211.44864000000001"/>
    <x v="1085"/>
    <x v="8"/>
  </r>
  <r>
    <x v="19"/>
    <n v="1012269"/>
    <x v="906"/>
    <x v="9"/>
    <n v="256.99599999999998"/>
    <n v="214.2396"/>
    <x v="1086"/>
    <x v="11"/>
  </r>
  <r>
    <x v="19"/>
    <n v="1001878"/>
    <x v="907"/>
    <x v="2"/>
    <n v="228.89920000000004"/>
    <n v="216.61952000000002"/>
    <x v="1087"/>
    <x v="10"/>
  </r>
  <r>
    <x v="19"/>
    <n v="1019509"/>
    <x v="472"/>
    <x v="7"/>
    <n v="92.087999999999994"/>
    <n v="219.16979999999998"/>
    <x v="1088"/>
    <x v="5"/>
  </r>
  <r>
    <x v="19"/>
    <n v="1005234"/>
    <x v="908"/>
    <x v="5"/>
    <n v="207.71520000000001"/>
    <n v="227.40640000000005"/>
    <x v="1089"/>
    <x v="8"/>
  </r>
  <r>
    <x v="19"/>
    <n v="1019689"/>
    <x v="909"/>
    <x v="8"/>
    <n v="134.184"/>
    <n v="231.71940000000001"/>
    <x v="1090"/>
    <x v="0"/>
  </r>
  <r>
    <x v="19"/>
    <n v="1009678"/>
    <x v="43"/>
    <x v="7"/>
    <n v="209.56"/>
    <n v="253.233"/>
    <x v="1091"/>
    <x v="4"/>
  </r>
  <r>
    <x v="19"/>
    <n v="1013620"/>
    <x v="326"/>
    <x v="1"/>
    <n v="129.35999999999999"/>
    <n v="261.30059999999997"/>
    <x v="1092"/>
    <x v="1"/>
  </r>
  <r>
    <x v="19"/>
    <n v="1001940"/>
    <x v="910"/>
    <x v="1"/>
    <n v="319.71840000000003"/>
    <n v="265.34976"/>
    <x v="1093"/>
    <x v="1"/>
  </r>
  <r>
    <x v="19"/>
    <n v="1005396"/>
    <x v="911"/>
    <x v="5"/>
    <n v="194.24960000000002"/>
    <n v="275.19479999999999"/>
    <x v="1094"/>
    <x v="4"/>
  </r>
  <r>
    <x v="19"/>
    <n v="1017017"/>
    <x v="912"/>
    <x v="5"/>
    <n v="304.18800000000005"/>
    <n v="283.26240000000001"/>
    <x v="1095"/>
    <x v="2"/>
  </r>
  <r>
    <x v="19"/>
    <n v="1004876"/>
    <x v="913"/>
    <x v="3"/>
    <n v="138.76800000000003"/>
    <n v="291.74600000000004"/>
    <x v="1096"/>
    <x v="9"/>
  </r>
  <r>
    <x v="19"/>
    <n v="1002518"/>
    <x v="914"/>
    <x v="9"/>
    <n v="162.65280000000001"/>
    <n v="307.35120000000001"/>
    <x v="1097"/>
    <x v="0"/>
  </r>
  <r>
    <x v="19"/>
    <n v="1006052"/>
    <x v="915"/>
    <x v="4"/>
    <n v="85.772000000000006"/>
    <n v="343.32120000000003"/>
    <x v="1098"/>
    <x v="0"/>
  </r>
  <r>
    <x v="19"/>
    <n v="1007111"/>
    <x v="865"/>
    <x v="5"/>
    <n v="41.344000000000001"/>
    <n v="357.12576000000001"/>
    <x v="1099"/>
    <x v="4"/>
  </r>
  <r>
    <x v="19"/>
    <n v="1003881"/>
    <x v="916"/>
    <x v="8"/>
    <n v="139.2192"/>
    <n v="364.73840000000007"/>
    <x v="1100"/>
    <x v="11"/>
  </r>
  <r>
    <x v="19"/>
    <n v="1011942"/>
    <x v="917"/>
    <x v="5"/>
    <n v="249.12400000000005"/>
    <n v="370.03392000000002"/>
    <x v="1101"/>
    <x v="9"/>
  </r>
  <r>
    <x v="19"/>
    <n v="1002877"/>
    <x v="918"/>
    <x v="3"/>
    <n v="176.55680000000001"/>
    <n v="383.99920000000003"/>
    <x v="1102"/>
    <x v="8"/>
  </r>
  <r>
    <x v="19"/>
    <n v="1005361"/>
    <x v="919"/>
    <x v="8"/>
    <n v="171.89120000000003"/>
    <n v="391.72680000000003"/>
    <x v="1103"/>
    <x v="1"/>
  </r>
  <r>
    <x v="19"/>
    <n v="1004550"/>
    <x v="920"/>
    <x v="6"/>
    <n v="208.95680000000004"/>
    <n v="406.13040000000001"/>
    <x v="1104"/>
    <x v="6"/>
  </r>
  <r>
    <x v="19"/>
    <n v="1002340"/>
    <x v="921"/>
    <x v="2"/>
    <n v="261.5104"/>
    <n v="410.8"/>
    <x v="1105"/>
    <x v="11"/>
  </r>
  <r>
    <x v="19"/>
    <n v="1000150"/>
    <x v="922"/>
    <x v="3"/>
    <n v="174.31737600000002"/>
    <n v="417.49244160000006"/>
    <x v="1106"/>
    <x v="8"/>
  </r>
  <r>
    <x v="19"/>
    <n v="1004223"/>
    <x v="892"/>
    <x v="2"/>
    <n v="80.934400000000011"/>
    <n v="431.12680000000006"/>
    <x v="1107"/>
    <x v="9"/>
  </r>
  <r>
    <x v="19"/>
    <n v="1000674"/>
    <x v="923"/>
    <x v="1"/>
    <n v="615.31776000000013"/>
    <n v="433.73091840000012"/>
    <x v="1108"/>
    <x v="10"/>
  </r>
  <r>
    <x v="19"/>
    <n v="1006254"/>
    <x v="924"/>
    <x v="6"/>
    <n v="37.376000000000005"/>
    <n v="553.97519999999997"/>
    <x v="1109"/>
    <x v="7"/>
  </r>
  <r>
    <x v="20"/>
    <n v="1009150"/>
    <x v="925"/>
    <x v="5"/>
    <n v="6.6280000000000001"/>
    <n v="180.71424000000005"/>
    <x v="1110"/>
    <x v="6"/>
  </r>
  <r>
    <x v="20"/>
    <n v="1011181"/>
    <x v="926"/>
    <x v="1"/>
    <n v="59.295999999999999"/>
    <n v="209.75760000000028"/>
    <x v="1111"/>
    <x v="4"/>
  </r>
  <r>
    <x v="20"/>
    <n v="1014254"/>
    <x v="927"/>
    <x v="3"/>
    <n v="26.448"/>
    <n v="387.2448"/>
    <x v="1112"/>
    <x v="4"/>
  </r>
  <r>
    <x v="20"/>
    <n v="1017046"/>
    <x v="928"/>
    <x v="8"/>
    <n v="56.32"/>
    <n v="500.19120000000004"/>
    <x v="1113"/>
    <x v="1"/>
  </r>
  <r>
    <x v="20"/>
    <n v="1006923"/>
    <x v="929"/>
    <x v="3"/>
    <n v="6.4959999999999951"/>
    <n v="516.32640000000004"/>
    <x v="1114"/>
    <x v="1"/>
  </r>
  <r>
    <x v="20"/>
    <n v="1015484"/>
    <x v="930"/>
    <x v="3"/>
    <n v="20.704000000000001"/>
    <n v="758.35440000000006"/>
    <x v="1115"/>
    <x v="5"/>
  </r>
  <r>
    <x v="20"/>
    <n v="1016347"/>
    <x v="931"/>
    <x v="1"/>
    <n v="172.62"/>
    <n v="73.953000000000046"/>
    <x v="1116"/>
    <x v="9"/>
  </r>
  <r>
    <x v="20"/>
    <n v="1016087"/>
    <x v="242"/>
    <x v="9"/>
    <n v="15.656000000000006"/>
    <n v="98.155799999999999"/>
    <x v="1117"/>
    <x v="7"/>
  </r>
  <r>
    <x v="20"/>
    <n v="1007618"/>
    <x v="85"/>
    <x v="1"/>
    <n v="29.500000000000028"/>
    <n v="61.403399999999998"/>
    <x v="1118"/>
    <x v="1"/>
  </r>
  <r>
    <x v="20"/>
    <n v="1012747"/>
    <x v="932"/>
    <x v="8"/>
    <n v="47.632000000000005"/>
    <n v="65.885400000000004"/>
    <x v="1119"/>
    <x v="7"/>
  </r>
  <r>
    <x v="20"/>
    <n v="1015451"/>
    <x v="933"/>
    <x v="3"/>
    <n v="78.751999999999995"/>
    <n v="67.22999999999999"/>
    <x v="1120"/>
    <x v="1"/>
  </r>
  <r>
    <x v="20"/>
    <n v="1016941"/>
    <x v="934"/>
    <x v="2"/>
    <n v="74.367999999999995"/>
    <n v="87.847200000000001"/>
    <x v="1121"/>
    <x v="4"/>
  </r>
  <r>
    <x v="20"/>
    <n v="1004919"/>
    <x v="708"/>
    <x v="9"/>
    <n v="219.45920000000001"/>
    <n v="100.72920000000002"/>
    <x v="1122"/>
    <x v="3"/>
  </r>
  <r>
    <x v="20"/>
    <n v="1013737"/>
    <x v="935"/>
    <x v="9"/>
    <n v="84.596000000000004"/>
    <n v="108.4644"/>
    <x v="1123"/>
    <x v="5"/>
  </r>
  <r>
    <x v="20"/>
    <n v="1014988"/>
    <x v="614"/>
    <x v="2"/>
    <n v="106.44800000000001"/>
    <n v="109.809"/>
    <x v="1124"/>
    <x v="6"/>
  </r>
  <r>
    <x v="20"/>
    <n v="1010360"/>
    <x v="579"/>
    <x v="7"/>
    <n v="46.16"/>
    <n v="112.94640000000001"/>
    <x v="1125"/>
    <x v="3"/>
  </r>
  <r>
    <x v="20"/>
    <n v="1007633"/>
    <x v="936"/>
    <x v="8"/>
    <n v="34.731999999999999"/>
    <n v="118.3248"/>
    <x v="1126"/>
    <x v="1"/>
  </r>
  <r>
    <x v="20"/>
    <n v="1011091"/>
    <x v="937"/>
    <x v="9"/>
    <n v="168.96400000000003"/>
    <n v="129.97800000000001"/>
    <x v="1127"/>
    <x v="10"/>
  </r>
  <r>
    <x v="20"/>
    <n v="1013908"/>
    <x v="938"/>
    <x v="4"/>
    <n v="18.800000000000011"/>
    <n v="132.21899999999999"/>
    <x v="1128"/>
    <x v="8"/>
  </r>
  <r>
    <x v="20"/>
    <n v="1016386"/>
    <x v="939"/>
    <x v="6"/>
    <n v="54.095999999999989"/>
    <n v="134.45999999999998"/>
    <x v="1129"/>
    <x v="4"/>
  </r>
  <r>
    <x v="20"/>
    <n v="1009635"/>
    <x v="940"/>
    <x v="8"/>
    <n v="5.5999999999999943"/>
    <n v="149.25060000000002"/>
    <x v="1130"/>
    <x v="11"/>
  </r>
  <r>
    <x v="20"/>
    <n v="1010641"/>
    <x v="941"/>
    <x v="7"/>
    <n v="169.61600000000001"/>
    <n v="151.04340000000002"/>
    <x v="1131"/>
    <x v="9"/>
  </r>
  <r>
    <x v="20"/>
    <n v="1014542"/>
    <x v="942"/>
    <x v="4"/>
    <n v="117.61600000000001"/>
    <n v="168.5232"/>
    <x v="1132"/>
    <x v="9"/>
  </r>
  <r>
    <x v="20"/>
    <n v="1014197"/>
    <x v="941"/>
    <x v="3"/>
    <n v="178.31200000000001"/>
    <n v="168.5232"/>
    <x v="1133"/>
    <x v="9"/>
  </r>
  <r>
    <x v="20"/>
    <n v="1011828"/>
    <x v="943"/>
    <x v="8"/>
    <n v="154.62"/>
    <n v="170.316"/>
    <x v="1134"/>
    <x v="9"/>
  </r>
  <r>
    <x v="20"/>
    <n v="1004185"/>
    <x v="944"/>
    <x v="0"/>
    <n v="92.041600000000017"/>
    <n v="190.88680000000002"/>
    <x v="1135"/>
    <x v="10"/>
  </r>
  <r>
    <x v="20"/>
    <n v="1011630"/>
    <x v="945"/>
    <x v="2"/>
    <n v="60.768000000000001"/>
    <n v="193.17419999999998"/>
    <x v="1136"/>
    <x v="6"/>
  </r>
  <r>
    <x v="20"/>
    <n v="1005316"/>
    <x v="946"/>
    <x v="0"/>
    <n v="271.29599999999999"/>
    <n v="197.86520000000002"/>
    <x v="1137"/>
    <x v="8"/>
  </r>
  <r>
    <x v="20"/>
    <n v="1006984"/>
    <x v="947"/>
    <x v="3"/>
    <n v="35.424000000000007"/>
    <n v="200.34540000000001"/>
    <x v="1138"/>
    <x v="0"/>
  </r>
  <r>
    <x v="20"/>
    <n v="1010113"/>
    <x v="948"/>
    <x v="3"/>
    <n v="148.49600000000001"/>
    <n v="203.4828"/>
    <x v="1139"/>
    <x v="0"/>
  </r>
  <r>
    <x v="20"/>
    <n v="1006911"/>
    <x v="949"/>
    <x v="4"/>
    <n v="7.4759999999999991"/>
    <n v="204.3792"/>
    <x v="1140"/>
    <x v="7"/>
  </r>
  <r>
    <x v="20"/>
    <n v="1001304"/>
    <x v="523"/>
    <x v="2"/>
    <n v="318.06528000000003"/>
    <n v="207.50496000000001"/>
    <x v="1141"/>
    <x v="7"/>
  </r>
  <r>
    <x v="20"/>
    <n v="1007198"/>
    <x v="950"/>
    <x v="6"/>
    <n v="67.428000000000011"/>
    <n v="208.8612"/>
    <x v="1142"/>
    <x v="6"/>
  </r>
  <r>
    <x v="20"/>
    <n v="1014359"/>
    <x v="951"/>
    <x v="4"/>
    <n v="163.96800000000002"/>
    <n v="208.86120000000003"/>
    <x v="1143"/>
    <x v="8"/>
  </r>
  <r>
    <x v="20"/>
    <n v="1007186"/>
    <x v="899"/>
    <x v="2"/>
    <n v="11.988000000000003"/>
    <n v="210.654"/>
    <x v="1144"/>
    <x v="0"/>
  </r>
  <r>
    <x v="20"/>
    <n v="1017484"/>
    <x v="952"/>
    <x v="4"/>
    <n v="183.52799999999999"/>
    <n v="211.10219999999998"/>
    <x v="1145"/>
    <x v="8"/>
  </r>
  <r>
    <x v="20"/>
    <n v="1004969"/>
    <x v="953"/>
    <x v="8"/>
    <n v="269.33760000000001"/>
    <n v="212.7372"/>
    <x v="1146"/>
    <x v="6"/>
  </r>
  <r>
    <x v="20"/>
    <n v="1007685"/>
    <x v="954"/>
    <x v="7"/>
    <n v="108.84"/>
    <n v="220.51439999999999"/>
    <x v="1147"/>
    <x v="4"/>
  </r>
  <r>
    <x v="20"/>
    <n v="1002223"/>
    <x v="955"/>
    <x v="3"/>
    <n v="381.18720000000008"/>
    <n v="232.85600000000002"/>
    <x v="1148"/>
    <x v="0"/>
  </r>
  <r>
    <x v="20"/>
    <n v="1010729"/>
    <x v="956"/>
    <x v="4"/>
    <n v="100.95999999999998"/>
    <n v="233.06399999999999"/>
    <x v="1149"/>
    <x v="8"/>
  </r>
  <r>
    <x v="20"/>
    <n v="1009302"/>
    <x v="517"/>
    <x v="2"/>
    <n v="237.74799999999999"/>
    <n v="251.44019999999998"/>
    <x v="1150"/>
    <x v="0"/>
  </r>
  <r>
    <x v="20"/>
    <n v="1007710"/>
    <x v="957"/>
    <x v="5"/>
    <n v="103.9"/>
    <n v="253.14336"/>
    <x v="1151"/>
    <x v="4"/>
  </r>
  <r>
    <x v="20"/>
    <n v="1002615"/>
    <x v="78"/>
    <x v="7"/>
    <n v="163.86880000000002"/>
    <n v="258.06560000000002"/>
    <x v="1152"/>
    <x v="6"/>
  </r>
  <r>
    <x v="20"/>
    <n v="1006545"/>
    <x v="958"/>
    <x v="4"/>
    <n v="127.20400000000002"/>
    <n v="268.47180000000003"/>
    <x v="1153"/>
    <x v="2"/>
  </r>
  <r>
    <x v="20"/>
    <n v="1019922"/>
    <x v="959"/>
    <x v="9"/>
    <n v="211.55600000000004"/>
    <n v="269.81640000000004"/>
    <x v="1154"/>
    <x v="7"/>
  </r>
  <r>
    <x v="20"/>
    <n v="1018401"/>
    <x v="623"/>
    <x v="1"/>
    <n v="157.76000000000002"/>
    <n v="289.53719999999998"/>
    <x v="1155"/>
    <x v="10"/>
  </r>
  <r>
    <x v="20"/>
    <n v="1001064"/>
    <x v="960"/>
    <x v="0"/>
    <n v="458.50444800000008"/>
    <n v="318.4854400000001"/>
    <x v="1156"/>
    <x v="2"/>
  </r>
  <r>
    <x v="20"/>
    <n v="1009311"/>
    <x v="961"/>
    <x v="5"/>
    <n v="261.70400000000006"/>
    <n v="319.83552000000003"/>
    <x v="1157"/>
    <x v="7"/>
  </r>
  <r>
    <x v="20"/>
    <n v="1005350"/>
    <x v="366"/>
    <x v="2"/>
    <n v="143.71520000000001"/>
    <n v="328.08240000000001"/>
    <x v="1158"/>
    <x v="8"/>
  </r>
  <r>
    <x v="20"/>
    <n v="1005860"/>
    <x v="962"/>
    <x v="6"/>
    <n v="53.795999999999992"/>
    <n v="414.13679999999999"/>
    <x v="1159"/>
    <x v="11"/>
  </r>
  <r>
    <x v="20"/>
    <n v="1004351"/>
    <x v="963"/>
    <x v="6"/>
    <n v="433.03360000000015"/>
    <n v="417.86160000000001"/>
    <x v="1160"/>
    <x v="10"/>
  </r>
  <r>
    <x v="20"/>
    <n v="1005681"/>
    <x v="192"/>
    <x v="0"/>
    <n v="134.33600000000001"/>
    <n v="464.33520000000004"/>
    <x v="1161"/>
    <x v="3"/>
  </r>
  <r>
    <x v="20"/>
    <n v="1005942"/>
    <x v="229"/>
    <x v="1"/>
    <n v="143.00800000000001"/>
    <n v="534.25440000000003"/>
    <x v="1162"/>
    <x v="6"/>
  </r>
  <r>
    <x v="20"/>
    <n v="1005534"/>
    <x v="964"/>
    <x v="8"/>
    <n v="21.260000000000019"/>
    <n v="537.83999999999992"/>
    <x v="1163"/>
    <x v="9"/>
  </r>
  <r>
    <x v="20"/>
    <n v="1005213"/>
    <x v="965"/>
    <x v="2"/>
    <n v="117.08800000000004"/>
    <n v="724.23520000000008"/>
    <x v="1164"/>
    <x v="7"/>
  </r>
  <r>
    <x v="20"/>
    <n v="1000304"/>
    <x v="966"/>
    <x v="2"/>
    <n v="671.95852800000011"/>
    <n v="747.19831680000016"/>
    <x v="1165"/>
    <x v="1"/>
  </r>
  <r>
    <x v="21"/>
    <n v="1019417"/>
    <x v="967"/>
    <x v="7"/>
    <n v="50.424000000000007"/>
    <n v="709.94880000000012"/>
    <x v="1166"/>
    <x v="9"/>
  </r>
  <r>
    <x v="21"/>
    <n v="1016030"/>
    <x v="968"/>
    <x v="2"/>
    <n v="30.572000000000006"/>
    <n v="41.234400000000001"/>
    <x v="1167"/>
    <x v="4"/>
  </r>
  <r>
    <x v="21"/>
    <n v="1016573"/>
    <x v="366"/>
    <x v="1"/>
    <n v="114.468"/>
    <n v="42.130800000000001"/>
    <x v="1168"/>
    <x v="8"/>
  </r>
  <r>
    <x v="21"/>
    <n v="1013215"/>
    <x v="969"/>
    <x v="5"/>
    <n v="12.760000000000005"/>
    <n v="42.310080000000006"/>
    <x v="1169"/>
    <x v="7"/>
  </r>
  <r>
    <x v="21"/>
    <n v="1014404"/>
    <x v="970"/>
    <x v="4"/>
    <n v="47.072000000000003"/>
    <n v="43.027200000000001"/>
    <x v="1170"/>
    <x v="4"/>
  </r>
  <r>
    <x v="21"/>
    <n v="1013504"/>
    <x v="473"/>
    <x v="7"/>
    <n v="47.344000000000001"/>
    <n v="43.027200000000001"/>
    <x v="1171"/>
    <x v="5"/>
  </r>
  <r>
    <x v="21"/>
    <n v="1007721"/>
    <x v="971"/>
    <x v="5"/>
    <n v="125.98400000000001"/>
    <n v="43.027200000000008"/>
    <x v="1172"/>
    <x v="6"/>
  </r>
  <r>
    <x v="21"/>
    <n v="1014524"/>
    <x v="972"/>
    <x v="4"/>
    <n v="32.304000000000002"/>
    <n v="62.748000000000005"/>
    <x v="1173"/>
    <x v="4"/>
  </r>
  <r>
    <x v="21"/>
    <n v="1017944"/>
    <x v="344"/>
    <x v="2"/>
    <n v="101.86000000000001"/>
    <n v="65.885400000000004"/>
    <x v="1174"/>
    <x v="8"/>
  </r>
  <r>
    <x v="21"/>
    <n v="1007208"/>
    <x v="973"/>
    <x v="3"/>
    <n v="19.72399999999999"/>
    <n v="69.919200000000004"/>
    <x v="1175"/>
    <x v="8"/>
  </r>
  <r>
    <x v="21"/>
    <n v="1009471"/>
    <x v="974"/>
    <x v="2"/>
    <n v="23.996000000000009"/>
    <n v="72.160200000000003"/>
    <x v="1176"/>
    <x v="8"/>
  </r>
  <r>
    <x v="21"/>
    <n v="1012504"/>
    <x v="165"/>
    <x v="8"/>
    <n v="47.75200000000001"/>
    <n v="79.779600000000002"/>
    <x v="1177"/>
    <x v="2"/>
  </r>
  <r>
    <x v="21"/>
    <n v="1019598"/>
    <x v="738"/>
    <x v="6"/>
    <n v="18.927999999999997"/>
    <n v="83.813400000000001"/>
    <x v="1178"/>
    <x v="11"/>
  </r>
  <r>
    <x v="21"/>
    <n v="1011610"/>
    <x v="975"/>
    <x v="9"/>
    <n v="0.44400000000000261"/>
    <n v="89.191800000000001"/>
    <x v="1179"/>
    <x v="11"/>
  </r>
  <r>
    <x v="21"/>
    <n v="1007836"/>
    <x v="187"/>
    <x v="3"/>
    <n v="81.896000000000001"/>
    <n v="107.56800000000001"/>
    <x v="1180"/>
    <x v="10"/>
  </r>
  <r>
    <x v="21"/>
    <n v="1008105"/>
    <x v="976"/>
    <x v="4"/>
    <n v="19.116"/>
    <n v="118.3248"/>
    <x v="1181"/>
    <x v="11"/>
  </r>
  <r>
    <x v="21"/>
    <n v="1008215"/>
    <x v="977"/>
    <x v="9"/>
    <n v="71.06"/>
    <n v="124.5996"/>
    <x v="1182"/>
    <x v="8"/>
  </r>
  <r>
    <x v="21"/>
    <n v="1014644"/>
    <x v="978"/>
    <x v="5"/>
    <n v="5.6448000000000036"/>
    <n v="129.65529600000002"/>
    <x v="1183"/>
    <x v="11"/>
  </r>
  <r>
    <x v="21"/>
    <n v="1004854"/>
    <x v="979"/>
    <x v="8"/>
    <n v="215.5232"/>
    <n v="131.43"/>
    <x v="1184"/>
    <x v="3"/>
  </r>
  <r>
    <x v="21"/>
    <n v="1016508"/>
    <x v="980"/>
    <x v="4"/>
    <n v="41.896000000000015"/>
    <n v="132.21899999999999"/>
    <x v="1185"/>
    <x v="0"/>
  </r>
  <r>
    <x v="21"/>
    <n v="1009304"/>
    <x v="981"/>
    <x v="8"/>
    <n v="43.548000000000002"/>
    <n v="142.97580000000002"/>
    <x v="1186"/>
    <x v="7"/>
  </r>
  <r>
    <x v="21"/>
    <n v="1016538"/>
    <x v="313"/>
    <x v="4"/>
    <n v="185.33199999999999"/>
    <n v="174.34979999999999"/>
    <x v="1187"/>
    <x v="6"/>
  </r>
  <r>
    <x v="21"/>
    <n v="1010434"/>
    <x v="283"/>
    <x v="1"/>
    <n v="53.515999999999991"/>
    <n v="180.62459999999999"/>
    <x v="1188"/>
    <x v="5"/>
  </r>
  <r>
    <x v="21"/>
    <n v="1015120"/>
    <x v="982"/>
    <x v="1"/>
    <n v="12.931999999999988"/>
    <n v="194.5188"/>
    <x v="1189"/>
    <x v="7"/>
  </r>
  <r>
    <x v="21"/>
    <n v="1017450"/>
    <x v="983"/>
    <x v="9"/>
    <n v="45.891999999999996"/>
    <n v="198.55260000000001"/>
    <x v="1190"/>
    <x v="2"/>
  </r>
  <r>
    <x v="21"/>
    <n v="1006916"/>
    <x v="984"/>
    <x v="4"/>
    <n v="129.65600000000001"/>
    <n v="204.82740000000001"/>
    <x v="1191"/>
    <x v="0"/>
  </r>
  <r>
    <x v="21"/>
    <n v="1017511"/>
    <x v="248"/>
    <x v="4"/>
    <n v="169.13600000000002"/>
    <n v="206.62020000000001"/>
    <x v="1192"/>
    <x v="5"/>
  </r>
  <r>
    <x v="21"/>
    <n v="1010232"/>
    <x v="985"/>
    <x v="1"/>
    <n v="128.67200000000003"/>
    <n v="206.62020000000004"/>
    <x v="1193"/>
    <x v="3"/>
  </r>
  <r>
    <x v="21"/>
    <n v="1011677"/>
    <x v="986"/>
    <x v="4"/>
    <n v="216.57600000000002"/>
    <n v="213.3432"/>
    <x v="1194"/>
    <x v="4"/>
  </r>
  <r>
    <x v="21"/>
    <n v="1009864"/>
    <x v="987"/>
    <x v="6"/>
    <n v="175.32"/>
    <n v="229.47839999999999"/>
    <x v="1195"/>
    <x v="9"/>
  </r>
  <r>
    <x v="21"/>
    <n v="1010610"/>
    <x v="924"/>
    <x v="3"/>
    <n v="153.87600000000003"/>
    <n v="231.27120000000002"/>
    <x v="1196"/>
    <x v="7"/>
  </r>
  <r>
    <x v="21"/>
    <n v="1001883"/>
    <x v="547"/>
    <x v="5"/>
    <n v="74.003200000000021"/>
    <n v="235.59744000000006"/>
    <x v="1197"/>
    <x v="0"/>
  </r>
  <r>
    <x v="21"/>
    <n v="1001529"/>
    <x v="35"/>
    <x v="1"/>
    <n v="11.438592000000002"/>
    <n v="238.29312000000004"/>
    <x v="1198"/>
    <x v="1"/>
  </r>
  <r>
    <x v="21"/>
    <n v="1018805"/>
    <x v="988"/>
    <x v="3"/>
    <n v="128.21199999999999"/>
    <n v="238.89059999999998"/>
    <x v="1199"/>
    <x v="0"/>
  </r>
  <r>
    <x v="21"/>
    <n v="1009051"/>
    <x v="989"/>
    <x v="6"/>
    <n v="72.572000000000003"/>
    <n v="244.71720000000002"/>
    <x v="1200"/>
    <x v="7"/>
  </r>
  <r>
    <x v="21"/>
    <n v="1008363"/>
    <x v="559"/>
    <x v="4"/>
    <n v="15.144000000000005"/>
    <n v="252.33660000000003"/>
    <x v="1201"/>
    <x v="2"/>
  </r>
  <r>
    <x v="21"/>
    <n v="1002739"/>
    <x v="913"/>
    <x v="4"/>
    <n v="59.45600000000001"/>
    <n v="253.5676"/>
    <x v="1202"/>
    <x v="9"/>
  </r>
  <r>
    <x v="21"/>
    <n v="1004469"/>
    <x v="990"/>
    <x v="3"/>
    <n v="19.465600000000002"/>
    <n v="258.40880000000004"/>
    <x v="1203"/>
    <x v="8"/>
  </r>
  <r>
    <x v="21"/>
    <n v="1009171"/>
    <x v="600"/>
    <x v="6"/>
    <n v="92.412000000000006"/>
    <n v="272.05740000000003"/>
    <x v="1204"/>
    <x v="9"/>
  </r>
  <r>
    <x v="21"/>
    <n v="1008678"/>
    <x v="991"/>
    <x v="4"/>
    <n v="91.567999999999998"/>
    <n v="285.5034"/>
    <x v="1205"/>
    <x v="11"/>
  </r>
  <r>
    <x v="21"/>
    <n v="1016478"/>
    <x v="525"/>
    <x v="7"/>
    <n v="329.28000000000003"/>
    <n v="287.2962"/>
    <x v="1206"/>
    <x v="0"/>
  </r>
  <r>
    <x v="21"/>
    <n v="1002102"/>
    <x v="72"/>
    <x v="8"/>
    <n v="128.4288"/>
    <n v="289.75232"/>
    <x v="1207"/>
    <x v="7"/>
  </r>
  <r>
    <x v="21"/>
    <n v="1001220"/>
    <x v="992"/>
    <x v="0"/>
    <n v="603.33312000000012"/>
    <n v="298.64640000000009"/>
    <x v="1208"/>
    <x v="3"/>
  </r>
  <r>
    <x v="21"/>
    <n v="1005421"/>
    <x v="993"/>
    <x v="4"/>
    <n v="77.888000000000005"/>
    <n v="308.41896960000008"/>
    <x v="1209"/>
    <x v="1"/>
  </r>
  <r>
    <x v="21"/>
    <n v="1000275"/>
    <x v="943"/>
    <x v="1"/>
    <n v="185.44204800000003"/>
    <n v="318.4147200000001"/>
    <x v="1210"/>
    <x v="9"/>
  </r>
  <r>
    <x v="21"/>
    <n v="1004452"/>
    <x v="994"/>
    <x v="4"/>
    <n v="108.05440000000002"/>
    <n v="329.64360000000005"/>
    <x v="1211"/>
    <x v="1"/>
  </r>
  <r>
    <x v="21"/>
    <n v="1003168"/>
    <x v="995"/>
    <x v="2"/>
    <n v="286.65280000000001"/>
    <n v="336.07599999999996"/>
    <x v="1212"/>
    <x v="2"/>
  </r>
  <r>
    <x v="21"/>
    <n v="1002633"/>
    <x v="996"/>
    <x v="7"/>
    <n v="242.56320000000005"/>
    <n v="337.58920000000006"/>
    <x v="1213"/>
    <x v="11"/>
  </r>
  <r>
    <x v="21"/>
    <n v="1005134"/>
    <x v="997"/>
    <x v="6"/>
    <n v="174.55680000000004"/>
    <n v="360.32880000000006"/>
    <x v="1214"/>
    <x v="7"/>
  </r>
  <r>
    <x v="21"/>
    <n v="1005983"/>
    <x v="998"/>
    <x v="4"/>
    <n v="50.744000000000007"/>
    <n v="361.24919999999997"/>
    <x v="1215"/>
    <x v="8"/>
  </r>
  <r>
    <x v="21"/>
    <n v="1002682"/>
    <x v="383"/>
    <x v="3"/>
    <n v="243.88480000000001"/>
    <n v="361.66"/>
    <x v="1216"/>
    <x v="5"/>
  </r>
  <r>
    <x v="21"/>
    <n v="1001700"/>
    <x v="999"/>
    <x v="8"/>
    <n v="182.28800000000001"/>
    <n v="363.96256000000011"/>
    <x v="1217"/>
    <x v="11"/>
  </r>
  <r>
    <x v="21"/>
    <n v="1003830"/>
    <x v="1000"/>
    <x v="3"/>
    <n v="285.61280000000005"/>
    <n v="364.62919999999997"/>
    <x v="1218"/>
    <x v="11"/>
  </r>
  <r>
    <x v="21"/>
    <n v="1007473"/>
    <x v="921"/>
    <x v="5"/>
    <n v="48.352000000000004"/>
    <n v="377.20512000000002"/>
    <x v="1219"/>
    <x v="11"/>
  </r>
  <r>
    <x v="21"/>
    <n v="1003417"/>
    <x v="1001"/>
    <x v="2"/>
    <n v="241.42400000000004"/>
    <n v="391.77320000000003"/>
    <x v="1220"/>
    <x v="1"/>
  </r>
  <r>
    <x v="21"/>
    <n v="1000722"/>
    <x v="1002"/>
    <x v="1"/>
    <n v="146.43475200000003"/>
    <n v="435.50457600000016"/>
    <x v="1221"/>
    <x v="1"/>
  </r>
  <r>
    <x v="21"/>
    <n v="1001678"/>
    <x v="31"/>
    <x v="8"/>
    <n v="184.3776"/>
    <n v="549.11584000000016"/>
    <x v="1222"/>
    <x v="8"/>
  </r>
  <r>
    <x v="21"/>
    <n v="1003696"/>
    <x v="1003"/>
    <x v="5"/>
    <n v="271.08480000000003"/>
    <n v="569.46240000000012"/>
    <x v="1223"/>
    <x v="1"/>
  </r>
  <r>
    <x v="21"/>
    <n v="1000045"/>
    <x v="1004"/>
    <x v="4"/>
    <n v="178.27497600000004"/>
    <n v="578.8283904000001"/>
    <x v="1224"/>
    <x v="8"/>
  </r>
  <r>
    <x v="21"/>
    <n v="1000936"/>
    <x v="1005"/>
    <x v="1"/>
    <n v="282.83328"/>
    <n v="832.80387840000003"/>
    <x v="1225"/>
    <x v="7"/>
  </r>
  <r>
    <x v="22"/>
    <n v="1007525"/>
    <x v="699"/>
    <x v="4"/>
    <n v="84.188000000000002"/>
    <n v="129.08160000000021"/>
    <x v="1226"/>
    <x v="10"/>
  </r>
  <r>
    <x v="22"/>
    <n v="1015737"/>
    <x v="1006"/>
    <x v="6"/>
    <n v="91.032000000000011"/>
    <n v="403.38"/>
    <x v="1227"/>
    <x v="10"/>
  </r>
  <r>
    <x v="22"/>
    <n v="1015779"/>
    <x v="477"/>
    <x v="8"/>
    <n v="114.14000000000001"/>
    <n v="451.7856000000001"/>
    <x v="555"/>
    <x v="0"/>
  </r>
  <r>
    <x v="22"/>
    <n v="1010623"/>
    <x v="1007"/>
    <x v="9"/>
    <n v="179.464"/>
    <n v="548.59680000000037"/>
    <x v="1228"/>
    <x v="11"/>
  </r>
  <r>
    <x v="22"/>
    <n v="1004504"/>
    <x v="531"/>
    <x v="9"/>
    <n v="218.38080000000002"/>
    <n v="655.01279999999997"/>
    <x v="1229"/>
    <x v="8"/>
  </r>
  <r>
    <x v="22"/>
    <n v="1010817"/>
    <x v="1008"/>
    <x v="0"/>
    <n v="30.676000000000002"/>
    <n v="88.743600000000001"/>
    <x v="1230"/>
    <x v="1"/>
  </r>
  <r>
    <x v="22"/>
    <n v="1009662"/>
    <x v="1009"/>
    <x v="9"/>
    <n v="26.428000000000004"/>
    <n v="102.18960000000001"/>
    <x v="1231"/>
    <x v="9"/>
  </r>
  <r>
    <x v="22"/>
    <n v="1016747"/>
    <x v="1010"/>
    <x v="6"/>
    <n v="52.832000000000008"/>
    <n v="45.7164"/>
    <x v="1232"/>
    <x v="3"/>
  </r>
  <r>
    <x v="22"/>
    <n v="1007581"/>
    <x v="1011"/>
    <x v="2"/>
    <n v="75.236000000000018"/>
    <n v="46.1646"/>
    <x v="1233"/>
    <x v="6"/>
  </r>
  <r>
    <x v="22"/>
    <n v="1018901"/>
    <x v="1012"/>
    <x v="7"/>
    <n v="34.884000000000007"/>
    <n v="46.6128"/>
    <x v="1234"/>
    <x v="5"/>
  </r>
  <r>
    <x v="22"/>
    <n v="1015457"/>
    <x v="981"/>
    <x v="4"/>
    <n v="121.2"/>
    <n v="53.335799999999999"/>
    <x v="1235"/>
    <x v="7"/>
  </r>
  <r>
    <x v="22"/>
    <n v="1009396"/>
    <x v="439"/>
    <x v="5"/>
    <n v="18.383999999999986"/>
    <n v="63.106560000000016"/>
    <x v="1236"/>
    <x v="1"/>
  </r>
  <r>
    <x v="22"/>
    <n v="1012552"/>
    <x v="550"/>
    <x v="9"/>
    <n v="41.263999999999996"/>
    <n v="75.297599999999989"/>
    <x v="785"/>
    <x v="1"/>
  </r>
  <r>
    <x v="22"/>
    <n v="1016689"/>
    <x v="166"/>
    <x v="4"/>
    <n v="12.316000000000003"/>
    <n v="81.124200000000002"/>
    <x v="1237"/>
    <x v="6"/>
  </r>
  <r>
    <x v="22"/>
    <n v="1007696"/>
    <x v="798"/>
    <x v="4"/>
    <n v="28.364000000000001"/>
    <n v="83.365200000000002"/>
    <x v="1238"/>
    <x v="11"/>
  </r>
  <r>
    <x v="22"/>
    <n v="1019916"/>
    <x v="1013"/>
    <x v="0"/>
    <n v="99.956000000000003"/>
    <n v="93.2256"/>
    <x v="1239"/>
    <x v="7"/>
  </r>
  <r>
    <x v="22"/>
    <n v="1012165"/>
    <x v="1014"/>
    <x v="1"/>
    <n v="74.52800000000002"/>
    <n v="98.603999999999999"/>
    <x v="1240"/>
    <x v="8"/>
  </r>
  <r>
    <x v="22"/>
    <n v="1017352"/>
    <x v="1015"/>
    <x v="4"/>
    <n v="73.168000000000006"/>
    <n v="100.84500000000001"/>
    <x v="1241"/>
    <x v="10"/>
  </r>
  <r>
    <x v="22"/>
    <n v="1011124"/>
    <x v="1016"/>
    <x v="2"/>
    <n v="15.647999999999996"/>
    <n v="124.15140000000001"/>
    <x v="1242"/>
    <x v="8"/>
  </r>
  <r>
    <x v="22"/>
    <n v="1010800"/>
    <x v="1017"/>
    <x v="7"/>
    <n v="27.019999999999982"/>
    <n v="125.0478"/>
    <x v="1243"/>
    <x v="3"/>
  </r>
  <r>
    <x v="22"/>
    <n v="1011438"/>
    <x v="1018"/>
    <x v="1"/>
    <n v="65.23599999999999"/>
    <n v="125.0478"/>
    <x v="1244"/>
    <x v="7"/>
  </r>
  <r>
    <x v="22"/>
    <n v="1019548"/>
    <x v="658"/>
    <x v="7"/>
    <n v="120.82"/>
    <n v="137.59739999999999"/>
    <x v="1245"/>
    <x v="11"/>
  </r>
  <r>
    <x v="22"/>
    <n v="1012507"/>
    <x v="1019"/>
    <x v="2"/>
    <n v="69.523999999999987"/>
    <n v="140.73480000000001"/>
    <x v="1246"/>
    <x v="1"/>
  </r>
  <r>
    <x v="22"/>
    <n v="1018001"/>
    <x v="981"/>
    <x v="2"/>
    <n v="39.716000000000008"/>
    <n v="141.18300000000002"/>
    <x v="1247"/>
    <x v="7"/>
  </r>
  <r>
    <x v="22"/>
    <n v="1019849"/>
    <x v="1020"/>
    <x v="5"/>
    <n v="83.484000000000009"/>
    <n v="144.85824000000002"/>
    <x v="1248"/>
    <x v="8"/>
  </r>
  <r>
    <x v="22"/>
    <n v="1019110"/>
    <x v="1021"/>
    <x v="2"/>
    <n v="26.236000000000018"/>
    <n v="145.21680000000001"/>
    <x v="1249"/>
    <x v="0"/>
  </r>
  <r>
    <x v="22"/>
    <n v="1014252"/>
    <x v="1022"/>
    <x v="2"/>
    <n v="158.1"/>
    <n v="145.21680000000001"/>
    <x v="1250"/>
    <x v="0"/>
  </r>
  <r>
    <x v="22"/>
    <n v="1010374"/>
    <x v="1023"/>
    <x v="0"/>
    <n v="43.231999999999999"/>
    <n v="149.69880000000001"/>
    <x v="1251"/>
    <x v="9"/>
  </r>
  <r>
    <x v="22"/>
    <n v="1008129"/>
    <x v="1024"/>
    <x v="3"/>
    <n v="118.80800000000001"/>
    <n v="150.59519999999998"/>
    <x v="1252"/>
    <x v="10"/>
  </r>
  <r>
    <x v="22"/>
    <n v="1014224"/>
    <x v="382"/>
    <x v="3"/>
    <n v="3.5240000000000293"/>
    <n v="151.93979999999999"/>
    <x v="1253"/>
    <x v="5"/>
  </r>
  <r>
    <x v="22"/>
    <n v="1013579"/>
    <x v="1025"/>
    <x v="8"/>
    <n v="99.664000000000001"/>
    <n v="156.42179999999999"/>
    <x v="1254"/>
    <x v="3"/>
  </r>
  <r>
    <x v="22"/>
    <n v="1007876"/>
    <x v="1026"/>
    <x v="7"/>
    <n v="124.59600000000002"/>
    <n v="163.59300000000002"/>
    <x v="1255"/>
    <x v="0"/>
  </r>
  <r>
    <x v="22"/>
    <n v="1013395"/>
    <x v="1027"/>
    <x v="8"/>
    <n v="216.30800000000002"/>
    <n v="173.0052"/>
    <x v="1256"/>
    <x v="4"/>
  </r>
  <r>
    <x v="22"/>
    <n v="1018768"/>
    <x v="1028"/>
    <x v="8"/>
    <n v="200.17600000000002"/>
    <n v="181.0728"/>
    <x v="1257"/>
    <x v="2"/>
  </r>
  <r>
    <x v="22"/>
    <n v="1003799"/>
    <x v="1029"/>
    <x v="0"/>
    <n v="107.06560000000002"/>
    <n v="182.2756"/>
    <x v="1258"/>
    <x v="1"/>
  </r>
  <r>
    <x v="22"/>
    <n v="1015880"/>
    <x v="228"/>
    <x v="7"/>
    <n v="208.94800000000001"/>
    <n v="185.5548"/>
    <x v="1259"/>
    <x v="1"/>
  </r>
  <r>
    <x v="22"/>
    <n v="1011368"/>
    <x v="1030"/>
    <x v="3"/>
    <n v="77.980000000000018"/>
    <n v="186.00300000000001"/>
    <x v="1260"/>
    <x v="1"/>
  </r>
  <r>
    <x v="22"/>
    <n v="1015720"/>
    <x v="1031"/>
    <x v="9"/>
    <n v="81.307999999999993"/>
    <n v="186.89939999999999"/>
    <x v="1261"/>
    <x v="1"/>
  </r>
  <r>
    <x v="22"/>
    <n v="1001736"/>
    <x v="824"/>
    <x v="4"/>
    <n v="15.6928"/>
    <n v="198.13248000000002"/>
    <x v="1262"/>
    <x v="3"/>
  </r>
  <r>
    <x v="22"/>
    <n v="1018399"/>
    <x v="553"/>
    <x v="6"/>
    <n v="165.036"/>
    <n v="198.55260000000001"/>
    <x v="1263"/>
    <x v="0"/>
  </r>
  <r>
    <x v="22"/>
    <n v="1007197"/>
    <x v="1032"/>
    <x v="8"/>
    <n v="180.06"/>
    <n v="203.4828"/>
    <x v="1264"/>
    <x v="2"/>
  </r>
  <r>
    <x v="22"/>
    <n v="1006864"/>
    <x v="1033"/>
    <x v="3"/>
    <n v="61.20000000000001"/>
    <n v="207.51659999999998"/>
    <x v="1265"/>
    <x v="7"/>
  </r>
  <r>
    <x v="22"/>
    <n v="1007008"/>
    <x v="922"/>
    <x v="6"/>
    <n v="92.344000000000023"/>
    <n v="211.5504"/>
    <x v="1266"/>
    <x v="8"/>
  </r>
  <r>
    <x v="22"/>
    <n v="1015283"/>
    <x v="1034"/>
    <x v="7"/>
    <n v="158.95600000000002"/>
    <n v="230.82300000000001"/>
    <x v="1267"/>
    <x v="7"/>
  </r>
  <r>
    <x v="22"/>
    <n v="1000492"/>
    <x v="13"/>
    <x v="3"/>
    <n v="339.73017600000003"/>
    <n v="242.65113600000004"/>
    <x v="1268"/>
    <x v="2"/>
  </r>
  <r>
    <x v="22"/>
    <n v="1012676"/>
    <x v="1035"/>
    <x v="4"/>
    <n v="290.16800000000001"/>
    <n v="248.30280000000002"/>
    <x v="1269"/>
    <x v="11"/>
  </r>
  <r>
    <x v="22"/>
    <n v="1012632"/>
    <x v="1036"/>
    <x v="3"/>
    <n v="192.70000000000002"/>
    <n v="253.233"/>
    <x v="1270"/>
    <x v="5"/>
  </r>
  <r>
    <x v="22"/>
    <n v="1001440"/>
    <x v="103"/>
    <x v="1"/>
    <n v="679.1101440000001"/>
    <n v="264.50528000000003"/>
    <x v="1271"/>
    <x v="0"/>
  </r>
  <r>
    <x v="22"/>
    <n v="1005272"/>
    <x v="1037"/>
    <x v="1"/>
    <n v="280.03200000000004"/>
    <n v="276.20320000000004"/>
    <x v="1272"/>
    <x v="1"/>
  </r>
  <r>
    <x v="22"/>
    <n v="1009337"/>
    <x v="1038"/>
    <x v="3"/>
    <n v="256.22000000000003"/>
    <n v="287.2962"/>
    <x v="1273"/>
    <x v="5"/>
  </r>
  <r>
    <x v="22"/>
    <n v="1002135"/>
    <x v="194"/>
    <x v="6"/>
    <n v="222.57600000000002"/>
    <n v="287.47264000000007"/>
    <x v="1274"/>
    <x v="9"/>
  </r>
  <r>
    <x v="22"/>
    <n v="1001744"/>
    <x v="1039"/>
    <x v="5"/>
    <n v="68.768000000000015"/>
    <n v="306.75840000000005"/>
    <x v="1275"/>
    <x v="9"/>
  </r>
  <r>
    <x v="22"/>
    <n v="1006752"/>
    <x v="1040"/>
    <x v="5"/>
    <n v="16.495999999999995"/>
    <n v="321.98688000000004"/>
    <x v="1276"/>
    <x v="11"/>
  </r>
  <r>
    <x v="22"/>
    <n v="1004472"/>
    <x v="1041"/>
    <x v="7"/>
    <n v="190.33600000000001"/>
    <n v="324.33960000000002"/>
    <x v="1277"/>
    <x v="5"/>
  </r>
  <r>
    <x v="22"/>
    <n v="1005682"/>
    <x v="1042"/>
    <x v="4"/>
    <n v="57.152000000000015"/>
    <n v="331.66800000000001"/>
    <x v="1278"/>
    <x v="11"/>
  </r>
  <r>
    <x v="22"/>
    <n v="1001631"/>
    <x v="912"/>
    <x v="2"/>
    <n v="350.24320000000012"/>
    <n v="369.42880000000008"/>
    <x v="1279"/>
    <x v="2"/>
  </r>
  <r>
    <x v="22"/>
    <n v="1006093"/>
    <x v="1043"/>
    <x v="6"/>
    <n v="10.204000000000008"/>
    <n v="435.65039999999999"/>
    <x v="1280"/>
    <x v="11"/>
  </r>
  <r>
    <x v="22"/>
    <n v="1005556"/>
    <x v="1044"/>
    <x v="8"/>
    <n v="7.2240000000000038"/>
    <n v="518.11919999999998"/>
    <x v="1281"/>
    <x v="3"/>
  </r>
  <r>
    <x v="23"/>
    <n v="1006863"/>
    <x v="1045"/>
    <x v="4"/>
    <n v="30.524000000000001"/>
    <n v="161.35199999999995"/>
    <x v="1282"/>
    <x v="0"/>
  </r>
  <r>
    <x v="23"/>
    <n v="1016827"/>
    <x v="1046"/>
    <x v="6"/>
    <n v="72.244"/>
    <n v="225.89280000000005"/>
    <x v="1283"/>
    <x v="3"/>
  </r>
  <r>
    <x v="23"/>
    <n v="1013464"/>
    <x v="358"/>
    <x v="8"/>
    <n v="161.172"/>
    <n v="322.70400000000035"/>
    <x v="1284"/>
    <x v="3"/>
  </r>
  <r>
    <x v="23"/>
    <n v="1018307"/>
    <x v="1044"/>
    <x v="2"/>
    <n v="77.456000000000003"/>
    <n v="338.83920000000006"/>
    <x v="1285"/>
    <x v="3"/>
  </r>
  <r>
    <x v="23"/>
    <n v="1012316"/>
    <x v="382"/>
    <x v="5"/>
    <n v="170.86400000000003"/>
    <n v="671.22432000000003"/>
    <x v="1286"/>
    <x v="5"/>
  </r>
  <r>
    <x v="23"/>
    <n v="1017230"/>
    <x v="1047"/>
    <x v="5"/>
    <n v="158.59200000000001"/>
    <n v="75.297600000000017"/>
    <x v="1287"/>
    <x v="6"/>
  </r>
  <r>
    <x v="23"/>
    <n v="1009763"/>
    <x v="1048"/>
    <x v="4"/>
    <n v="8.3119999999999976"/>
    <n v="36.752400000000002"/>
    <x v="1288"/>
    <x v="4"/>
  </r>
  <r>
    <x v="23"/>
    <n v="1009360"/>
    <x v="302"/>
    <x v="8"/>
    <n v="49.603999999999999"/>
    <n v="54.232199999999999"/>
    <x v="1289"/>
    <x v="0"/>
  </r>
  <r>
    <x v="23"/>
    <n v="1014907"/>
    <x v="1049"/>
    <x v="2"/>
    <n v="3.7519999999999953"/>
    <n v="60.955199999999998"/>
    <x v="1290"/>
    <x v="7"/>
  </r>
  <r>
    <x v="23"/>
    <n v="1009436"/>
    <x v="581"/>
    <x v="3"/>
    <n v="75.38"/>
    <n v="67.22999999999999"/>
    <x v="1291"/>
    <x v="11"/>
  </r>
  <r>
    <x v="23"/>
    <n v="1004408"/>
    <x v="1050"/>
    <x v="5"/>
    <n v="247.79200000000003"/>
    <n v="67.906800000000004"/>
    <x v="1292"/>
    <x v="8"/>
  </r>
  <r>
    <x v="23"/>
    <n v="1001972"/>
    <x v="1051"/>
    <x v="0"/>
    <n v="223.05279999999999"/>
    <n v="89.914240000000007"/>
    <x v="1293"/>
    <x v="3"/>
  </r>
  <r>
    <x v="23"/>
    <n v="1010920"/>
    <x v="1052"/>
    <x v="9"/>
    <n v="7.7879999999999967"/>
    <n v="93.2256"/>
    <x v="1294"/>
    <x v="4"/>
  </r>
  <r>
    <x v="23"/>
    <n v="1018968"/>
    <x v="1053"/>
    <x v="7"/>
    <n v="5.4959999999999951"/>
    <n v="94.122"/>
    <x v="1295"/>
    <x v="5"/>
  </r>
  <r>
    <x v="23"/>
    <n v="1008616"/>
    <x v="736"/>
    <x v="7"/>
    <n v="17.552000000000007"/>
    <n v="103.086"/>
    <x v="1296"/>
    <x v="3"/>
  </r>
  <r>
    <x v="23"/>
    <n v="1015749"/>
    <x v="703"/>
    <x v="3"/>
    <n v="76.319999999999993"/>
    <n v="105.327"/>
    <x v="1297"/>
    <x v="11"/>
  </r>
  <r>
    <x v="23"/>
    <n v="1011310"/>
    <x v="981"/>
    <x v="5"/>
    <n v="81.624799999999993"/>
    <n v="106.70745600000001"/>
    <x v="1298"/>
    <x v="7"/>
  </r>
  <r>
    <x v="23"/>
    <n v="1007567"/>
    <x v="1054"/>
    <x v="8"/>
    <n v="82.704000000000008"/>
    <n v="120.1176"/>
    <x v="1299"/>
    <x v="11"/>
  </r>
  <r>
    <x v="23"/>
    <n v="1002555"/>
    <x v="1055"/>
    <x v="6"/>
    <n v="141.30879999999999"/>
    <n v="124.95600000000002"/>
    <x v="1300"/>
    <x v="6"/>
  </r>
  <r>
    <x v="23"/>
    <n v="1006400"/>
    <x v="1056"/>
    <x v="9"/>
    <n v="11.368000000000023"/>
    <n v="127.28880000000001"/>
    <x v="1301"/>
    <x v="8"/>
  </r>
  <r>
    <x v="23"/>
    <n v="1018448"/>
    <x v="71"/>
    <x v="8"/>
    <n v="92.236000000000018"/>
    <n v="147.45780000000002"/>
    <x v="1302"/>
    <x v="5"/>
  </r>
  <r>
    <x v="23"/>
    <n v="1002287"/>
    <x v="1057"/>
    <x v="6"/>
    <n v="267.39840000000004"/>
    <n v="155.32920000000004"/>
    <x v="1303"/>
    <x v="2"/>
  </r>
  <r>
    <x v="23"/>
    <n v="1016519"/>
    <x v="1058"/>
    <x v="7"/>
    <n v="73.811999999999998"/>
    <n v="156.42179999999999"/>
    <x v="1304"/>
    <x v="8"/>
  </r>
  <r>
    <x v="23"/>
    <n v="1013239"/>
    <x v="898"/>
    <x v="2"/>
    <n v="101.804"/>
    <n v="181.52100000000002"/>
    <x v="1305"/>
    <x v="7"/>
  </r>
  <r>
    <x v="23"/>
    <n v="1010698"/>
    <x v="1059"/>
    <x v="2"/>
    <n v="77.484000000000009"/>
    <n v="184.6584"/>
    <x v="1306"/>
    <x v="1"/>
  </r>
  <r>
    <x v="23"/>
    <n v="1013924"/>
    <x v="1060"/>
    <x v="4"/>
    <n v="82.84"/>
    <n v="190.0368"/>
    <x v="1307"/>
    <x v="3"/>
  </r>
  <r>
    <x v="23"/>
    <n v="1012922"/>
    <x v="1061"/>
    <x v="6"/>
    <n v="163.18400000000003"/>
    <n v="190.48500000000001"/>
    <x v="1308"/>
    <x v="7"/>
  </r>
  <r>
    <x v="23"/>
    <n v="1016817"/>
    <x v="1062"/>
    <x v="3"/>
    <n v="128.74800000000002"/>
    <n v="193.62240000000003"/>
    <x v="1309"/>
    <x v="5"/>
  </r>
  <r>
    <x v="23"/>
    <n v="1019116"/>
    <x v="1063"/>
    <x v="5"/>
    <n v="139.45999999999998"/>
    <n v="204.3792"/>
    <x v="1310"/>
    <x v="1"/>
  </r>
  <r>
    <x v="23"/>
    <n v="1004342"/>
    <x v="1064"/>
    <x v="7"/>
    <n v="166.40960000000001"/>
    <n v="205.44160000000002"/>
    <x v="1311"/>
    <x v="4"/>
  </r>
  <r>
    <x v="23"/>
    <n v="1009893"/>
    <x v="262"/>
    <x v="8"/>
    <n v="47.755999999999972"/>
    <n v="217.8252"/>
    <x v="1312"/>
    <x v="5"/>
  </r>
  <r>
    <x v="23"/>
    <n v="1008620"/>
    <x v="1065"/>
    <x v="1"/>
    <n v="75.924000000000007"/>
    <n v="221.41079999999999"/>
    <x v="1313"/>
    <x v="9"/>
  </r>
  <r>
    <x v="23"/>
    <n v="1013313"/>
    <x v="556"/>
    <x v="7"/>
    <n v="86.291999999999973"/>
    <n v="222.75539999999998"/>
    <x v="1314"/>
    <x v="11"/>
  </r>
  <r>
    <x v="23"/>
    <n v="1013147"/>
    <x v="722"/>
    <x v="9"/>
    <n v="128.02400000000003"/>
    <n v="231.27120000000002"/>
    <x v="1315"/>
    <x v="10"/>
  </r>
  <r>
    <x v="23"/>
    <n v="1015605"/>
    <x v="1066"/>
    <x v="9"/>
    <n v="182.51599999999999"/>
    <n v="231.71940000000001"/>
    <x v="1316"/>
    <x v="10"/>
  </r>
  <r>
    <x v="23"/>
    <n v="1010401"/>
    <x v="1067"/>
    <x v="2"/>
    <n v="85.22399999999999"/>
    <n v="233.06399999999999"/>
    <x v="1317"/>
    <x v="0"/>
  </r>
  <r>
    <x v="23"/>
    <n v="1001532"/>
    <x v="786"/>
    <x v="6"/>
    <n v="8.2049280000000007"/>
    <n v="233.67136000000002"/>
    <x v="1318"/>
    <x v="8"/>
  </r>
  <r>
    <x v="23"/>
    <n v="1009987"/>
    <x v="1068"/>
    <x v="3"/>
    <n v="78.435999999999979"/>
    <n v="233.96039999999999"/>
    <x v="1319"/>
    <x v="4"/>
  </r>
  <r>
    <x v="23"/>
    <n v="1007660"/>
    <x v="1069"/>
    <x v="1"/>
    <n v="90.872000000000014"/>
    <n v="262.197"/>
    <x v="1320"/>
    <x v="4"/>
  </r>
  <r>
    <x v="23"/>
    <n v="1016462"/>
    <x v="1070"/>
    <x v="7"/>
    <n v="109.536"/>
    <n v="264.43799999999999"/>
    <x v="1321"/>
    <x v="7"/>
  </r>
  <r>
    <x v="23"/>
    <n v="1010504"/>
    <x v="939"/>
    <x v="0"/>
    <n v="284.52800000000002"/>
    <n v="271.60919999999999"/>
    <x v="1322"/>
    <x v="4"/>
  </r>
  <r>
    <x v="23"/>
    <n v="1005263"/>
    <x v="1071"/>
    <x v="8"/>
    <n v="245.73120000000006"/>
    <n v="277.50839999999999"/>
    <x v="1323"/>
    <x v="7"/>
  </r>
  <r>
    <x v="23"/>
    <n v="1001855"/>
    <x v="1072"/>
    <x v="4"/>
    <n v="125.5616"/>
    <n v="277.79648000000009"/>
    <x v="1324"/>
    <x v="2"/>
  </r>
  <r>
    <x v="23"/>
    <n v="1014249"/>
    <x v="275"/>
    <x v="8"/>
    <n v="317.67600000000004"/>
    <n v="283.26240000000001"/>
    <x v="1325"/>
    <x v="1"/>
  </r>
  <r>
    <x v="23"/>
    <n v="1012104"/>
    <x v="1073"/>
    <x v="6"/>
    <n v="149.61600000000004"/>
    <n v="283.7106"/>
    <x v="1326"/>
    <x v="11"/>
  </r>
  <r>
    <x v="23"/>
    <n v="1000407"/>
    <x v="1074"/>
    <x v="5"/>
    <n v="561.89395200000013"/>
    <n v="297.65848320000009"/>
    <x v="1327"/>
    <x v="7"/>
  </r>
  <r>
    <x v="23"/>
    <n v="1001725"/>
    <x v="1075"/>
    <x v="2"/>
    <n v="95.638400000000019"/>
    <n v="332.55456000000004"/>
    <x v="1328"/>
    <x v="8"/>
  </r>
  <r>
    <x v="23"/>
    <n v="1002289"/>
    <x v="1076"/>
    <x v="5"/>
    <n v="206.98880000000005"/>
    <n v="346.12760000000003"/>
    <x v="1329"/>
    <x v="1"/>
  </r>
  <r>
    <x v="23"/>
    <n v="1002507"/>
    <x v="43"/>
    <x v="3"/>
    <n v="94.934400000000011"/>
    <n v="380.94160000000005"/>
    <x v="1330"/>
    <x v="4"/>
  </r>
  <r>
    <x v="23"/>
    <n v="1004361"/>
    <x v="196"/>
    <x v="3"/>
    <n v="159.81440000000003"/>
    <n v="407.77880000000005"/>
    <x v="1331"/>
    <x v="2"/>
  </r>
  <r>
    <x v="23"/>
    <n v="1004392"/>
    <x v="974"/>
    <x v="7"/>
    <n v="44.240000000000009"/>
    <n v="413.66520000000008"/>
    <x v="1332"/>
    <x v="8"/>
  </r>
  <r>
    <x v="23"/>
    <n v="1002736"/>
    <x v="1077"/>
    <x v="8"/>
    <n v="195.46560000000002"/>
    <n v="431.60000000000008"/>
    <x v="1333"/>
    <x v="8"/>
  </r>
  <r>
    <x v="23"/>
    <n v="1005527"/>
    <x v="561"/>
    <x v="7"/>
    <n v="84.50800000000001"/>
    <n v="521.70479999999998"/>
    <x v="1334"/>
    <x v="7"/>
  </r>
  <r>
    <x v="23"/>
    <n v="1000456"/>
    <x v="1078"/>
    <x v="8"/>
    <n v="293.74156800000003"/>
    <n v="649.43424000000005"/>
    <x v="1335"/>
    <x v="4"/>
  </r>
  <r>
    <x v="23"/>
    <n v="1002541"/>
    <x v="797"/>
    <x v="5"/>
    <n v="131.18720000000002"/>
    <n v="670.22280000000012"/>
    <x v="1336"/>
    <x v="4"/>
  </r>
  <r>
    <x v="24"/>
    <n v="1003736"/>
    <x v="1079"/>
    <x v="8"/>
    <n v="215.99360000000001"/>
    <n v="677.67839999999978"/>
    <x v="1337"/>
    <x v="1"/>
  </r>
  <r>
    <x v="24"/>
    <n v="1012046"/>
    <x v="1080"/>
    <x v="3"/>
    <n v="47.811999999999998"/>
    <n v="71.263800000000003"/>
    <x v="1338"/>
    <x v="3"/>
  </r>
  <r>
    <x v="24"/>
    <n v="1012387"/>
    <x v="787"/>
    <x v="4"/>
    <n v="106.39200000000001"/>
    <n v="79.331400000000002"/>
    <x v="1339"/>
    <x v="1"/>
  </r>
  <r>
    <x v="24"/>
    <n v="1017802"/>
    <x v="1081"/>
    <x v="6"/>
    <n v="102.74400000000003"/>
    <n v="96.811199999999985"/>
    <x v="1340"/>
    <x v="6"/>
  </r>
  <r>
    <x v="24"/>
    <n v="1008444"/>
    <x v="1082"/>
    <x v="5"/>
    <n v="170.70400000000004"/>
    <n v="40.875840000000011"/>
    <x v="1341"/>
    <x v="3"/>
  </r>
  <r>
    <x v="24"/>
    <n v="1017943"/>
    <x v="1083"/>
    <x v="8"/>
    <n v="166.756"/>
    <n v="42.579000000000008"/>
    <x v="1342"/>
    <x v="2"/>
  </r>
  <r>
    <x v="24"/>
    <n v="1015502"/>
    <x v="1084"/>
    <x v="8"/>
    <n v="34.716000000000008"/>
    <n v="48.405600000000007"/>
    <x v="1343"/>
    <x v="8"/>
  </r>
  <r>
    <x v="24"/>
    <n v="1014433"/>
    <x v="1085"/>
    <x v="9"/>
    <n v="46.256"/>
    <n v="49.302"/>
    <x v="1344"/>
    <x v="5"/>
  </r>
  <r>
    <x v="24"/>
    <n v="1006551"/>
    <x v="1086"/>
    <x v="2"/>
    <n v="205.91200000000001"/>
    <n v="64.09259999999999"/>
    <x v="1345"/>
    <x v="3"/>
  </r>
  <r>
    <x v="24"/>
    <n v="1012983"/>
    <x v="296"/>
    <x v="9"/>
    <n v="115.788"/>
    <n v="69.022800000000004"/>
    <x v="1346"/>
    <x v="4"/>
  </r>
  <r>
    <x v="24"/>
    <n v="1011457"/>
    <x v="1087"/>
    <x v="4"/>
    <n v="112.44000000000001"/>
    <n v="79.331400000000002"/>
    <x v="1347"/>
    <x v="4"/>
  </r>
  <r>
    <x v="24"/>
    <n v="1016159"/>
    <x v="1088"/>
    <x v="1"/>
    <n v="110.23200000000001"/>
    <n v="93.2256"/>
    <x v="1348"/>
    <x v="8"/>
  </r>
  <r>
    <x v="24"/>
    <n v="1012246"/>
    <x v="1089"/>
    <x v="5"/>
    <n v="49.283999999999992"/>
    <n v="101.83104000000002"/>
    <x v="1349"/>
    <x v="6"/>
  </r>
  <r>
    <x v="24"/>
    <n v="1019700"/>
    <x v="1090"/>
    <x v="3"/>
    <n v="126.096"/>
    <n v="110.2572"/>
    <x v="1350"/>
    <x v="10"/>
  </r>
  <r>
    <x v="24"/>
    <n v="1011885"/>
    <x v="1091"/>
    <x v="3"/>
    <n v="124.75200000000001"/>
    <n v="114.7392"/>
    <x v="1351"/>
    <x v="4"/>
  </r>
  <r>
    <x v="24"/>
    <n v="1004808"/>
    <x v="1092"/>
    <x v="5"/>
    <n v="173.31200000000001"/>
    <n v="119.15280000000001"/>
    <x v="1352"/>
    <x v="5"/>
  </r>
  <r>
    <x v="24"/>
    <n v="1014225"/>
    <x v="1093"/>
    <x v="6"/>
    <n v="50.084000000000003"/>
    <n v="127.28880000000001"/>
    <x v="1353"/>
    <x v="3"/>
  </r>
  <r>
    <x v="24"/>
    <n v="1013435"/>
    <x v="1094"/>
    <x v="6"/>
    <n v="88.61999999999999"/>
    <n v="129.52979999999999"/>
    <x v="1354"/>
    <x v="8"/>
  </r>
  <r>
    <x v="24"/>
    <n v="1015495"/>
    <x v="1095"/>
    <x v="6"/>
    <n v="35.759999999999991"/>
    <n v="141.63120000000001"/>
    <x v="1355"/>
    <x v="2"/>
  </r>
  <r>
    <x v="24"/>
    <n v="1016361"/>
    <x v="1096"/>
    <x v="3"/>
    <n v="170.50800000000001"/>
    <n v="144.32040000000001"/>
    <x v="1356"/>
    <x v="11"/>
  </r>
  <r>
    <x v="24"/>
    <n v="1016515"/>
    <x v="1097"/>
    <x v="1"/>
    <n v="53.436000000000007"/>
    <n v="147.90600000000001"/>
    <x v="1357"/>
    <x v="2"/>
  </r>
  <r>
    <x v="24"/>
    <n v="1019480"/>
    <x v="500"/>
    <x v="8"/>
    <n v="189.44000000000003"/>
    <n v="147.90600000000001"/>
    <x v="1358"/>
    <x v="9"/>
  </r>
  <r>
    <x v="24"/>
    <n v="1019649"/>
    <x v="650"/>
    <x v="8"/>
    <n v="179.64400000000001"/>
    <n v="152.83619999999999"/>
    <x v="1359"/>
    <x v="7"/>
  </r>
  <r>
    <x v="24"/>
    <n v="1010738"/>
    <x v="1098"/>
    <x v="3"/>
    <n v="10.779999999999973"/>
    <n v="158.21459999999999"/>
    <x v="1360"/>
    <x v="9"/>
  </r>
  <r>
    <x v="24"/>
    <n v="1001104"/>
    <x v="1099"/>
    <x v="7"/>
    <n v="609.78969600000016"/>
    <n v="165.39744000000002"/>
    <x v="1361"/>
    <x v="0"/>
  </r>
  <r>
    <x v="24"/>
    <n v="1011146"/>
    <x v="1100"/>
    <x v="7"/>
    <n v="146.92800000000003"/>
    <n v="166.7304"/>
    <x v="1362"/>
    <x v="10"/>
  </r>
  <r>
    <x v="24"/>
    <n v="1018285"/>
    <x v="1101"/>
    <x v="3"/>
    <n v="93.427999999999997"/>
    <n v="168.97139999999999"/>
    <x v="1363"/>
    <x v="6"/>
  </r>
  <r>
    <x v="24"/>
    <n v="1014591"/>
    <x v="648"/>
    <x v="6"/>
    <n v="49.867999999999995"/>
    <n v="174.798"/>
    <x v="1364"/>
    <x v="11"/>
  </r>
  <r>
    <x v="24"/>
    <n v="1004789"/>
    <x v="1102"/>
    <x v="5"/>
    <n v="214.50880000000004"/>
    <n v="181.2304"/>
    <x v="1365"/>
    <x v="5"/>
  </r>
  <r>
    <x v="24"/>
    <n v="1008011"/>
    <x v="1103"/>
    <x v="4"/>
    <n v="143.17600000000002"/>
    <n v="183.762"/>
    <x v="1366"/>
    <x v="1"/>
  </r>
  <r>
    <x v="24"/>
    <n v="1012947"/>
    <x v="1104"/>
    <x v="6"/>
    <n v="238.21600000000001"/>
    <n v="184.6584"/>
    <x v="1367"/>
    <x v="0"/>
  </r>
  <r>
    <x v="24"/>
    <n v="1001738"/>
    <x v="132"/>
    <x v="0"/>
    <n v="162.61760000000004"/>
    <n v="187.66592000000003"/>
    <x v="1368"/>
    <x v="1"/>
  </r>
  <r>
    <x v="24"/>
    <n v="1011635"/>
    <x v="568"/>
    <x v="4"/>
    <n v="223.83600000000001"/>
    <n v="191.38140000000001"/>
    <x v="1369"/>
    <x v="6"/>
  </r>
  <r>
    <x v="24"/>
    <n v="1007766"/>
    <x v="1105"/>
    <x v="9"/>
    <n v="78.420000000000016"/>
    <n v="194.07059999999998"/>
    <x v="1370"/>
    <x v="1"/>
  </r>
  <r>
    <x v="24"/>
    <n v="1012524"/>
    <x v="1106"/>
    <x v="6"/>
    <n v="20.21599999999998"/>
    <n v="194.96699999999998"/>
    <x v="1371"/>
    <x v="2"/>
  </r>
  <r>
    <x v="24"/>
    <n v="1007635"/>
    <x v="1107"/>
    <x v="0"/>
    <n v="101.19200000000001"/>
    <n v="199.89719999999997"/>
    <x v="1372"/>
    <x v="10"/>
  </r>
  <r>
    <x v="24"/>
    <n v="1018653"/>
    <x v="1108"/>
    <x v="6"/>
    <n v="50.123999999999995"/>
    <n v="203.93100000000001"/>
    <x v="1373"/>
    <x v="1"/>
  </r>
  <r>
    <x v="24"/>
    <n v="1002152"/>
    <x v="1109"/>
    <x v="4"/>
    <n v="329.74400000000003"/>
    <n v="216.00279999999998"/>
    <x v="1374"/>
    <x v="4"/>
  </r>
  <r>
    <x v="24"/>
    <n v="1014729"/>
    <x v="1110"/>
    <x v="4"/>
    <n v="236.00400000000002"/>
    <n v="218.27340000000001"/>
    <x v="1375"/>
    <x v="7"/>
  </r>
  <r>
    <x v="24"/>
    <n v="1017238"/>
    <x v="457"/>
    <x v="3"/>
    <n v="289.108"/>
    <n v="224.1"/>
    <x v="1376"/>
    <x v="1"/>
  </r>
  <r>
    <x v="24"/>
    <n v="1012948"/>
    <x v="142"/>
    <x v="5"/>
    <n v="282.79599999999999"/>
    <n v="224.45856000000001"/>
    <x v="1377"/>
    <x v="2"/>
  </r>
  <r>
    <x v="24"/>
    <n v="1006961"/>
    <x v="482"/>
    <x v="8"/>
    <n v="100.94800000000001"/>
    <n v="242.47620000000003"/>
    <x v="1378"/>
    <x v="5"/>
  </r>
  <r>
    <x v="24"/>
    <n v="1001043"/>
    <x v="1111"/>
    <x v="8"/>
    <n v="206.22662400000004"/>
    <n v="244.61632000000003"/>
    <x v="1379"/>
    <x v="7"/>
  </r>
  <r>
    <x v="24"/>
    <n v="1004825"/>
    <x v="1112"/>
    <x v="0"/>
    <n v="188.74240000000006"/>
    <n v="253.69240000000005"/>
    <x v="1380"/>
    <x v="6"/>
  </r>
  <r>
    <x v="24"/>
    <n v="1012396"/>
    <x v="971"/>
    <x v="3"/>
    <n v="196.524"/>
    <n v="255.47399999999999"/>
    <x v="1381"/>
    <x v="6"/>
  </r>
  <r>
    <x v="24"/>
    <n v="1013289"/>
    <x v="1113"/>
    <x v="2"/>
    <n v="252.108"/>
    <n v="268.02359999999999"/>
    <x v="1382"/>
    <x v="1"/>
  </r>
  <r>
    <x v="24"/>
    <n v="1009619"/>
    <x v="1114"/>
    <x v="3"/>
    <n v="206.84"/>
    <n v="274.29840000000002"/>
    <x v="1383"/>
    <x v="1"/>
  </r>
  <r>
    <x v="24"/>
    <n v="1003883"/>
    <x v="68"/>
    <x v="3"/>
    <n v="213.68960000000004"/>
    <n v="276.33320000000003"/>
    <x v="1384"/>
    <x v="0"/>
  </r>
  <r>
    <x v="24"/>
    <n v="1010068"/>
    <x v="697"/>
    <x v="5"/>
    <n v="258.44800000000009"/>
    <n v="285.41376000000002"/>
    <x v="1385"/>
    <x v="6"/>
  </r>
  <r>
    <x v="24"/>
    <n v="1012370"/>
    <x v="456"/>
    <x v="9"/>
    <n v="237.15600000000001"/>
    <n v="286.39979999999997"/>
    <x v="1386"/>
    <x v="6"/>
  </r>
  <r>
    <x v="24"/>
    <n v="1007269"/>
    <x v="754"/>
    <x v="0"/>
    <n v="27.15600000000002"/>
    <n v="291.33"/>
    <x v="1387"/>
    <x v="1"/>
  </r>
  <r>
    <x v="24"/>
    <n v="1003772"/>
    <x v="1115"/>
    <x v="3"/>
    <n v="237.44960000000003"/>
    <n v="292.12040000000002"/>
    <x v="1388"/>
    <x v="8"/>
  </r>
  <r>
    <x v="24"/>
    <n v="1015069"/>
    <x v="67"/>
    <x v="5"/>
    <n v="337.464"/>
    <n v="296.88767999999999"/>
    <x v="1389"/>
    <x v="4"/>
  </r>
  <r>
    <x v="24"/>
    <n v="1004964"/>
    <x v="1116"/>
    <x v="8"/>
    <n v="270.60800000000006"/>
    <n v="298.1524"/>
    <x v="1390"/>
    <x v="6"/>
  </r>
  <r>
    <x v="24"/>
    <n v="1002666"/>
    <x v="1117"/>
    <x v="9"/>
    <n v="209.80160000000001"/>
    <n v="317.63160000000005"/>
    <x v="1391"/>
    <x v="4"/>
  </r>
  <r>
    <x v="24"/>
    <n v="1004786"/>
    <x v="1118"/>
    <x v="8"/>
    <n v="219.83680000000004"/>
    <n v="389.31360000000001"/>
    <x v="1392"/>
    <x v="11"/>
  </r>
  <r>
    <x v="24"/>
    <n v="1002428"/>
    <x v="1119"/>
    <x v="1"/>
    <n v="545.93216000000007"/>
    <n v="441.012"/>
    <x v="1393"/>
    <x v="0"/>
  </r>
  <r>
    <x v="24"/>
    <n v="1000430"/>
    <x v="1120"/>
    <x v="2"/>
    <n v="711.04550400000005"/>
    <n v="545.2836480000002"/>
    <x v="1394"/>
    <x v="7"/>
  </r>
  <r>
    <x v="25"/>
    <n v="1019176"/>
    <x v="1089"/>
    <x v="5"/>
    <n v="145.44800000000001"/>
    <n v="68.843519999999984"/>
    <x v="1395"/>
    <x v="6"/>
  </r>
  <r>
    <x v="25"/>
    <n v="1017982"/>
    <x v="1121"/>
    <x v="8"/>
    <n v="127.748"/>
    <n v="79.331400000000002"/>
    <x v="1396"/>
    <x v="9"/>
  </r>
  <r>
    <x v="25"/>
    <n v="1019830"/>
    <x v="1122"/>
    <x v="3"/>
    <n v="32.400000000000006"/>
    <n v="80.676000000000016"/>
    <x v="1397"/>
    <x v="3"/>
  </r>
  <r>
    <x v="25"/>
    <n v="1018173"/>
    <x v="900"/>
    <x v="4"/>
    <n v="28.880000000000003"/>
    <n v="82.020600000000002"/>
    <x v="1398"/>
    <x v="0"/>
  </r>
  <r>
    <x v="25"/>
    <n v="1019807"/>
    <x v="1123"/>
    <x v="6"/>
    <n v="137.54400000000001"/>
    <n v="94.122000000000028"/>
    <x v="1399"/>
    <x v="7"/>
  </r>
  <r>
    <x v="25"/>
    <n v="1008006"/>
    <x v="989"/>
    <x v="3"/>
    <n v="89.416000000000025"/>
    <n v="40.786200000000001"/>
    <x v="1400"/>
    <x v="7"/>
  </r>
  <r>
    <x v="25"/>
    <n v="1018331"/>
    <x v="1124"/>
    <x v="3"/>
    <n v="69.031999999999996"/>
    <n v="59.162399999999998"/>
    <x v="1401"/>
    <x v="8"/>
  </r>
  <r>
    <x v="25"/>
    <n v="1019389"/>
    <x v="1125"/>
    <x v="6"/>
    <n v="6.6280000000000001"/>
    <n v="66.333600000000004"/>
    <x v="1402"/>
    <x v="7"/>
  </r>
  <r>
    <x v="25"/>
    <n v="1010361"/>
    <x v="1126"/>
    <x v="3"/>
    <n v="114.12400000000001"/>
    <n v="69.471000000000004"/>
    <x v="1403"/>
    <x v="0"/>
  </r>
  <r>
    <x v="25"/>
    <n v="1010269"/>
    <x v="1127"/>
    <x v="0"/>
    <n v="73.100000000000009"/>
    <n v="79.331400000000002"/>
    <x v="1404"/>
    <x v="6"/>
  </r>
  <r>
    <x v="25"/>
    <n v="1008185"/>
    <x v="434"/>
    <x v="6"/>
    <n v="175.54000000000002"/>
    <n v="82.917000000000002"/>
    <x v="1405"/>
    <x v="11"/>
  </r>
  <r>
    <x v="25"/>
    <n v="1011859"/>
    <x v="1128"/>
    <x v="8"/>
    <n v="81.460000000000008"/>
    <n v="90.9846"/>
    <x v="1406"/>
    <x v="1"/>
  </r>
  <r>
    <x v="25"/>
    <n v="1014156"/>
    <x v="1129"/>
    <x v="1"/>
    <n v="25.300000000000011"/>
    <n v="114.29100000000001"/>
    <x v="1407"/>
    <x v="6"/>
  </r>
  <r>
    <x v="25"/>
    <n v="1009157"/>
    <x v="204"/>
    <x v="7"/>
    <n v="84.628000000000014"/>
    <n v="138.49379999999999"/>
    <x v="1408"/>
    <x v="8"/>
  </r>
  <r>
    <x v="25"/>
    <n v="1008249"/>
    <x v="1114"/>
    <x v="6"/>
    <n v="130.392"/>
    <n v="159.11100000000002"/>
    <x v="1409"/>
    <x v="1"/>
  </r>
  <r>
    <x v="25"/>
    <n v="1010973"/>
    <x v="1130"/>
    <x v="3"/>
    <n v="48.28"/>
    <n v="161.352"/>
    <x v="1410"/>
    <x v="3"/>
  </r>
  <r>
    <x v="25"/>
    <n v="1003484"/>
    <x v="1131"/>
    <x v="1"/>
    <n v="101.7056"/>
    <n v="165.50040000000001"/>
    <x v="1411"/>
    <x v="3"/>
  </r>
  <r>
    <x v="25"/>
    <n v="1006672"/>
    <x v="46"/>
    <x v="0"/>
    <n v="157.52400000000003"/>
    <n v="179.72820000000002"/>
    <x v="1412"/>
    <x v="8"/>
  </r>
  <r>
    <x v="25"/>
    <n v="1008439"/>
    <x v="1132"/>
    <x v="6"/>
    <n v="0.80400000000000027"/>
    <n v="188.69219999999999"/>
    <x v="1413"/>
    <x v="6"/>
  </r>
  <r>
    <x v="25"/>
    <n v="1010630"/>
    <x v="1133"/>
    <x v="1"/>
    <n v="37.383999999999986"/>
    <n v="188.69219999999999"/>
    <x v="1414"/>
    <x v="11"/>
  </r>
  <r>
    <x v="25"/>
    <n v="1013851"/>
    <x v="1134"/>
    <x v="5"/>
    <n v="56.123999999999995"/>
    <n v="189.31968000000001"/>
    <x v="1415"/>
    <x v="4"/>
  </r>
  <r>
    <x v="25"/>
    <n v="1018722"/>
    <x v="778"/>
    <x v="6"/>
    <n v="213.136"/>
    <n v="191.8296"/>
    <x v="1416"/>
    <x v="9"/>
  </r>
  <r>
    <x v="25"/>
    <n v="1007569"/>
    <x v="725"/>
    <x v="5"/>
    <n v="30.403999999999996"/>
    <n v="192.18816000000001"/>
    <x v="1417"/>
    <x v="4"/>
  </r>
  <r>
    <x v="25"/>
    <n v="1008619"/>
    <x v="244"/>
    <x v="8"/>
    <n v="3.9319999999999986"/>
    <n v="201.24179999999998"/>
    <x v="1418"/>
    <x v="9"/>
  </r>
  <r>
    <x v="25"/>
    <n v="1002069"/>
    <x v="1135"/>
    <x v="3"/>
    <n v="209.93600000000004"/>
    <n v="204.83424000000002"/>
    <x v="1419"/>
    <x v="10"/>
  </r>
  <r>
    <x v="25"/>
    <n v="1008099"/>
    <x v="756"/>
    <x v="1"/>
    <n v="72.984000000000009"/>
    <n v="211.99860000000001"/>
    <x v="1420"/>
    <x v="8"/>
  </r>
  <r>
    <x v="25"/>
    <n v="1014286"/>
    <x v="665"/>
    <x v="2"/>
    <n v="203.2"/>
    <n v="233.96039999999999"/>
    <x v="1421"/>
    <x v="9"/>
  </r>
  <r>
    <x v="25"/>
    <n v="1011139"/>
    <x v="1136"/>
    <x v="3"/>
    <n v="274.91600000000005"/>
    <n v="238.44240000000002"/>
    <x v="1422"/>
    <x v="6"/>
  </r>
  <r>
    <x v="25"/>
    <n v="1001555"/>
    <x v="1137"/>
    <x v="0"/>
    <n v="7.6340159999999999"/>
    <n v="248.74304000000004"/>
    <x v="1423"/>
    <x v="3"/>
  </r>
  <r>
    <x v="25"/>
    <n v="1003444"/>
    <x v="1105"/>
    <x v="0"/>
    <n v="161.48160000000001"/>
    <n v="252.67840000000004"/>
    <x v="1424"/>
    <x v="1"/>
  </r>
  <r>
    <x v="25"/>
    <n v="1017969"/>
    <x v="1138"/>
    <x v="8"/>
    <n v="325.65200000000004"/>
    <n v="258.16320000000002"/>
    <x v="1425"/>
    <x v="9"/>
  </r>
  <r>
    <x v="25"/>
    <n v="1010192"/>
    <x v="1139"/>
    <x v="3"/>
    <n v="255.52400000000003"/>
    <n v="267.12720000000002"/>
    <x v="1426"/>
    <x v="8"/>
  </r>
  <r>
    <x v="25"/>
    <n v="1004160"/>
    <x v="1140"/>
    <x v="0"/>
    <n v="215.88480000000001"/>
    <n v="267.4776"/>
    <x v="1427"/>
    <x v="8"/>
  </r>
  <r>
    <x v="25"/>
    <n v="1011236"/>
    <x v="1141"/>
    <x v="0"/>
    <n v="349.13600000000002"/>
    <n v="272.05740000000003"/>
    <x v="1428"/>
    <x v="11"/>
  </r>
  <r>
    <x v="25"/>
    <n v="1001122"/>
    <x v="530"/>
    <x v="1"/>
    <n v="116.70835200000002"/>
    <n v="273.8528"/>
    <x v="1429"/>
    <x v="8"/>
  </r>
  <r>
    <x v="25"/>
    <n v="1003585"/>
    <x v="263"/>
    <x v="6"/>
    <n v="196.80000000000004"/>
    <n v="274.49760000000003"/>
    <x v="1430"/>
    <x v="0"/>
  </r>
  <r>
    <x v="25"/>
    <n v="1019044"/>
    <x v="105"/>
    <x v="8"/>
    <n v="163.45599999999999"/>
    <n v="276.5394"/>
    <x v="1431"/>
    <x v="8"/>
  </r>
  <r>
    <x v="25"/>
    <n v="1003196"/>
    <x v="1142"/>
    <x v="0"/>
    <n v="167.17440000000002"/>
    <n v="280.3528"/>
    <x v="1432"/>
    <x v="1"/>
  </r>
  <r>
    <x v="25"/>
    <n v="1002897"/>
    <x v="834"/>
    <x v="1"/>
    <n v="208.42880000000002"/>
    <n v="298.88040000000001"/>
    <x v="1433"/>
    <x v="1"/>
  </r>
  <r>
    <x v="25"/>
    <n v="1002651"/>
    <x v="1143"/>
    <x v="0"/>
    <n v="78.825600000000009"/>
    <n v="306.12920000000003"/>
    <x v="1434"/>
    <x v="7"/>
  </r>
  <r>
    <x v="25"/>
    <n v="1019904"/>
    <x v="1144"/>
    <x v="5"/>
    <n v="346.79200000000003"/>
    <n v="308.36160000000001"/>
    <x v="1435"/>
    <x v="5"/>
  </r>
  <r>
    <x v="25"/>
    <n v="1002025"/>
    <x v="554"/>
    <x v="7"/>
    <n v="154.84160000000003"/>
    <n v="314.28800000000007"/>
    <x v="1436"/>
    <x v="10"/>
  </r>
  <r>
    <x v="25"/>
    <n v="1005406"/>
    <x v="1145"/>
    <x v="1"/>
    <n v="235.63520000000005"/>
    <n v="315.53280000000001"/>
    <x v="1437"/>
    <x v="0"/>
  </r>
  <r>
    <x v="25"/>
    <n v="1016279"/>
    <x v="739"/>
    <x v="5"/>
    <n v="399.8368000000001"/>
    <n v="357.98630400000002"/>
    <x v="1438"/>
    <x v="5"/>
  </r>
  <r>
    <x v="25"/>
    <n v="1005648"/>
    <x v="1146"/>
    <x v="2"/>
    <n v="56.635999999999996"/>
    <n v="365.7312"/>
    <x v="1439"/>
    <x v="4"/>
  </r>
  <r>
    <x v="25"/>
    <n v="1000773"/>
    <x v="1147"/>
    <x v="9"/>
    <n v="587.40019199999995"/>
    <n v="376.7362560000002"/>
    <x v="1440"/>
    <x v="7"/>
  </r>
  <r>
    <x v="25"/>
    <n v="1014843"/>
    <x v="1148"/>
    <x v="5"/>
    <n v="310.33200000000011"/>
    <n v="377.92224000000004"/>
    <x v="1441"/>
    <x v="6"/>
  </r>
  <r>
    <x v="25"/>
    <n v="1011434"/>
    <x v="1149"/>
    <x v="5"/>
    <n v="338.49199999999996"/>
    <n v="408.75839999999999"/>
    <x v="1442"/>
    <x v="7"/>
  </r>
  <r>
    <x v="25"/>
    <n v="1004656"/>
    <x v="42"/>
    <x v="5"/>
    <n v="227.26720000000006"/>
    <n v="441.90120000000007"/>
    <x v="1443"/>
    <x v="11"/>
  </r>
  <r>
    <x v="25"/>
    <n v="1004119"/>
    <x v="239"/>
    <x v="7"/>
    <n v="34.048000000000002"/>
    <n v="630.77040000000011"/>
    <x v="1444"/>
    <x v="7"/>
  </r>
  <r>
    <x v="25"/>
    <n v="1000605"/>
    <x v="1150"/>
    <x v="8"/>
    <n v="575.86560000000009"/>
    <n v="664.31489280000005"/>
    <x v="1445"/>
    <x v="7"/>
  </r>
  <r>
    <x v="25"/>
    <n v="1000117"/>
    <x v="1151"/>
    <x v="0"/>
    <n v="188.80924800000003"/>
    <n v="917.62919040000031"/>
    <x v="1446"/>
    <x v="0"/>
  </r>
  <r>
    <x v="26"/>
    <n v="1009922"/>
    <x v="1152"/>
    <x v="2"/>
    <n v="6.4359999999999999"/>
    <n v="225.89279999999999"/>
    <x v="1447"/>
    <x v="0"/>
  </r>
  <r>
    <x v="26"/>
    <n v="1007765"/>
    <x v="1153"/>
    <x v="5"/>
    <n v="54.084000000000003"/>
    <n v="309.79583999999988"/>
    <x v="1448"/>
    <x v="8"/>
  </r>
  <r>
    <x v="26"/>
    <n v="1010955"/>
    <x v="1154"/>
    <x v="1"/>
    <n v="140.08000000000001"/>
    <n v="516.32640000000004"/>
    <x v="1449"/>
    <x v="0"/>
  </r>
  <r>
    <x v="26"/>
    <n v="1017486"/>
    <x v="627"/>
    <x v="8"/>
    <n v="118.44800000000002"/>
    <n v="726.08399999999983"/>
    <x v="1450"/>
    <x v="3"/>
  </r>
  <r>
    <x v="26"/>
    <n v="1016081"/>
    <x v="558"/>
    <x v="2"/>
    <n v="7.1720000000000006"/>
    <n v="726.08400000000006"/>
    <x v="1451"/>
    <x v="5"/>
  </r>
  <r>
    <x v="26"/>
    <n v="1007648"/>
    <x v="1155"/>
    <x v="4"/>
    <n v="155.18800000000002"/>
    <n v="100.84499999999998"/>
    <x v="1452"/>
    <x v="10"/>
  </r>
  <r>
    <x v="26"/>
    <n v="1008348"/>
    <x v="499"/>
    <x v="4"/>
    <n v="57.092000000000013"/>
    <n v="40.338000000000001"/>
    <x v="1453"/>
    <x v="6"/>
  </r>
  <r>
    <x v="26"/>
    <n v="1014985"/>
    <x v="1156"/>
    <x v="2"/>
    <n v="41.724000000000004"/>
    <n v="43.027200000000001"/>
    <x v="1454"/>
    <x v="5"/>
  </r>
  <r>
    <x v="26"/>
    <n v="1019766"/>
    <x v="1157"/>
    <x v="3"/>
    <n v="11.676000000000002"/>
    <n v="54.680400000000006"/>
    <x v="1455"/>
    <x v="2"/>
  </r>
  <r>
    <x v="26"/>
    <n v="1012641"/>
    <x v="403"/>
    <x v="1"/>
    <n v="59.01600000000002"/>
    <n v="57.369599999999998"/>
    <x v="1456"/>
    <x v="0"/>
  </r>
  <r>
    <x v="26"/>
    <n v="1008247"/>
    <x v="1158"/>
    <x v="6"/>
    <n v="153.02800000000002"/>
    <n v="58.714200000000005"/>
    <x v="1457"/>
    <x v="5"/>
  </r>
  <r>
    <x v="26"/>
    <n v="1007313"/>
    <x v="1159"/>
    <x v="4"/>
    <n v="143.42800000000003"/>
    <n v="59.610600000000005"/>
    <x v="1458"/>
    <x v="4"/>
  </r>
  <r>
    <x v="26"/>
    <n v="1010411"/>
    <x v="1160"/>
    <x v="9"/>
    <n v="61.527999999999999"/>
    <n v="63.196199999999997"/>
    <x v="1459"/>
    <x v="5"/>
  </r>
  <r>
    <x v="26"/>
    <n v="1009796"/>
    <x v="1161"/>
    <x v="9"/>
    <n v="34.808000000000007"/>
    <n v="92.3292"/>
    <x v="1460"/>
    <x v="2"/>
  </r>
  <r>
    <x v="26"/>
    <n v="1014560"/>
    <x v="1027"/>
    <x v="1"/>
    <n v="69.475999999999999"/>
    <n v="95.9148"/>
    <x v="1461"/>
    <x v="4"/>
  </r>
  <r>
    <x v="26"/>
    <n v="1012077"/>
    <x v="1162"/>
    <x v="7"/>
    <n v="13.816000000000003"/>
    <n v="96.363"/>
    <x v="1462"/>
    <x v="6"/>
  </r>
  <r>
    <x v="26"/>
    <n v="1006637"/>
    <x v="1163"/>
    <x v="7"/>
    <n v="69.27600000000001"/>
    <n v="100.84500000000001"/>
    <x v="1463"/>
    <x v="5"/>
  </r>
  <r>
    <x v="26"/>
    <n v="1010522"/>
    <x v="464"/>
    <x v="4"/>
    <n v="143.30799999999999"/>
    <n v="103.08599999999998"/>
    <x v="1464"/>
    <x v="0"/>
  </r>
  <r>
    <x v="26"/>
    <n v="1009838"/>
    <x v="403"/>
    <x v="5"/>
    <n v="69.684000000000026"/>
    <n v="105.41664000000003"/>
    <x v="1465"/>
    <x v="0"/>
  </r>
  <r>
    <x v="26"/>
    <n v="1016655"/>
    <x v="1164"/>
    <x v="4"/>
    <n v="85.676000000000016"/>
    <n v="109.36080000000001"/>
    <x v="1466"/>
    <x v="3"/>
  </r>
  <r>
    <x v="26"/>
    <n v="1007626"/>
    <x v="1165"/>
    <x v="4"/>
    <n v="9.9720000000000013"/>
    <n v="120.56580000000001"/>
    <x v="1467"/>
    <x v="2"/>
  </r>
  <r>
    <x v="26"/>
    <n v="1007028"/>
    <x v="324"/>
    <x v="8"/>
    <n v="96.564000000000007"/>
    <n v="124.5996"/>
    <x v="1468"/>
    <x v="7"/>
  </r>
  <r>
    <x v="26"/>
    <n v="1007753"/>
    <x v="480"/>
    <x v="6"/>
    <n v="109.09200000000001"/>
    <n v="129.08160000000001"/>
    <x v="1469"/>
    <x v="11"/>
  </r>
  <r>
    <x v="26"/>
    <n v="1019006"/>
    <x v="1166"/>
    <x v="1"/>
    <n v="53.720000000000027"/>
    <n v="132.66720000000001"/>
    <x v="1470"/>
    <x v="10"/>
  </r>
  <r>
    <x v="26"/>
    <n v="1014240"/>
    <x v="399"/>
    <x v="2"/>
    <n v="22.084000000000003"/>
    <n v="134.01179999999999"/>
    <x v="1471"/>
    <x v="4"/>
  </r>
  <r>
    <x v="26"/>
    <n v="1009107"/>
    <x v="1087"/>
    <x v="1"/>
    <n v="30.271999999999991"/>
    <n v="141.18300000000002"/>
    <x v="1472"/>
    <x v="4"/>
  </r>
  <r>
    <x v="26"/>
    <n v="1012739"/>
    <x v="1167"/>
    <x v="7"/>
    <n v="154.36400000000003"/>
    <n v="141.18300000000002"/>
    <x v="1473"/>
    <x v="0"/>
  </r>
  <r>
    <x v="26"/>
    <n v="1007641"/>
    <x v="1168"/>
    <x v="0"/>
    <n v="15.112000000000009"/>
    <n v="156.42179999999999"/>
    <x v="1474"/>
    <x v="1"/>
  </r>
  <r>
    <x v="26"/>
    <n v="1018377"/>
    <x v="1169"/>
    <x v="6"/>
    <n v="163.01600000000002"/>
    <n v="159.5592"/>
    <x v="1475"/>
    <x v="5"/>
  </r>
  <r>
    <x v="26"/>
    <n v="1003401"/>
    <x v="1170"/>
    <x v="5"/>
    <n v="141.43040000000002"/>
    <n v="161.78760000000003"/>
    <x v="1476"/>
    <x v="4"/>
  </r>
  <r>
    <x v="26"/>
    <n v="1001698"/>
    <x v="1171"/>
    <x v="3"/>
    <n v="227.1968"/>
    <n v="230.43904000000003"/>
    <x v="1477"/>
    <x v="10"/>
  </r>
  <r>
    <x v="26"/>
    <n v="1006613"/>
    <x v="1172"/>
    <x v="2"/>
    <n v="63.472000000000001"/>
    <n v="230.82300000000001"/>
    <x v="1478"/>
    <x v="10"/>
  </r>
  <r>
    <x v="26"/>
    <n v="1013146"/>
    <x v="65"/>
    <x v="8"/>
    <n v="215.476"/>
    <n v="235.75319999999999"/>
    <x v="1479"/>
    <x v="6"/>
  </r>
  <r>
    <x v="26"/>
    <n v="1002131"/>
    <x v="365"/>
    <x v="3"/>
    <n v="19.872000000000003"/>
    <n v="241.67104000000006"/>
    <x v="1480"/>
    <x v="6"/>
  </r>
  <r>
    <x v="26"/>
    <n v="1009306"/>
    <x v="1173"/>
    <x v="8"/>
    <n v="216.57999999999998"/>
    <n v="259.05959999999999"/>
    <x v="1481"/>
    <x v="3"/>
  </r>
  <r>
    <x v="26"/>
    <n v="1002926"/>
    <x v="1174"/>
    <x v="1"/>
    <n v="71.235200000000006"/>
    <n v="266.60400000000004"/>
    <x v="1482"/>
    <x v="9"/>
  </r>
  <r>
    <x v="26"/>
    <n v="1012339"/>
    <x v="1175"/>
    <x v="7"/>
    <n v="153.82399999999998"/>
    <n v="266.67899999999997"/>
    <x v="1483"/>
    <x v="3"/>
  </r>
  <r>
    <x v="26"/>
    <n v="1003450"/>
    <x v="862"/>
    <x v="4"/>
    <n v="245.72800000000004"/>
    <n v="276.08879999999999"/>
    <x v="1484"/>
    <x v="10"/>
  </r>
  <r>
    <x v="26"/>
    <n v="1010169"/>
    <x v="1176"/>
    <x v="8"/>
    <n v="360.3"/>
    <n v="285.05519999999996"/>
    <x v="1485"/>
    <x v="9"/>
  </r>
  <r>
    <x v="26"/>
    <n v="1001823"/>
    <x v="1177"/>
    <x v="9"/>
    <n v="244.72320000000005"/>
    <n v="307.64448000000004"/>
    <x v="1486"/>
    <x v="7"/>
  </r>
  <r>
    <x v="26"/>
    <n v="1001806"/>
    <x v="1178"/>
    <x v="0"/>
    <n v="522.59392000000014"/>
    <n v="317.94464000000005"/>
    <x v="1487"/>
    <x v="10"/>
  </r>
  <r>
    <x v="26"/>
    <n v="1005658"/>
    <x v="1179"/>
    <x v="8"/>
    <n v="34.692000000000021"/>
    <n v="327.18600000000004"/>
    <x v="1488"/>
    <x v="8"/>
  </r>
  <r>
    <x v="26"/>
    <n v="1004132"/>
    <x v="1180"/>
    <x v="6"/>
    <n v="131.42400000000004"/>
    <n v="348.02040000000005"/>
    <x v="1489"/>
    <x v="8"/>
  </r>
  <r>
    <x v="26"/>
    <n v="1002312"/>
    <x v="1181"/>
    <x v="3"/>
    <n v="172.11200000000002"/>
    <n v="357.35960000000006"/>
    <x v="1490"/>
    <x v="8"/>
  </r>
  <r>
    <x v="26"/>
    <n v="1005323"/>
    <x v="1182"/>
    <x v="7"/>
    <n v="232.21439999999998"/>
    <n v="373.29240000000004"/>
    <x v="1491"/>
    <x v="7"/>
  </r>
  <r>
    <x v="26"/>
    <n v="1019699"/>
    <x v="1183"/>
    <x v="5"/>
    <n v="403.48399999999998"/>
    <n v="440.31167999999997"/>
    <x v="1492"/>
    <x v="2"/>
  </r>
  <r>
    <x v="26"/>
    <n v="1000547"/>
    <x v="1062"/>
    <x v="2"/>
    <n v="190.51200000000006"/>
    <n v="620.35983360000012"/>
    <x v="1493"/>
    <x v="5"/>
  </r>
  <r>
    <x v="26"/>
    <n v="1006023"/>
    <x v="876"/>
    <x v="0"/>
    <n v="13.980000000000011"/>
    <n v="676.9612800000001"/>
    <x v="1494"/>
    <x v="4"/>
  </r>
  <r>
    <x v="26"/>
    <n v="1000427"/>
    <x v="379"/>
    <x v="5"/>
    <n v="400.97183999999999"/>
    <n v="723.76012800000024"/>
    <x v="1495"/>
    <x v="5"/>
  </r>
  <r>
    <x v="26"/>
    <n v="1000180"/>
    <x v="1184"/>
    <x v="3"/>
    <n v="266.37734399999999"/>
    <n v="822.51985920000016"/>
    <x v="1496"/>
    <x v="2"/>
  </r>
  <r>
    <x v="27"/>
    <n v="1018833"/>
    <x v="1185"/>
    <x v="7"/>
    <n v="33.168000000000006"/>
    <n v="419.51519999999999"/>
    <x v="1497"/>
    <x v="0"/>
  </r>
  <r>
    <x v="27"/>
    <n v="1017772"/>
    <x v="25"/>
    <x v="1"/>
    <n v="38.584000000000003"/>
    <n v="49.7502"/>
    <x v="1498"/>
    <x v="6"/>
  </r>
  <r>
    <x v="27"/>
    <n v="1008964"/>
    <x v="1186"/>
    <x v="5"/>
    <n v="213.69200000000001"/>
    <n v="55.218240000000002"/>
    <x v="1499"/>
    <x v="4"/>
  </r>
  <r>
    <x v="27"/>
    <n v="1006370"/>
    <x v="243"/>
    <x v="4"/>
    <n v="150.39200000000002"/>
    <n v="63.644400000000005"/>
    <x v="1500"/>
    <x v="11"/>
  </r>
  <r>
    <x v="27"/>
    <n v="1015387"/>
    <x v="1187"/>
    <x v="8"/>
    <n v="97.308000000000021"/>
    <n v="70.367400000000004"/>
    <x v="1501"/>
    <x v="6"/>
  </r>
  <r>
    <x v="27"/>
    <n v="1002909"/>
    <x v="162"/>
    <x v="6"/>
    <n v="114.15360000000004"/>
    <n v="79.196000000000012"/>
    <x v="1502"/>
    <x v="5"/>
  </r>
  <r>
    <x v="27"/>
    <n v="1017072"/>
    <x v="227"/>
    <x v="6"/>
    <n v="133.50000000000003"/>
    <n v="96.811200000000014"/>
    <x v="1503"/>
    <x v="9"/>
  </r>
  <r>
    <x v="27"/>
    <n v="1018555"/>
    <x v="1188"/>
    <x v="6"/>
    <n v="142.22800000000001"/>
    <n v="102.1896"/>
    <x v="1504"/>
    <x v="4"/>
  </r>
  <r>
    <x v="27"/>
    <n v="1010376"/>
    <x v="1189"/>
    <x v="1"/>
    <n v="32.219999999999985"/>
    <n v="110.7054"/>
    <x v="1505"/>
    <x v="8"/>
  </r>
  <r>
    <x v="27"/>
    <n v="1010730"/>
    <x v="1190"/>
    <x v="6"/>
    <n v="69.524000000000001"/>
    <n v="111.15360000000001"/>
    <x v="1506"/>
    <x v="11"/>
  </r>
  <r>
    <x v="27"/>
    <n v="1015667"/>
    <x v="1191"/>
    <x v="6"/>
    <n v="52.168000000000006"/>
    <n v="112.49820000000001"/>
    <x v="1507"/>
    <x v="3"/>
  </r>
  <r>
    <x v="27"/>
    <n v="1013555"/>
    <x v="396"/>
    <x v="8"/>
    <n v="35.075999999999993"/>
    <n v="119.22120000000001"/>
    <x v="1508"/>
    <x v="1"/>
  </r>
  <r>
    <x v="27"/>
    <n v="1013982"/>
    <x v="1192"/>
    <x v="3"/>
    <n v="105.568"/>
    <n v="127.73699999999999"/>
    <x v="1509"/>
    <x v="8"/>
  </r>
  <r>
    <x v="27"/>
    <n v="1012709"/>
    <x v="1077"/>
    <x v="6"/>
    <n v="15.47199999999998"/>
    <n v="131.32259999999999"/>
    <x v="1510"/>
    <x v="8"/>
  </r>
  <r>
    <x v="27"/>
    <n v="1004161"/>
    <x v="1050"/>
    <x v="6"/>
    <n v="173.33760000000004"/>
    <n v="135.84480000000002"/>
    <x v="1511"/>
    <x v="8"/>
  </r>
  <r>
    <x v="27"/>
    <n v="1013546"/>
    <x v="1193"/>
    <x v="6"/>
    <n v="19.228000000000009"/>
    <n v="139.83840000000001"/>
    <x v="1512"/>
    <x v="0"/>
  </r>
  <r>
    <x v="27"/>
    <n v="1009995"/>
    <x v="1194"/>
    <x v="7"/>
    <n v="14.951999999999998"/>
    <n v="144.32040000000001"/>
    <x v="1513"/>
    <x v="11"/>
  </r>
  <r>
    <x v="27"/>
    <n v="1015721"/>
    <x v="1195"/>
    <x v="1"/>
    <n v="78.076000000000008"/>
    <n v="149.69880000000001"/>
    <x v="1514"/>
    <x v="10"/>
  </r>
  <r>
    <x v="27"/>
    <n v="1019676"/>
    <x v="1196"/>
    <x v="3"/>
    <n v="97.096000000000004"/>
    <n v="151.49160000000001"/>
    <x v="1515"/>
    <x v="1"/>
  </r>
  <r>
    <x v="27"/>
    <n v="1019038"/>
    <x v="1197"/>
    <x v="7"/>
    <n v="184.59200000000001"/>
    <n v="155.0772"/>
    <x v="1516"/>
    <x v="9"/>
  </r>
  <r>
    <x v="27"/>
    <n v="1015302"/>
    <x v="1198"/>
    <x v="3"/>
    <n v="159.06"/>
    <n v="160.00739999999999"/>
    <x v="1517"/>
    <x v="5"/>
  </r>
  <r>
    <x v="27"/>
    <n v="1017765"/>
    <x v="1199"/>
    <x v="3"/>
    <n v="89.428000000000011"/>
    <n v="170.316"/>
    <x v="1518"/>
    <x v="3"/>
  </r>
  <r>
    <x v="27"/>
    <n v="1018660"/>
    <x v="1200"/>
    <x v="9"/>
    <n v="61.108000000000004"/>
    <n v="174.798"/>
    <x v="1519"/>
    <x v="5"/>
  </r>
  <r>
    <x v="27"/>
    <n v="1007949"/>
    <x v="1201"/>
    <x v="1"/>
    <n v="195.25600000000003"/>
    <n v="180.62459999999999"/>
    <x v="1520"/>
    <x v="5"/>
  </r>
  <r>
    <x v="27"/>
    <n v="1017147"/>
    <x v="1202"/>
    <x v="3"/>
    <n v="184.13200000000003"/>
    <n v="187.3476"/>
    <x v="1521"/>
    <x v="6"/>
  </r>
  <r>
    <x v="27"/>
    <n v="1015961"/>
    <x v="1203"/>
    <x v="9"/>
    <n v="210.536"/>
    <n v="199.00079999999997"/>
    <x v="1522"/>
    <x v="9"/>
  </r>
  <r>
    <x v="27"/>
    <n v="1002396"/>
    <x v="1204"/>
    <x v="0"/>
    <n v="28.396800000000002"/>
    <n v="203.35120000000001"/>
    <x v="1523"/>
    <x v="4"/>
  </r>
  <r>
    <x v="27"/>
    <n v="1019277"/>
    <x v="1205"/>
    <x v="7"/>
    <n v="39.159999999999997"/>
    <n v="209.75760000000002"/>
    <x v="1524"/>
    <x v="1"/>
  </r>
  <r>
    <x v="27"/>
    <n v="1005680"/>
    <x v="1206"/>
    <x v="7"/>
    <n v="62.480000000000004"/>
    <n v="212.26752000000002"/>
    <x v="1525"/>
    <x v="1"/>
  </r>
  <r>
    <x v="27"/>
    <n v="1018426"/>
    <x v="1207"/>
    <x v="0"/>
    <n v="249.94400000000002"/>
    <n v="220.51439999999999"/>
    <x v="1526"/>
    <x v="0"/>
  </r>
  <r>
    <x v="27"/>
    <n v="1012101"/>
    <x v="1208"/>
    <x v="5"/>
    <n v="198.74799999999999"/>
    <n v="233.06399999999999"/>
    <x v="1527"/>
    <x v="10"/>
  </r>
  <r>
    <x v="27"/>
    <n v="1008737"/>
    <x v="1209"/>
    <x v="0"/>
    <n v="70.916000000000011"/>
    <n v="234.85680000000002"/>
    <x v="1528"/>
    <x v="7"/>
  </r>
  <r>
    <x v="27"/>
    <n v="1018795"/>
    <x v="1210"/>
    <x v="4"/>
    <n v="196.23600000000002"/>
    <n v="238.44240000000002"/>
    <x v="1529"/>
    <x v="6"/>
  </r>
  <r>
    <x v="27"/>
    <n v="1008353"/>
    <x v="1211"/>
    <x v="2"/>
    <n v="2.5400000000000063"/>
    <n v="239.33879999999999"/>
    <x v="1530"/>
    <x v="6"/>
  </r>
  <r>
    <x v="27"/>
    <n v="1016301"/>
    <x v="1212"/>
    <x v="4"/>
    <n v="151.01199999999997"/>
    <n v="243.82079999999999"/>
    <x v="1531"/>
    <x v="10"/>
  </r>
  <r>
    <x v="27"/>
    <n v="1011228"/>
    <x v="1213"/>
    <x v="8"/>
    <n v="143.05600000000001"/>
    <n v="245.61359999999999"/>
    <x v="1532"/>
    <x v="6"/>
  </r>
  <r>
    <x v="27"/>
    <n v="1010846"/>
    <x v="449"/>
    <x v="0"/>
    <n v="194.13200000000001"/>
    <n v="246.95820000000001"/>
    <x v="1533"/>
    <x v="0"/>
  </r>
  <r>
    <x v="27"/>
    <n v="1019510"/>
    <x v="1214"/>
    <x v="1"/>
    <n v="288.12"/>
    <n v="267.12720000000002"/>
    <x v="1534"/>
    <x v="0"/>
  </r>
  <r>
    <x v="27"/>
    <n v="1013402"/>
    <x v="441"/>
    <x v="9"/>
    <n v="229.49600000000001"/>
    <n v="270.71280000000002"/>
    <x v="1535"/>
    <x v="10"/>
  </r>
  <r>
    <x v="27"/>
    <n v="1013846"/>
    <x v="1045"/>
    <x v="6"/>
    <n v="206.12400000000002"/>
    <n v="277.43580000000003"/>
    <x v="1536"/>
    <x v="0"/>
  </r>
  <r>
    <x v="27"/>
    <n v="1018437"/>
    <x v="1215"/>
    <x v="1"/>
    <n v="258.06"/>
    <n v="284.15879999999999"/>
    <x v="1537"/>
    <x v="6"/>
  </r>
  <r>
    <x v="27"/>
    <n v="1006452"/>
    <x v="1216"/>
    <x v="5"/>
    <n v="114.15600000000001"/>
    <n v="311.23008000000004"/>
    <x v="1538"/>
    <x v="8"/>
  </r>
  <r>
    <x v="27"/>
    <n v="1005259"/>
    <x v="823"/>
    <x v="2"/>
    <n v="68.9696"/>
    <n v="348.81080000000003"/>
    <x v="1539"/>
    <x v="1"/>
  </r>
  <r>
    <x v="27"/>
    <n v="1019775"/>
    <x v="644"/>
    <x v="5"/>
    <n v="370.89599999999996"/>
    <n v="430.98912000000001"/>
    <x v="1540"/>
    <x v="11"/>
  </r>
  <r>
    <x v="27"/>
    <n v="1002430"/>
    <x v="1217"/>
    <x v="6"/>
    <n v="128.64960000000002"/>
    <n v="433.11840000000001"/>
    <x v="1541"/>
    <x v="4"/>
  </r>
  <r>
    <x v="27"/>
    <n v="1006132"/>
    <x v="1079"/>
    <x v="2"/>
    <n v="7.9800000000000182"/>
    <n v="448.2"/>
    <x v="1542"/>
    <x v="1"/>
  </r>
  <r>
    <x v="27"/>
    <n v="1009899"/>
    <x v="1218"/>
    <x v="5"/>
    <n v="415.92400000000009"/>
    <n v="452.50272000000007"/>
    <x v="1543"/>
    <x v="2"/>
  </r>
  <r>
    <x v="27"/>
    <n v="1001884"/>
    <x v="1219"/>
    <x v="2"/>
    <n v="183.36320000000001"/>
    <n v="457.84960000000001"/>
    <x v="1544"/>
    <x v="5"/>
  </r>
  <r>
    <x v="27"/>
    <n v="1008465"/>
    <x v="1220"/>
    <x v="5"/>
    <n v="14.335999999999984"/>
    <n v="510.35996160000008"/>
    <x v="1545"/>
    <x v="5"/>
  </r>
  <r>
    <x v="27"/>
    <n v="1005684"/>
    <x v="1221"/>
    <x v="6"/>
    <n v="30.475999999999999"/>
    <n v="530.66880000000003"/>
    <x v="1546"/>
    <x v="9"/>
  </r>
  <r>
    <x v="27"/>
    <n v="1006125"/>
    <x v="1222"/>
    <x v="6"/>
    <n v="105.06400000000002"/>
    <n v="550.38959999999997"/>
    <x v="1547"/>
    <x v="8"/>
  </r>
  <r>
    <x v="27"/>
    <n v="1000467"/>
    <x v="1223"/>
    <x v="7"/>
    <n v="556.79001600000004"/>
    <n v="893.80512000000022"/>
    <x v="1548"/>
    <x v="9"/>
  </r>
  <r>
    <x v="28"/>
    <n v="1014826"/>
    <x v="1224"/>
    <x v="8"/>
    <n v="59.208000000000013"/>
    <n v="145.21679999999998"/>
    <x v="1549"/>
    <x v="6"/>
  </r>
  <r>
    <x v="28"/>
    <n v="1010983"/>
    <x v="1225"/>
    <x v="3"/>
    <n v="129.65600000000001"/>
    <n v="290.43359999999996"/>
    <x v="1550"/>
    <x v="11"/>
  </r>
  <r>
    <x v="28"/>
    <n v="1019768"/>
    <x v="1226"/>
    <x v="3"/>
    <n v="72.640000000000015"/>
    <n v="516.32640000000004"/>
    <x v="1551"/>
    <x v="9"/>
  </r>
  <r>
    <x v="28"/>
    <n v="1017187"/>
    <x v="1033"/>
    <x v="4"/>
    <n v="61.488000000000014"/>
    <n v="580.86719999999991"/>
    <x v="1552"/>
    <x v="7"/>
  </r>
  <r>
    <x v="28"/>
    <n v="1012824"/>
    <x v="1227"/>
    <x v="9"/>
    <n v="20.764000000000003"/>
    <n v="104.87880000000001"/>
    <x v="1553"/>
    <x v="7"/>
  </r>
  <r>
    <x v="28"/>
    <n v="1013434"/>
    <x v="486"/>
    <x v="2"/>
    <n v="5.4359999999999999"/>
    <n v="38.097000000000001"/>
    <x v="1554"/>
    <x v="5"/>
  </r>
  <r>
    <x v="28"/>
    <n v="1014039"/>
    <x v="121"/>
    <x v="0"/>
    <n v="29.008000000000003"/>
    <n v="50.198399999999999"/>
    <x v="1555"/>
    <x v="8"/>
  </r>
  <r>
    <x v="28"/>
    <n v="1018806"/>
    <x v="1228"/>
    <x v="2"/>
    <n v="59.224000000000004"/>
    <n v="52.887599999999999"/>
    <x v="1556"/>
    <x v="8"/>
  </r>
  <r>
    <x v="28"/>
    <n v="1016566"/>
    <x v="1229"/>
    <x v="3"/>
    <n v="28.247999999999998"/>
    <n v="54.232199999999999"/>
    <x v="1557"/>
    <x v="5"/>
  </r>
  <r>
    <x v="28"/>
    <n v="1006315"/>
    <x v="1230"/>
    <x v="8"/>
    <n v="121.32400000000003"/>
    <n v="55.128599999999999"/>
    <x v="1558"/>
    <x v="9"/>
  </r>
  <r>
    <x v="28"/>
    <n v="1018702"/>
    <x v="1231"/>
    <x v="9"/>
    <n v="93.044000000000011"/>
    <n v="62.299799999999998"/>
    <x v="1559"/>
    <x v="3"/>
  </r>
  <r>
    <x v="28"/>
    <n v="1018670"/>
    <x v="290"/>
    <x v="3"/>
    <n v="15.796000000000006"/>
    <n v="69.919200000000004"/>
    <x v="1560"/>
    <x v="10"/>
  </r>
  <r>
    <x v="28"/>
    <n v="1011644"/>
    <x v="1232"/>
    <x v="3"/>
    <n v="104.44800000000001"/>
    <n v="78.435000000000002"/>
    <x v="1561"/>
    <x v="11"/>
  </r>
  <r>
    <x v="28"/>
    <n v="1008575"/>
    <x v="1233"/>
    <x v="0"/>
    <n v="212.70000000000005"/>
    <n v="80.227800000000002"/>
    <x v="1562"/>
    <x v="1"/>
  </r>
  <r>
    <x v="28"/>
    <n v="1002327"/>
    <x v="1234"/>
    <x v="9"/>
    <n v="152.16960000000003"/>
    <n v="92.118000000000009"/>
    <x v="1563"/>
    <x v="9"/>
  </r>
  <r>
    <x v="28"/>
    <n v="1010124"/>
    <x v="1235"/>
    <x v="9"/>
    <n v="104.10000000000001"/>
    <n v="100.3968"/>
    <x v="1564"/>
    <x v="0"/>
  </r>
  <r>
    <x v="28"/>
    <n v="1011880"/>
    <x v="110"/>
    <x v="3"/>
    <n v="6.6360000000000099"/>
    <n v="100.84500000000001"/>
    <x v="1565"/>
    <x v="8"/>
  </r>
  <r>
    <x v="28"/>
    <n v="1008758"/>
    <x v="1236"/>
    <x v="3"/>
    <n v="21.671999999999997"/>
    <n v="106.2234"/>
    <x v="1566"/>
    <x v="5"/>
  </r>
  <r>
    <x v="28"/>
    <n v="1013760"/>
    <x v="839"/>
    <x v="1"/>
    <n v="106.85600000000001"/>
    <n v="112.94640000000001"/>
    <x v="1567"/>
    <x v="10"/>
  </r>
  <r>
    <x v="28"/>
    <n v="1015538"/>
    <x v="1237"/>
    <x v="1"/>
    <n v="74.943999999999988"/>
    <n v="121.9104"/>
    <x v="1568"/>
    <x v="8"/>
  </r>
  <r>
    <x v="28"/>
    <n v="1009404"/>
    <x v="1238"/>
    <x v="8"/>
    <n v="37.996000000000009"/>
    <n v="130.42619999999999"/>
    <x v="1569"/>
    <x v="6"/>
  </r>
  <r>
    <x v="28"/>
    <n v="1011805"/>
    <x v="640"/>
    <x v="4"/>
    <n v="67.759999999999991"/>
    <n v="130.87440000000001"/>
    <x v="1570"/>
    <x v="8"/>
  </r>
  <r>
    <x v="28"/>
    <n v="1009096"/>
    <x v="1239"/>
    <x v="8"/>
    <n v="154.69200000000001"/>
    <n v="132.66720000000001"/>
    <x v="1571"/>
    <x v="5"/>
  </r>
  <r>
    <x v="28"/>
    <n v="1014634"/>
    <x v="1240"/>
    <x v="6"/>
    <n v="1.5200000000000102"/>
    <n v="134.01179999999999"/>
    <x v="1572"/>
    <x v="4"/>
  </r>
  <r>
    <x v="28"/>
    <n v="1009588"/>
    <x v="1241"/>
    <x v="3"/>
    <n v="90.02000000000001"/>
    <n v="135.35640000000001"/>
    <x v="1573"/>
    <x v="5"/>
  </r>
  <r>
    <x v="28"/>
    <n v="1011406"/>
    <x v="1242"/>
    <x v="0"/>
    <n v="186.06800000000001"/>
    <n v="147.90600000000001"/>
    <x v="1574"/>
    <x v="3"/>
  </r>
  <r>
    <x v="28"/>
    <n v="1014868"/>
    <x v="1243"/>
    <x v="1"/>
    <n v="9.3799999999999955"/>
    <n v="152.38800000000001"/>
    <x v="1575"/>
    <x v="5"/>
  </r>
  <r>
    <x v="28"/>
    <n v="1018900"/>
    <x v="717"/>
    <x v="5"/>
    <n v="18.283999999999992"/>
    <n v="154.1808"/>
    <x v="1576"/>
    <x v="5"/>
  </r>
  <r>
    <x v="28"/>
    <n v="1017755"/>
    <x v="1244"/>
    <x v="4"/>
    <n v="165.40799999999999"/>
    <n v="168.07499999999999"/>
    <x v="1577"/>
    <x v="0"/>
  </r>
  <r>
    <x v="28"/>
    <n v="1007911"/>
    <x v="1245"/>
    <x v="6"/>
    <n v="9.2040000000000077"/>
    <n v="170.316"/>
    <x v="1578"/>
    <x v="3"/>
  </r>
  <r>
    <x v="28"/>
    <n v="1008373"/>
    <x v="1246"/>
    <x v="3"/>
    <n v="39.240000000000009"/>
    <n v="170.316"/>
    <x v="1579"/>
    <x v="2"/>
  </r>
  <r>
    <x v="28"/>
    <n v="1004479"/>
    <x v="823"/>
    <x v="2"/>
    <n v="169.37920000000003"/>
    <n v="170.62760000000003"/>
    <x v="1580"/>
    <x v="1"/>
  </r>
  <r>
    <x v="28"/>
    <n v="1014143"/>
    <x v="1247"/>
    <x v="0"/>
    <n v="214.148"/>
    <n v="171.2124"/>
    <x v="1581"/>
    <x v="3"/>
  </r>
  <r>
    <x v="28"/>
    <n v="1009348"/>
    <x v="1248"/>
    <x v="1"/>
    <n v="60.800000000000011"/>
    <n v="181.0728"/>
    <x v="1582"/>
    <x v="10"/>
  </r>
  <r>
    <x v="28"/>
    <n v="1012376"/>
    <x v="1249"/>
    <x v="2"/>
    <n v="99.668000000000006"/>
    <n v="202.13820000000001"/>
    <x v="1583"/>
    <x v="9"/>
  </r>
  <r>
    <x v="28"/>
    <n v="1013098"/>
    <x v="1250"/>
    <x v="7"/>
    <n v="161.98400000000004"/>
    <n v="203.4828"/>
    <x v="1584"/>
    <x v="3"/>
  </r>
  <r>
    <x v="28"/>
    <n v="1008963"/>
    <x v="1251"/>
    <x v="1"/>
    <n v="73.300000000000011"/>
    <n v="204.82740000000001"/>
    <x v="1585"/>
    <x v="7"/>
  </r>
  <r>
    <x v="28"/>
    <n v="1014136"/>
    <x v="348"/>
    <x v="3"/>
    <n v="128.62799999999999"/>
    <n v="207.51659999999998"/>
    <x v="1586"/>
    <x v="3"/>
  </r>
  <r>
    <x v="28"/>
    <n v="1015124"/>
    <x v="1252"/>
    <x v="8"/>
    <n v="233.21600000000001"/>
    <n v="217.8252"/>
    <x v="1587"/>
    <x v="7"/>
  </r>
  <r>
    <x v="28"/>
    <n v="1002643"/>
    <x v="812"/>
    <x v="2"/>
    <n v="98.089600000000004"/>
    <n v="226.67320000000001"/>
    <x v="1588"/>
    <x v="0"/>
  </r>
  <r>
    <x v="28"/>
    <n v="1011940"/>
    <x v="581"/>
    <x v="7"/>
    <n v="69.576000000000022"/>
    <n v="231.27120000000002"/>
    <x v="1589"/>
    <x v="11"/>
  </r>
  <r>
    <x v="28"/>
    <n v="1014231"/>
    <x v="751"/>
    <x v="1"/>
    <n v="285.572"/>
    <n v="238.89059999999998"/>
    <x v="1590"/>
    <x v="1"/>
  </r>
  <r>
    <x v="28"/>
    <n v="1012073"/>
    <x v="468"/>
    <x v="8"/>
    <n v="139.32"/>
    <n v="241.57979999999998"/>
    <x v="1591"/>
    <x v="1"/>
  </r>
  <r>
    <x v="28"/>
    <n v="1011068"/>
    <x v="948"/>
    <x v="7"/>
    <n v="215.26799999999997"/>
    <n v="251.44019999999998"/>
    <x v="1592"/>
    <x v="0"/>
  </r>
  <r>
    <x v="28"/>
    <n v="1001158"/>
    <x v="1253"/>
    <x v="7"/>
    <n v="333.6391680000001"/>
    <n v="276.05760000000004"/>
    <x v="1593"/>
    <x v="10"/>
  </r>
  <r>
    <x v="28"/>
    <n v="1001398"/>
    <x v="1254"/>
    <x v="4"/>
    <n v="658.12608000000012"/>
    <n v="285.42176000000001"/>
    <x v="1594"/>
    <x v="5"/>
  </r>
  <r>
    <x v="28"/>
    <n v="1001913"/>
    <x v="588"/>
    <x v="9"/>
    <n v="239.85600000000005"/>
    <n v="298.79616000000004"/>
    <x v="1595"/>
    <x v="6"/>
  </r>
  <r>
    <x v="28"/>
    <n v="1001451"/>
    <x v="1255"/>
    <x v="3"/>
    <n v="464.32416000000006"/>
    <n v="346.49472000000003"/>
    <x v="1596"/>
    <x v="3"/>
  </r>
  <r>
    <x v="28"/>
    <n v="1002440"/>
    <x v="93"/>
    <x v="2"/>
    <n v="159.76000000000002"/>
    <n v="364.39520000000005"/>
    <x v="1597"/>
    <x v="7"/>
  </r>
  <r>
    <x v="28"/>
    <n v="1002172"/>
    <x v="973"/>
    <x v="9"/>
    <n v="215.23200000000003"/>
    <n v="369.06480000000005"/>
    <x v="1598"/>
    <x v="8"/>
  </r>
  <r>
    <x v="28"/>
    <n v="1011311"/>
    <x v="1125"/>
    <x v="5"/>
    <n v="433.26800000000003"/>
    <n v="392.26464000000004"/>
    <x v="1599"/>
    <x v="7"/>
  </r>
  <r>
    <x v="28"/>
    <n v="1004805"/>
    <x v="1256"/>
    <x v="3"/>
    <n v="256.26560000000001"/>
    <n v="408.13760000000002"/>
    <x v="1600"/>
    <x v="11"/>
  </r>
  <r>
    <x v="28"/>
    <n v="1001817"/>
    <x v="1257"/>
    <x v="2"/>
    <n v="142.25920000000002"/>
    <n v="420.24736000000019"/>
    <x v="1601"/>
    <x v="4"/>
  </r>
  <r>
    <x v="29"/>
    <n v="1006437"/>
    <x v="1258"/>
    <x v="8"/>
    <n v="78.868000000000023"/>
    <n v="387.24480000000017"/>
    <x v="1602"/>
    <x v="9"/>
  </r>
  <r>
    <x v="29"/>
    <n v="1006477"/>
    <x v="1259"/>
    <x v="9"/>
    <n v="146.06000000000003"/>
    <n v="100.84499999999998"/>
    <x v="1603"/>
    <x v="0"/>
  </r>
  <r>
    <x v="29"/>
    <n v="1014401"/>
    <x v="1260"/>
    <x v="6"/>
    <n v="149.76400000000001"/>
    <n v="39.889800000000001"/>
    <x v="1604"/>
    <x v="0"/>
  </r>
  <r>
    <x v="29"/>
    <n v="1010425"/>
    <x v="1261"/>
    <x v="2"/>
    <n v="125.21200000000002"/>
    <n v="43.475399999999993"/>
    <x v="1605"/>
    <x v="5"/>
  </r>
  <r>
    <x v="29"/>
    <n v="1012978"/>
    <x v="813"/>
    <x v="8"/>
    <n v="14.564000000000007"/>
    <n v="44.82"/>
    <x v="1606"/>
    <x v="2"/>
  </r>
  <r>
    <x v="29"/>
    <n v="1005427"/>
    <x v="1262"/>
    <x v="6"/>
    <n v="103.584"/>
    <n v="58.266000000000012"/>
    <x v="1607"/>
    <x v="1"/>
  </r>
  <r>
    <x v="29"/>
    <n v="1002258"/>
    <x v="471"/>
    <x v="5"/>
    <n v="54.758400000000009"/>
    <n v="66.086799999999997"/>
    <x v="1608"/>
    <x v="5"/>
  </r>
  <r>
    <x v="29"/>
    <n v="1010840"/>
    <x v="1008"/>
    <x v="7"/>
    <n v="31.235999999999997"/>
    <n v="73.504800000000003"/>
    <x v="1609"/>
    <x v="1"/>
  </r>
  <r>
    <x v="29"/>
    <n v="1009871"/>
    <x v="1263"/>
    <x v="9"/>
    <n v="4.0960000000000036"/>
    <n v="88.295400000000001"/>
    <x v="1610"/>
    <x v="8"/>
  </r>
  <r>
    <x v="29"/>
    <n v="1011231"/>
    <x v="1264"/>
    <x v="2"/>
    <n v="61.676000000000016"/>
    <n v="117.42840000000001"/>
    <x v="1611"/>
    <x v="11"/>
  </r>
  <r>
    <x v="29"/>
    <n v="1015098"/>
    <x v="1265"/>
    <x v="8"/>
    <n v="21.632000000000005"/>
    <n v="120.1176"/>
    <x v="1612"/>
    <x v="6"/>
  </r>
  <r>
    <x v="29"/>
    <n v="1015153"/>
    <x v="739"/>
    <x v="6"/>
    <n v="28.77200000000002"/>
    <n v="128.18519999999998"/>
    <x v="1613"/>
    <x v="5"/>
  </r>
  <r>
    <x v="29"/>
    <n v="1015517"/>
    <x v="1029"/>
    <x v="6"/>
    <n v="170.376"/>
    <n v="147.00960000000001"/>
    <x v="1614"/>
    <x v="1"/>
  </r>
  <r>
    <x v="29"/>
    <n v="1010206"/>
    <x v="1266"/>
    <x v="7"/>
    <n v="18.052000000000021"/>
    <n v="147.45780000000002"/>
    <x v="1615"/>
    <x v="4"/>
  </r>
  <r>
    <x v="29"/>
    <n v="1001322"/>
    <x v="1267"/>
    <x v="9"/>
    <n v="334.62720000000013"/>
    <n v="147.90464000000003"/>
    <x v="1616"/>
    <x v="8"/>
  </r>
  <r>
    <x v="29"/>
    <n v="1013642"/>
    <x v="1060"/>
    <x v="6"/>
    <n v="106.628"/>
    <n v="151.93979999999999"/>
    <x v="1617"/>
    <x v="3"/>
  </r>
  <r>
    <x v="29"/>
    <n v="1001798"/>
    <x v="1268"/>
    <x v="4"/>
    <n v="61.078400000000002"/>
    <n v="182.54496000000003"/>
    <x v="1618"/>
    <x v="8"/>
  </r>
  <r>
    <x v="29"/>
    <n v="1017881"/>
    <x v="470"/>
    <x v="0"/>
    <n v="28.656000000000006"/>
    <n v="183.31380000000001"/>
    <x v="1619"/>
    <x v="8"/>
  </r>
  <r>
    <x v="29"/>
    <n v="1007554"/>
    <x v="286"/>
    <x v="2"/>
    <n v="32.244"/>
    <n v="186.00300000000001"/>
    <x v="1620"/>
    <x v="7"/>
  </r>
  <r>
    <x v="29"/>
    <n v="1015286"/>
    <x v="1269"/>
    <x v="7"/>
    <n v="39.951999999999998"/>
    <n v="193.62240000000003"/>
    <x v="1621"/>
    <x v="10"/>
  </r>
  <r>
    <x v="29"/>
    <n v="1006734"/>
    <x v="862"/>
    <x v="8"/>
    <n v="29.336000000000013"/>
    <n v="211.10219999999998"/>
    <x v="1622"/>
    <x v="10"/>
  </r>
  <r>
    <x v="29"/>
    <n v="1015001"/>
    <x v="1270"/>
    <x v="2"/>
    <n v="149.13600000000002"/>
    <n v="213.3432"/>
    <x v="1623"/>
    <x v="5"/>
  </r>
  <r>
    <x v="29"/>
    <n v="1007041"/>
    <x v="670"/>
    <x v="9"/>
    <n v="130.80799999999999"/>
    <n v="223.20359999999999"/>
    <x v="1624"/>
    <x v="7"/>
  </r>
  <r>
    <x v="29"/>
    <n v="1004695"/>
    <x v="44"/>
    <x v="1"/>
    <n v="132.71360000000001"/>
    <n v="224.99880000000005"/>
    <x v="1625"/>
    <x v="8"/>
  </r>
  <r>
    <x v="29"/>
    <n v="1009715"/>
    <x v="1271"/>
    <x v="0"/>
    <n v="310.85200000000003"/>
    <n v="250.5438"/>
    <x v="1626"/>
    <x v="5"/>
  </r>
  <r>
    <x v="29"/>
    <n v="1019182"/>
    <x v="951"/>
    <x v="7"/>
    <n v="84.255999999999972"/>
    <n v="252.78479999999999"/>
    <x v="1627"/>
    <x v="8"/>
  </r>
  <r>
    <x v="29"/>
    <n v="1011226"/>
    <x v="1272"/>
    <x v="6"/>
    <n v="243.46800000000002"/>
    <n v="260.85239999999999"/>
    <x v="1628"/>
    <x v="11"/>
  </r>
  <r>
    <x v="29"/>
    <n v="1008420"/>
    <x v="1273"/>
    <x v="3"/>
    <n v="93.012000000000029"/>
    <n v="261.74880000000002"/>
    <x v="1629"/>
    <x v="10"/>
  </r>
  <r>
    <x v="29"/>
    <n v="1003915"/>
    <x v="1274"/>
    <x v="0"/>
    <n v="73.571200000000005"/>
    <n v="270.77440000000001"/>
    <x v="1630"/>
    <x v="0"/>
  </r>
  <r>
    <x v="29"/>
    <n v="1004409"/>
    <x v="1275"/>
    <x v="9"/>
    <n v="281.28640000000007"/>
    <n v="275.24120000000005"/>
    <x v="1631"/>
    <x v="0"/>
  </r>
  <r>
    <x v="29"/>
    <n v="1011908"/>
    <x v="298"/>
    <x v="9"/>
    <n v="180.72400000000002"/>
    <n v="279.67680000000001"/>
    <x v="1632"/>
    <x v="0"/>
  </r>
  <r>
    <x v="29"/>
    <n v="1015376"/>
    <x v="686"/>
    <x v="3"/>
    <n v="338.44800000000004"/>
    <n v="283.7106"/>
    <x v="1633"/>
    <x v="4"/>
  </r>
  <r>
    <x v="29"/>
    <n v="1017498"/>
    <x v="991"/>
    <x v="6"/>
    <n v="313.952"/>
    <n v="290.43360000000001"/>
    <x v="1634"/>
    <x v="11"/>
  </r>
  <r>
    <x v="29"/>
    <n v="1004188"/>
    <x v="1276"/>
    <x v="8"/>
    <n v="220.34880000000004"/>
    <n v="302.43200000000002"/>
    <x v="1635"/>
    <x v="3"/>
  </r>
  <r>
    <x v="29"/>
    <n v="1005206"/>
    <x v="1277"/>
    <x v="8"/>
    <n v="90.835200000000015"/>
    <n v="326.15960000000001"/>
    <x v="1636"/>
    <x v="10"/>
  </r>
  <r>
    <x v="29"/>
    <n v="1005317"/>
    <x v="1278"/>
    <x v="4"/>
    <n v="73.404800000000009"/>
    <n v="331.31280000000004"/>
    <x v="1637"/>
    <x v="0"/>
  </r>
  <r>
    <x v="29"/>
    <n v="1004423"/>
    <x v="1279"/>
    <x v="5"/>
    <n v="290.89600000000013"/>
    <n v="334.50040000000007"/>
    <x v="1638"/>
    <x v="2"/>
  </r>
  <r>
    <x v="29"/>
    <n v="1001716"/>
    <x v="1280"/>
    <x v="1"/>
    <n v="38.870400000000004"/>
    <n v="359.54880000000003"/>
    <x v="1639"/>
    <x v="1"/>
  </r>
  <r>
    <x v="29"/>
    <n v="1014454"/>
    <x v="1165"/>
    <x v="5"/>
    <n v="271.0920000000001"/>
    <n v="362.14560000000006"/>
    <x v="1640"/>
    <x v="2"/>
  </r>
  <r>
    <x v="29"/>
    <n v="1000999"/>
    <x v="1281"/>
    <x v="4"/>
    <n v="297.79200000000003"/>
    <n v="395.96194560000009"/>
    <x v="1641"/>
    <x v="5"/>
  </r>
  <r>
    <x v="29"/>
    <n v="1005892"/>
    <x v="1282"/>
    <x v="9"/>
    <n v="119.648"/>
    <n v="418.61879999999996"/>
    <x v="1642"/>
    <x v="5"/>
  </r>
  <r>
    <x v="29"/>
    <n v="1012609"/>
    <x v="1283"/>
    <x v="5"/>
    <n v="337.69440000000003"/>
    <n v="431.41939200000002"/>
    <x v="1643"/>
    <x v="1"/>
  </r>
  <r>
    <x v="29"/>
    <n v="1000769"/>
    <x v="1284"/>
    <x v="2"/>
    <n v="284.404608"/>
    <n v="455.6123520000001"/>
    <x v="1644"/>
    <x v="9"/>
  </r>
  <r>
    <x v="29"/>
    <n v="1002058"/>
    <x v="829"/>
    <x v="4"/>
    <n v="121.41759999999999"/>
    <n v="467.31859200000008"/>
    <x v="1645"/>
    <x v="9"/>
  </r>
  <r>
    <x v="30"/>
    <n v="1009963"/>
    <x v="1285"/>
    <x v="2"/>
    <n v="63.472000000000001"/>
    <n v="387.2448"/>
    <x v="1646"/>
    <x v="0"/>
  </r>
  <r>
    <x v="30"/>
    <n v="1011081"/>
    <x v="1286"/>
    <x v="8"/>
    <n v="63.008000000000003"/>
    <n v="72.608400000000017"/>
    <x v="1647"/>
    <x v="7"/>
  </r>
  <r>
    <x v="30"/>
    <n v="1011727"/>
    <x v="506"/>
    <x v="9"/>
    <n v="42.384"/>
    <n v="88.743600000000001"/>
    <x v="1648"/>
    <x v="9"/>
  </r>
  <r>
    <x v="30"/>
    <n v="1014532"/>
    <x v="900"/>
    <x v="3"/>
    <n v="98.832000000000008"/>
    <n v="98.155799999999999"/>
    <x v="1649"/>
    <x v="0"/>
  </r>
  <r>
    <x v="30"/>
    <n v="1007188"/>
    <x v="1287"/>
    <x v="9"/>
    <n v="19.939999999999998"/>
    <n v="99.500400000000013"/>
    <x v="1650"/>
    <x v="7"/>
  </r>
  <r>
    <x v="30"/>
    <n v="1019412"/>
    <x v="0"/>
    <x v="4"/>
    <n v="117.62000000000002"/>
    <n v="37.648799999999994"/>
    <x v="1651"/>
    <x v="0"/>
  </r>
  <r>
    <x v="30"/>
    <n v="1017092"/>
    <x v="1288"/>
    <x v="3"/>
    <n v="15.335999999999999"/>
    <n v="88.295400000000001"/>
    <x v="1652"/>
    <x v="1"/>
  </r>
  <r>
    <x v="30"/>
    <n v="1010253"/>
    <x v="1289"/>
    <x v="3"/>
    <n v="24.064000000000007"/>
    <n v="93.6738"/>
    <x v="1653"/>
    <x v="9"/>
  </r>
  <r>
    <x v="30"/>
    <n v="1018910"/>
    <x v="1290"/>
    <x v="2"/>
    <n v="48.136000000000024"/>
    <n v="99.052199999999999"/>
    <x v="1654"/>
    <x v="0"/>
  </r>
  <r>
    <x v="30"/>
    <n v="1011417"/>
    <x v="1101"/>
    <x v="6"/>
    <n v="118.66800000000001"/>
    <n v="101.2932"/>
    <x v="1655"/>
    <x v="6"/>
  </r>
  <r>
    <x v="30"/>
    <n v="1007022"/>
    <x v="997"/>
    <x v="0"/>
    <n v="17.012000000000029"/>
    <n v="103.08600000000001"/>
    <x v="1656"/>
    <x v="7"/>
  </r>
  <r>
    <x v="30"/>
    <n v="1008424"/>
    <x v="1291"/>
    <x v="9"/>
    <n v="2.1880000000000166"/>
    <n v="106.6716"/>
    <x v="1657"/>
    <x v="8"/>
  </r>
  <r>
    <x v="30"/>
    <n v="1015472"/>
    <x v="519"/>
    <x v="1"/>
    <n v="67.792000000000016"/>
    <n v="118.77300000000001"/>
    <x v="1658"/>
    <x v="9"/>
  </r>
  <r>
    <x v="30"/>
    <n v="1013384"/>
    <x v="1292"/>
    <x v="1"/>
    <n v="68.332000000000008"/>
    <n v="119.22120000000001"/>
    <x v="1659"/>
    <x v="5"/>
  </r>
  <r>
    <x v="30"/>
    <n v="1005576"/>
    <x v="1293"/>
    <x v="3"/>
    <n v="93.75200000000001"/>
    <n v="124.5996"/>
    <x v="1660"/>
    <x v="3"/>
  </r>
  <r>
    <x v="30"/>
    <n v="1011590"/>
    <x v="152"/>
    <x v="8"/>
    <n v="21.707999999999998"/>
    <n v="133.11540000000002"/>
    <x v="1661"/>
    <x v="2"/>
  </r>
  <r>
    <x v="30"/>
    <n v="1001961"/>
    <x v="1294"/>
    <x v="5"/>
    <n v="229.93280000000001"/>
    <n v="134.16416000000004"/>
    <x v="1662"/>
    <x v="4"/>
  </r>
  <r>
    <x v="30"/>
    <n v="1018147"/>
    <x v="55"/>
    <x v="9"/>
    <n v="185.29599999999999"/>
    <n v="140.73480000000001"/>
    <x v="1663"/>
    <x v="4"/>
  </r>
  <r>
    <x v="30"/>
    <n v="1009591"/>
    <x v="211"/>
    <x v="8"/>
    <n v="12.607999999999976"/>
    <n v="143.87219999999999"/>
    <x v="1664"/>
    <x v="10"/>
  </r>
  <r>
    <x v="30"/>
    <n v="1001249"/>
    <x v="1295"/>
    <x v="3"/>
    <n v="614.70528000000013"/>
    <n v="157.84288000000001"/>
    <x v="1665"/>
    <x v="5"/>
  </r>
  <r>
    <x v="30"/>
    <n v="1009935"/>
    <x v="795"/>
    <x v="1"/>
    <n v="118.056"/>
    <n v="159.5592"/>
    <x v="1666"/>
    <x v="1"/>
  </r>
  <r>
    <x v="30"/>
    <n v="1017708"/>
    <x v="1296"/>
    <x v="4"/>
    <n v="161.596"/>
    <n v="177.03899999999999"/>
    <x v="1667"/>
    <x v="6"/>
  </r>
  <r>
    <x v="30"/>
    <n v="1019682"/>
    <x v="772"/>
    <x v="3"/>
    <n v="223.60400000000001"/>
    <n v="184.6584"/>
    <x v="1668"/>
    <x v="7"/>
  </r>
  <r>
    <x v="30"/>
    <n v="1006868"/>
    <x v="1297"/>
    <x v="0"/>
    <n v="28.77200000000002"/>
    <n v="202.13820000000001"/>
    <x v="1669"/>
    <x v="3"/>
  </r>
  <r>
    <x v="30"/>
    <n v="1001076"/>
    <x v="1298"/>
    <x v="8"/>
    <n v="431.61868800000013"/>
    <n v="214.13184000000004"/>
    <x v="1670"/>
    <x v="6"/>
  </r>
  <r>
    <x v="30"/>
    <n v="1019914"/>
    <x v="1299"/>
    <x v="7"/>
    <n v="60.119999999999976"/>
    <n v="217.8252"/>
    <x v="1671"/>
    <x v="4"/>
  </r>
  <r>
    <x v="30"/>
    <n v="1017245"/>
    <x v="1300"/>
    <x v="9"/>
    <n v="125.80799999999999"/>
    <n v="219.16979999999998"/>
    <x v="1672"/>
    <x v="2"/>
  </r>
  <r>
    <x v="30"/>
    <n v="1007401"/>
    <x v="1301"/>
    <x v="8"/>
    <n v="37.796000000000021"/>
    <n v="224.54820000000001"/>
    <x v="1673"/>
    <x v="3"/>
  </r>
  <r>
    <x v="30"/>
    <n v="1002207"/>
    <x v="1302"/>
    <x v="4"/>
    <n v="79.356800000000007"/>
    <n v="224.78560000000002"/>
    <x v="1674"/>
    <x v="1"/>
  </r>
  <r>
    <x v="30"/>
    <n v="1012157"/>
    <x v="267"/>
    <x v="2"/>
    <n v="72.087999999999994"/>
    <n v="225.89280000000002"/>
    <x v="1675"/>
    <x v="4"/>
  </r>
  <r>
    <x v="30"/>
    <n v="1018392"/>
    <x v="940"/>
    <x v="8"/>
    <n v="88.364000000000033"/>
    <n v="226.34100000000004"/>
    <x v="1676"/>
    <x v="11"/>
  </r>
  <r>
    <x v="30"/>
    <n v="1006811"/>
    <x v="881"/>
    <x v="3"/>
    <n v="8.8919999999999959"/>
    <n v="231.71940000000001"/>
    <x v="1677"/>
    <x v="11"/>
  </r>
  <r>
    <x v="30"/>
    <n v="1010321"/>
    <x v="1303"/>
    <x v="2"/>
    <n v="255.94000000000003"/>
    <n v="235.75319999999999"/>
    <x v="1678"/>
    <x v="11"/>
  </r>
  <r>
    <x v="30"/>
    <n v="1011340"/>
    <x v="1145"/>
    <x v="0"/>
    <n v="232.16000000000003"/>
    <n v="239.33879999999999"/>
    <x v="1679"/>
    <x v="0"/>
  </r>
  <r>
    <x v="30"/>
    <n v="1016396"/>
    <x v="1304"/>
    <x v="0"/>
    <n v="182.03199999999998"/>
    <n v="241.57979999999998"/>
    <x v="1680"/>
    <x v="6"/>
  </r>
  <r>
    <x v="30"/>
    <n v="1006311"/>
    <x v="1072"/>
    <x v="7"/>
    <n v="15.015999999999998"/>
    <n v="250.99200000000002"/>
    <x v="1681"/>
    <x v="2"/>
  </r>
  <r>
    <x v="30"/>
    <n v="1012409"/>
    <x v="1305"/>
    <x v="3"/>
    <n v="325.33200000000005"/>
    <n v="253.233"/>
    <x v="1682"/>
    <x v="4"/>
  </r>
  <r>
    <x v="30"/>
    <n v="1013786"/>
    <x v="1306"/>
    <x v="8"/>
    <n v="160.11600000000001"/>
    <n v="264.43799999999999"/>
    <x v="1683"/>
    <x v="1"/>
  </r>
  <r>
    <x v="30"/>
    <n v="1018487"/>
    <x v="254"/>
    <x v="4"/>
    <n v="286.00400000000002"/>
    <n v="264.43799999999999"/>
    <x v="1684"/>
    <x v="7"/>
  </r>
  <r>
    <x v="30"/>
    <n v="1012599"/>
    <x v="156"/>
    <x v="1"/>
    <n v="295.81200000000001"/>
    <n v="270.71280000000002"/>
    <x v="1685"/>
    <x v="6"/>
  </r>
  <r>
    <x v="30"/>
    <n v="1018004"/>
    <x v="1307"/>
    <x v="9"/>
    <n v="129.37200000000004"/>
    <n v="272.50560000000002"/>
    <x v="1686"/>
    <x v="2"/>
  </r>
  <r>
    <x v="30"/>
    <n v="1018398"/>
    <x v="1308"/>
    <x v="2"/>
    <n v="237.27600000000004"/>
    <n v="272.50560000000002"/>
    <x v="1687"/>
    <x v="5"/>
  </r>
  <r>
    <x v="30"/>
    <n v="1002092"/>
    <x v="1053"/>
    <x v="4"/>
    <n v="181.44960000000003"/>
    <n v="273.29120000000006"/>
    <x v="1688"/>
    <x v="5"/>
  </r>
  <r>
    <x v="30"/>
    <n v="1006009"/>
    <x v="182"/>
    <x v="3"/>
    <n v="51.164000000000016"/>
    <n v="345.11399999999992"/>
    <x v="1689"/>
    <x v="0"/>
  </r>
  <r>
    <x v="30"/>
    <n v="1015163"/>
    <x v="1309"/>
    <x v="5"/>
    <n v="424.74400000000003"/>
    <n v="350.67168000000004"/>
    <x v="1690"/>
    <x v="0"/>
  </r>
  <r>
    <x v="30"/>
    <n v="1005311"/>
    <x v="1113"/>
    <x v="2"/>
    <n v="240.35840000000005"/>
    <n v="362.79360000000003"/>
    <x v="1691"/>
    <x v="1"/>
  </r>
  <r>
    <x v="30"/>
    <n v="1001077"/>
    <x v="1310"/>
    <x v="7"/>
    <n v="528.21945600000004"/>
    <n v="364.29120000000006"/>
    <x v="1692"/>
    <x v="10"/>
  </r>
  <r>
    <x v="30"/>
    <n v="1004930"/>
    <x v="382"/>
    <x v="6"/>
    <n v="228.98880000000005"/>
    <n v="365.88760000000002"/>
    <x v="1693"/>
    <x v="5"/>
  </r>
  <r>
    <x v="30"/>
    <n v="1005336"/>
    <x v="2"/>
    <x v="7"/>
    <n v="158.45760000000001"/>
    <n v="382.90720000000005"/>
    <x v="1694"/>
    <x v="2"/>
  </r>
  <r>
    <x v="30"/>
    <n v="1004235"/>
    <x v="614"/>
    <x v="1"/>
    <n v="117.9744"/>
    <n v="394.45640000000009"/>
    <x v="1695"/>
    <x v="6"/>
  </r>
  <r>
    <x v="30"/>
    <n v="1015570"/>
    <x v="1311"/>
    <x v="5"/>
    <n v="302.072"/>
    <n v="431.70624000000004"/>
    <x v="1696"/>
    <x v="0"/>
  </r>
  <r>
    <x v="30"/>
    <n v="1008429"/>
    <x v="299"/>
    <x v="5"/>
    <n v="4.2680000000000007"/>
    <n v="456.80544000000003"/>
    <x v="1697"/>
    <x v="3"/>
  </r>
  <r>
    <x v="30"/>
    <n v="1005638"/>
    <x v="1312"/>
    <x v="2"/>
    <n v="142.40400000000002"/>
    <n v="504.67320000000007"/>
    <x v="1698"/>
    <x v="7"/>
  </r>
  <r>
    <x v="30"/>
    <n v="1004390"/>
    <x v="1313"/>
    <x v="3"/>
    <n v="47.740800000000007"/>
    <n v="960.13216000000023"/>
    <x v="1699"/>
    <x v="0"/>
  </r>
  <r>
    <x v="31"/>
    <n v="1019358"/>
    <x v="1109"/>
    <x v="0"/>
    <n v="89.368000000000009"/>
    <n v="419.51520000000016"/>
    <x v="1700"/>
    <x v="4"/>
  </r>
  <r>
    <x v="31"/>
    <n v="1009343"/>
    <x v="1240"/>
    <x v="1"/>
    <n v="59.064000000000007"/>
    <n v="451.7856000000001"/>
    <x v="1701"/>
    <x v="4"/>
  </r>
  <r>
    <x v="31"/>
    <n v="1009953"/>
    <x v="1314"/>
    <x v="3"/>
    <n v="34.820000000000007"/>
    <n v="67.23"/>
    <x v="1702"/>
    <x v="5"/>
  </r>
  <r>
    <x v="31"/>
    <n v="1002212"/>
    <x v="1315"/>
    <x v="6"/>
    <n v="141.27360000000002"/>
    <n v="98.326800000000077"/>
    <x v="1703"/>
    <x v="9"/>
  </r>
  <r>
    <x v="31"/>
    <n v="1007538"/>
    <x v="1316"/>
    <x v="7"/>
    <n v="64.34"/>
    <n v="42.579000000000008"/>
    <x v="1704"/>
    <x v="6"/>
  </r>
  <r>
    <x v="31"/>
    <n v="1006474"/>
    <x v="161"/>
    <x v="7"/>
    <n v="18.568000000000012"/>
    <n v="46.612800000000007"/>
    <x v="1705"/>
    <x v="2"/>
  </r>
  <r>
    <x v="31"/>
    <n v="1014961"/>
    <x v="1146"/>
    <x v="0"/>
    <n v="90.3"/>
    <n v="60.955199999999998"/>
    <x v="1706"/>
    <x v="4"/>
  </r>
  <r>
    <x v="31"/>
    <n v="1003419"/>
    <x v="1317"/>
    <x v="8"/>
    <n v="135.17120000000003"/>
    <n v="62.893999999999998"/>
    <x v="1707"/>
    <x v="5"/>
  </r>
  <r>
    <x v="31"/>
    <n v="1009151"/>
    <x v="1318"/>
    <x v="8"/>
    <n v="23.204000000000008"/>
    <n v="73.953000000000003"/>
    <x v="1708"/>
    <x v="7"/>
  </r>
  <r>
    <x v="31"/>
    <n v="1007969"/>
    <x v="1319"/>
    <x v="2"/>
    <n v="127.64800000000001"/>
    <n v="81.572400000000002"/>
    <x v="1709"/>
    <x v="8"/>
  </r>
  <r>
    <x v="31"/>
    <n v="1017916"/>
    <x v="663"/>
    <x v="5"/>
    <n v="46.416000000000011"/>
    <n v="84.620160000000013"/>
    <x v="1710"/>
    <x v="5"/>
  </r>
  <r>
    <x v="31"/>
    <n v="1014954"/>
    <x v="982"/>
    <x v="2"/>
    <n v="42.936000000000007"/>
    <n v="84.709800000000001"/>
    <x v="1711"/>
    <x v="7"/>
  </r>
  <r>
    <x v="31"/>
    <n v="1006357"/>
    <x v="1320"/>
    <x v="2"/>
    <n v="37.576000000000022"/>
    <n v="98.155799999999999"/>
    <x v="1712"/>
    <x v="11"/>
  </r>
  <r>
    <x v="31"/>
    <n v="1017792"/>
    <x v="1321"/>
    <x v="0"/>
    <n v="9.3800000000000097"/>
    <n v="99.500399999999999"/>
    <x v="1713"/>
    <x v="6"/>
  </r>
  <r>
    <x v="31"/>
    <n v="1019088"/>
    <x v="1322"/>
    <x v="1"/>
    <n v="89.852000000000004"/>
    <n v="104.4306"/>
    <x v="1714"/>
    <x v="7"/>
  </r>
  <r>
    <x v="31"/>
    <n v="1013581"/>
    <x v="644"/>
    <x v="8"/>
    <n v="29.500000000000028"/>
    <n v="120.1176"/>
    <x v="1715"/>
    <x v="11"/>
  </r>
  <r>
    <x v="31"/>
    <n v="1003819"/>
    <x v="1323"/>
    <x v="4"/>
    <n v="88.691200000000009"/>
    <n v="123.4376"/>
    <x v="1716"/>
    <x v="2"/>
  </r>
  <r>
    <x v="31"/>
    <n v="1019644"/>
    <x v="1324"/>
    <x v="2"/>
    <n v="96.707999999999998"/>
    <n v="125.0478"/>
    <x v="1717"/>
    <x v="9"/>
  </r>
  <r>
    <x v="31"/>
    <n v="1002576"/>
    <x v="323"/>
    <x v="4"/>
    <n v="78.147200000000012"/>
    <n v="130.1404"/>
    <x v="1718"/>
    <x v="1"/>
  </r>
  <r>
    <x v="31"/>
    <n v="1012220"/>
    <x v="487"/>
    <x v="3"/>
    <n v="73.38"/>
    <n v="130.87440000000001"/>
    <x v="1719"/>
    <x v="3"/>
  </r>
  <r>
    <x v="31"/>
    <n v="1004599"/>
    <x v="1325"/>
    <x v="4"/>
    <n v="152.36480000000003"/>
    <n v="132.97960000000003"/>
    <x v="1720"/>
    <x v="4"/>
  </r>
  <r>
    <x v="31"/>
    <n v="1003286"/>
    <x v="1326"/>
    <x v="9"/>
    <n v="39.894400000000012"/>
    <n v="143.09360000000001"/>
    <x v="1721"/>
    <x v="8"/>
  </r>
  <r>
    <x v="31"/>
    <n v="1019523"/>
    <x v="617"/>
    <x v="7"/>
    <n v="30.051999999999992"/>
    <n v="143.42400000000001"/>
    <x v="1722"/>
    <x v="9"/>
  </r>
  <r>
    <x v="31"/>
    <n v="1015888"/>
    <x v="1327"/>
    <x v="9"/>
    <n v="63.376000000000005"/>
    <n v="151.49160000000001"/>
    <x v="1723"/>
    <x v="5"/>
  </r>
  <r>
    <x v="31"/>
    <n v="1007622"/>
    <x v="806"/>
    <x v="5"/>
    <n v="203.62000000000003"/>
    <n v="154.89792"/>
    <x v="1724"/>
    <x v="11"/>
  </r>
  <r>
    <x v="31"/>
    <n v="1008016"/>
    <x v="1328"/>
    <x v="8"/>
    <n v="50.52000000000001"/>
    <n v="158.21459999999999"/>
    <x v="1725"/>
    <x v="5"/>
  </r>
  <r>
    <x v="31"/>
    <n v="1016975"/>
    <x v="1329"/>
    <x v="7"/>
    <n v="114.19999999999999"/>
    <n v="169.4196"/>
    <x v="1726"/>
    <x v="0"/>
  </r>
  <r>
    <x v="31"/>
    <n v="1008193"/>
    <x v="1092"/>
    <x v="8"/>
    <n v="127.16400000000002"/>
    <n v="169.4196"/>
    <x v="1727"/>
    <x v="5"/>
  </r>
  <r>
    <x v="31"/>
    <n v="1014535"/>
    <x v="1216"/>
    <x v="4"/>
    <n v="216.67200000000003"/>
    <n v="177.03899999999999"/>
    <x v="1728"/>
    <x v="8"/>
  </r>
  <r>
    <x v="31"/>
    <n v="1016351"/>
    <x v="1095"/>
    <x v="7"/>
    <n v="233.852"/>
    <n v="181.9692"/>
    <x v="1729"/>
    <x v="2"/>
  </r>
  <r>
    <x v="31"/>
    <n v="1006964"/>
    <x v="1330"/>
    <x v="3"/>
    <n v="72.384000000000015"/>
    <n v="188.244"/>
    <x v="1730"/>
    <x v="7"/>
  </r>
  <r>
    <x v="31"/>
    <n v="1014829"/>
    <x v="1237"/>
    <x v="6"/>
    <n v="170.7"/>
    <n v="197.65619999999998"/>
    <x v="1731"/>
    <x v="8"/>
  </r>
  <r>
    <x v="31"/>
    <n v="1002628"/>
    <x v="24"/>
    <x v="7"/>
    <n v="144.96639999999999"/>
    <n v="202.76360000000003"/>
    <x v="1732"/>
    <x v="6"/>
  </r>
  <r>
    <x v="31"/>
    <n v="1015881"/>
    <x v="950"/>
    <x v="1"/>
    <n v="170.756"/>
    <n v="207.9648"/>
    <x v="1733"/>
    <x v="6"/>
  </r>
  <r>
    <x v="31"/>
    <n v="1015037"/>
    <x v="101"/>
    <x v="1"/>
    <n v="253.98800000000003"/>
    <n v="218.27340000000001"/>
    <x v="1734"/>
    <x v="10"/>
  </r>
  <r>
    <x v="31"/>
    <n v="1010862"/>
    <x v="652"/>
    <x v="4"/>
    <n v="249.68"/>
    <n v="225.89280000000002"/>
    <x v="1735"/>
    <x v="11"/>
  </r>
  <r>
    <x v="31"/>
    <n v="1012385"/>
    <x v="1331"/>
    <x v="7"/>
    <n v="295.18000000000006"/>
    <n v="226.34100000000004"/>
    <x v="1736"/>
    <x v="4"/>
  </r>
  <r>
    <x v="31"/>
    <n v="1012388"/>
    <x v="771"/>
    <x v="3"/>
    <n v="208.45600000000002"/>
    <n v="229.92660000000001"/>
    <x v="1737"/>
    <x v="9"/>
  </r>
  <r>
    <x v="31"/>
    <n v="1017163"/>
    <x v="1022"/>
    <x v="3"/>
    <n v="276.36"/>
    <n v="243.37260000000001"/>
    <x v="1738"/>
    <x v="0"/>
  </r>
  <r>
    <x v="31"/>
    <n v="1010476"/>
    <x v="1332"/>
    <x v="6"/>
    <n v="269.35200000000003"/>
    <n v="248.75100000000003"/>
    <x v="1739"/>
    <x v="8"/>
  </r>
  <r>
    <x v="31"/>
    <n v="1014489"/>
    <x v="1333"/>
    <x v="6"/>
    <n v="119.96000000000001"/>
    <n v="258.16320000000002"/>
    <x v="1740"/>
    <x v="5"/>
  </r>
  <r>
    <x v="31"/>
    <n v="1007459"/>
    <x v="1334"/>
    <x v="8"/>
    <n v="51.355999999999995"/>
    <n v="262.197"/>
    <x v="1741"/>
    <x v="0"/>
  </r>
  <r>
    <x v="31"/>
    <n v="1006160"/>
    <x v="206"/>
    <x v="3"/>
    <n v="94.324000000000026"/>
    <n v="269.81640000000004"/>
    <x v="1742"/>
    <x v="2"/>
  </r>
  <r>
    <x v="31"/>
    <n v="1008589"/>
    <x v="1335"/>
    <x v="6"/>
    <n v="65.632000000000005"/>
    <n v="270.71280000000002"/>
    <x v="1743"/>
    <x v="0"/>
  </r>
  <r>
    <x v="31"/>
    <n v="1018427"/>
    <x v="272"/>
    <x v="7"/>
    <n v="319.91200000000003"/>
    <n v="272.05740000000003"/>
    <x v="1744"/>
    <x v="9"/>
  </r>
  <r>
    <x v="31"/>
    <n v="1012312"/>
    <x v="1336"/>
    <x v="0"/>
    <n v="211.33600000000001"/>
    <n v="274.29840000000002"/>
    <x v="1745"/>
    <x v="8"/>
  </r>
  <r>
    <x v="31"/>
    <n v="1014883"/>
    <x v="1337"/>
    <x v="6"/>
    <n v="278.68800000000005"/>
    <n v="276.09120000000001"/>
    <x v="1746"/>
    <x v="4"/>
  </r>
  <r>
    <x v="31"/>
    <n v="1002005"/>
    <x v="1338"/>
    <x v="6"/>
    <n v="229.72800000000004"/>
    <n v="276.66080000000005"/>
    <x v="1747"/>
    <x v="0"/>
  </r>
  <r>
    <x v="31"/>
    <n v="1015771"/>
    <x v="1113"/>
    <x v="7"/>
    <n v="339.25200000000001"/>
    <n v="278.78039999999999"/>
    <x v="1748"/>
    <x v="1"/>
  </r>
  <r>
    <x v="31"/>
    <n v="1002056"/>
    <x v="216"/>
    <x v="9"/>
    <n v="65.232000000000014"/>
    <n v="290.30560000000008"/>
    <x v="1749"/>
    <x v="9"/>
  </r>
  <r>
    <x v="31"/>
    <n v="1006504"/>
    <x v="1339"/>
    <x v="1"/>
    <n v="94.864000000000033"/>
    <n v="290.8818"/>
    <x v="1750"/>
    <x v="5"/>
  </r>
  <r>
    <x v="31"/>
    <n v="1000878"/>
    <x v="1340"/>
    <x v="4"/>
    <n v="581.14560000000017"/>
    <n v="322.73978880000004"/>
    <x v="1751"/>
    <x v="4"/>
  </r>
  <r>
    <x v="31"/>
    <n v="1000080"/>
    <x v="855"/>
    <x v="3"/>
    <n v="434.47699200000011"/>
    <n v="345.60564479999999"/>
    <x v="1752"/>
    <x v="0"/>
  </r>
  <r>
    <x v="31"/>
    <n v="1000405"/>
    <x v="1341"/>
    <x v="1"/>
    <n v="192.66508800000003"/>
    <n v="361.063872"/>
    <x v="1753"/>
    <x v="9"/>
  </r>
  <r>
    <x v="31"/>
    <n v="1004728"/>
    <x v="1342"/>
    <x v="0"/>
    <n v="217.94880000000001"/>
    <n v="361.74840000000006"/>
    <x v="1754"/>
    <x v="6"/>
  </r>
  <r>
    <x v="31"/>
    <n v="1004163"/>
    <x v="1343"/>
    <x v="2"/>
    <n v="56.415999999999997"/>
    <n v="377.96720000000005"/>
    <x v="1755"/>
    <x v="1"/>
  </r>
  <r>
    <x v="31"/>
    <n v="1003332"/>
    <x v="1344"/>
    <x v="6"/>
    <n v="148.12480000000002"/>
    <n v="381.11320000000001"/>
    <x v="1756"/>
    <x v="1"/>
  </r>
  <r>
    <x v="31"/>
    <n v="1002676"/>
    <x v="130"/>
    <x v="8"/>
    <n v="22.825600000000001"/>
    <n v="390.78520000000009"/>
    <x v="1757"/>
    <x v="2"/>
  </r>
  <r>
    <x v="31"/>
    <n v="1005327"/>
    <x v="1226"/>
    <x v="1"/>
    <n v="266.8"/>
    <n v="393.51"/>
    <x v="1758"/>
    <x v="9"/>
  </r>
  <r>
    <x v="31"/>
    <n v="1016598"/>
    <x v="640"/>
    <x v="5"/>
    <n v="319.55200000000002"/>
    <n v="414.49536000000001"/>
    <x v="1759"/>
    <x v="8"/>
  </r>
  <r>
    <x v="31"/>
    <n v="1005794"/>
    <x v="685"/>
    <x v="6"/>
    <n v="163.92400000000004"/>
    <n v="444.61440000000005"/>
    <x v="1760"/>
    <x v="11"/>
  </r>
  <r>
    <x v="31"/>
    <n v="1005810"/>
    <x v="672"/>
    <x v="0"/>
    <n v="147.16400000000004"/>
    <n v="488.53800000000001"/>
    <x v="1761"/>
    <x v="7"/>
  </r>
  <r>
    <x v="31"/>
    <n v="1000974"/>
    <x v="987"/>
    <x v="5"/>
    <n v="422.21184000000005"/>
    <n v="555.75287040000012"/>
    <x v="1762"/>
    <x v="9"/>
  </r>
  <r>
    <x v="31"/>
    <n v="1000390"/>
    <x v="1345"/>
    <x v="1"/>
    <n v="277.21267200000005"/>
    <n v="761.83810560000006"/>
    <x v="1763"/>
    <x v="9"/>
  </r>
  <r>
    <x v="31"/>
    <n v="1000232"/>
    <x v="939"/>
    <x v="7"/>
    <n v="565.92806400000006"/>
    <n v="805.62343680000015"/>
    <x v="1764"/>
    <x v="4"/>
  </r>
  <r>
    <x v="31"/>
    <n v="1001394"/>
    <x v="1346"/>
    <x v="1"/>
    <n v="627.86457600000006"/>
    <n v="823.77318400000024"/>
    <x v="1765"/>
    <x v="5"/>
  </r>
  <r>
    <x v="31"/>
    <n v="1000240"/>
    <x v="1347"/>
    <x v="4"/>
    <n v="662.40672000000018"/>
    <n v="868.33344000000022"/>
    <x v="1766"/>
    <x v="0"/>
  </r>
  <r>
    <x v="31"/>
    <n v="1000149"/>
    <x v="1348"/>
    <x v="1"/>
    <n v="94.327296000000032"/>
    <n v="910.65262080000025"/>
    <x v="1767"/>
    <x v="0"/>
  </r>
  <r>
    <x v="31"/>
    <n v="1000022"/>
    <x v="1349"/>
    <x v="6"/>
    <n v="599.35756800000001"/>
    <n v="1797.9883584000008"/>
    <x v="1768"/>
    <x v="6"/>
  </r>
  <r>
    <x v="32"/>
    <n v="1016023"/>
    <x v="891"/>
    <x v="2"/>
    <n v="195.96000000000004"/>
    <n v="693.81360000000006"/>
    <x v="1769"/>
    <x v="1"/>
  </r>
  <r>
    <x v="32"/>
    <n v="1007128"/>
    <x v="1350"/>
    <x v="4"/>
    <n v="53.239999999999995"/>
    <n v="709.94879999999966"/>
    <x v="1770"/>
    <x v="8"/>
  </r>
  <r>
    <x v="32"/>
    <n v="1008902"/>
    <x v="1351"/>
    <x v="6"/>
    <n v="139.49200000000002"/>
    <n v="726.08400000000017"/>
    <x v="1771"/>
    <x v="7"/>
  </r>
  <r>
    <x v="32"/>
    <n v="1004661"/>
    <x v="1352"/>
    <x v="7"/>
    <n v="240.44800000000001"/>
    <n v="92.835599999999999"/>
    <x v="1772"/>
    <x v="10"/>
  </r>
  <r>
    <x v="32"/>
    <n v="1003320"/>
    <x v="1353"/>
    <x v="8"/>
    <n v="180.71040000000002"/>
    <n v="105.81480000000002"/>
    <x v="1773"/>
    <x v="9"/>
  </r>
  <r>
    <x v="32"/>
    <n v="1016921"/>
    <x v="1354"/>
    <x v="3"/>
    <n v="173.82000000000005"/>
    <n v="37.648799999999987"/>
    <x v="1774"/>
    <x v="1"/>
  </r>
  <r>
    <x v="32"/>
    <n v="1013560"/>
    <x v="1355"/>
    <x v="9"/>
    <n v="145.44400000000002"/>
    <n v="43.475399999999993"/>
    <x v="1775"/>
    <x v="1"/>
  </r>
  <r>
    <x v="32"/>
    <n v="1006728"/>
    <x v="1356"/>
    <x v="8"/>
    <n v="19.75200000000001"/>
    <n v="56.473200000000006"/>
    <x v="1776"/>
    <x v="0"/>
  </r>
  <r>
    <x v="32"/>
    <n v="1011302"/>
    <x v="1357"/>
    <x v="8"/>
    <n v="116.95600000000002"/>
    <n v="69.919200000000004"/>
    <x v="1777"/>
    <x v="2"/>
  </r>
  <r>
    <x v="32"/>
    <n v="1019632"/>
    <x v="798"/>
    <x v="9"/>
    <n v="49.860000000000007"/>
    <n v="83.365200000000002"/>
    <x v="1778"/>
    <x v="11"/>
  </r>
  <r>
    <x v="32"/>
    <n v="1003004"/>
    <x v="1358"/>
    <x v="0"/>
    <n v="128.208"/>
    <n v="84.427200000000013"/>
    <x v="1779"/>
    <x v="11"/>
  </r>
  <r>
    <x v="32"/>
    <n v="1007228"/>
    <x v="1359"/>
    <x v="6"/>
    <n v="99.512000000000015"/>
    <n v="90.9846"/>
    <x v="1780"/>
    <x v="1"/>
  </r>
  <r>
    <x v="32"/>
    <n v="1009418"/>
    <x v="847"/>
    <x v="4"/>
    <n v="103.78"/>
    <n v="95.4666"/>
    <x v="1781"/>
    <x v="2"/>
  </r>
  <r>
    <x v="32"/>
    <n v="1004261"/>
    <x v="1360"/>
    <x v="9"/>
    <n v="274.10879999999997"/>
    <n v="102.7624"/>
    <x v="1782"/>
    <x v="5"/>
  </r>
  <r>
    <x v="32"/>
    <n v="1018549"/>
    <x v="465"/>
    <x v="9"/>
    <n v="73.324000000000012"/>
    <n v="120.56580000000001"/>
    <x v="1783"/>
    <x v="5"/>
  </r>
  <r>
    <x v="32"/>
    <n v="1006364"/>
    <x v="1361"/>
    <x v="0"/>
    <n v="108.77200000000002"/>
    <n v="133.11540000000002"/>
    <x v="1784"/>
    <x v="2"/>
  </r>
  <r>
    <x v="32"/>
    <n v="1016879"/>
    <x v="1362"/>
    <x v="0"/>
    <n v="8.1680000000000064"/>
    <n v="154.1808"/>
    <x v="1785"/>
    <x v="2"/>
  </r>
  <r>
    <x v="32"/>
    <n v="1006206"/>
    <x v="1363"/>
    <x v="7"/>
    <n v="5.3359999999999985"/>
    <n v="158.6628"/>
    <x v="1786"/>
    <x v="7"/>
  </r>
  <r>
    <x v="32"/>
    <n v="1007623"/>
    <x v="1364"/>
    <x v="9"/>
    <n v="191.14400000000003"/>
    <n v="159.11100000000002"/>
    <x v="1787"/>
    <x v="7"/>
  </r>
  <r>
    <x v="32"/>
    <n v="1014066"/>
    <x v="489"/>
    <x v="8"/>
    <n v="27.388000000000005"/>
    <n v="174.798"/>
    <x v="1788"/>
    <x v="3"/>
  </r>
  <r>
    <x v="32"/>
    <n v="1019573"/>
    <x v="1365"/>
    <x v="6"/>
    <n v="184.27600000000001"/>
    <n v="195.86340000000001"/>
    <x v="1789"/>
    <x v="7"/>
  </r>
  <r>
    <x v="32"/>
    <n v="1000415"/>
    <x v="1366"/>
    <x v="6"/>
    <n v="525.97152000000006"/>
    <n v="198.90124800000007"/>
    <x v="1790"/>
    <x v="6"/>
  </r>
  <r>
    <x v="32"/>
    <n v="1007846"/>
    <x v="1367"/>
    <x v="4"/>
    <n v="90.248000000000005"/>
    <n v="202.13820000000001"/>
    <x v="1791"/>
    <x v="6"/>
  </r>
  <r>
    <x v="32"/>
    <n v="1015165"/>
    <x v="526"/>
    <x v="2"/>
    <n v="30.795999999999992"/>
    <n v="208.41300000000001"/>
    <x v="1792"/>
    <x v="4"/>
  </r>
  <r>
    <x v="32"/>
    <n v="1017036"/>
    <x v="1368"/>
    <x v="2"/>
    <n v="161.33600000000001"/>
    <n v="228.13380000000001"/>
    <x v="1793"/>
    <x v="1"/>
  </r>
  <r>
    <x v="32"/>
    <n v="1015311"/>
    <x v="1369"/>
    <x v="8"/>
    <n v="174.06400000000002"/>
    <n v="232.16760000000002"/>
    <x v="1794"/>
    <x v="1"/>
  </r>
  <r>
    <x v="32"/>
    <n v="1013198"/>
    <x v="590"/>
    <x v="1"/>
    <n v="168.4"/>
    <n v="233.06399999999999"/>
    <x v="1795"/>
    <x v="5"/>
  </r>
  <r>
    <x v="32"/>
    <n v="1006600"/>
    <x v="1370"/>
    <x v="0"/>
    <n v="32.104000000000013"/>
    <n v="235.75319999999999"/>
    <x v="1796"/>
    <x v="8"/>
  </r>
  <r>
    <x v="32"/>
    <n v="1017054"/>
    <x v="1371"/>
    <x v="2"/>
    <n v="292.15200000000004"/>
    <n v="253.68120000000002"/>
    <x v="1797"/>
    <x v="6"/>
  </r>
  <r>
    <x v="32"/>
    <n v="1000667"/>
    <x v="1372"/>
    <x v="9"/>
    <n v="236.41459200000006"/>
    <n v="255.04552320000005"/>
    <x v="1798"/>
    <x v="2"/>
  </r>
  <r>
    <x v="32"/>
    <n v="1009398"/>
    <x v="548"/>
    <x v="2"/>
    <n v="108.72"/>
    <n v="258.16320000000002"/>
    <x v="1799"/>
    <x v="1"/>
  </r>
  <r>
    <x v="32"/>
    <n v="1014647"/>
    <x v="748"/>
    <x v="4"/>
    <n v="268.96800000000002"/>
    <n v="268.02359999999999"/>
    <x v="1800"/>
    <x v="9"/>
  </r>
  <r>
    <x v="32"/>
    <n v="1003077"/>
    <x v="1373"/>
    <x v="6"/>
    <n v="104.976"/>
    <n v="279.59879999999998"/>
    <x v="1801"/>
    <x v="2"/>
  </r>
  <r>
    <x v="32"/>
    <n v="1016805"/>
    <x v="302"/>
    <x v="7"/>
    <n v="149.79199999999997"/>
    <n v="280.125"/>
    <x v="1802"/>
    <x v="0"/>
  </r>
  <r>
    <x v="32"/>
    <n v="1005509"/>
    <x v="1374"/>
    <x v="2"/>
    <n v="119.68800000000002"/>
    <n v="293.12279999999998"/>
    <x v="1803"/>
    <x v="7"/>
  </r>
  <r>
    <x v="32"/>
    <n v="1003899"/>
    <x v="1375"/>
    <x v="0"/>
    <n v="165.39520000000005"/>
    <n v="309.97200000000004"/>
    <x v="1804"/>
    <x v="1"/>
  </r>
  <r>
    <x v="32"/>
    <n v="1019586"/>
    <x v="1376"/>
    <x v="5"/>
    <n v="231.24800000000005"/>
    <n v="344.93472000000003"/>
    <x v="1805"/>
    <x v="2"/>
  </r>
  <r>
    <x v="32"/>
    <n v="1017415"/>
    <x v="1377"/>
    <x v="5"/>
    <n v="397.93600000000004"/>
    <n v="356.40863999999999"/>
    <x v="1806"/>
    <x v="8"/>
  </r>
  <r>
    <x v="32"/>
    <n v="1003910"/>
    <x v="1378"/>
    <x v="9"/>
    <n v="22.675200000000004"/>
    <n v="397.63360000000006"/>
    <x v="1807"/>
    <x v="11"/>
  </r>
  <r>
    <x v="32"/>
    <n v="1000154"/>
    <x v="1379"/>
    <x v="8"/>
    <n v="200.05017600000002"/>
    <n v="486.97958400000005"/>
    <x v="1808"/>
    <x v="6"/>
  </r>
  <r>
    <x v="32"/>
    <n v="1000141"/>
    <x v="1380"/>
    <x v="0"/>
    <n v="113.98540800000004"/>
    <n v="589.73191680000025"/>
    <x v="1809"/>
    <x v="5"/>
  </r>
  <r>
    <x v="32"/>
    <n v="1003046"/>
    <x v="609"/>
    <x v="0"/>
    <n v="254.73920000000004"/>
    <n v="640.49959999999999"/>
    <x v="1810"/>
    <x v="11"/>
  </r>
  <r>
    <x v="32"/>
    <n v="1000147"/>
    <x v="1381"/>
    <x v="8"/>
    <n v="359.5639680000001"/>
    <n v="825.8265600000002"/>
    <x v="1811"/>
    <x v="0"/>
  </r>
  <r>
    <x v="33"/>
    <n v="1009383"/>
    <x v="1382"/>
    <x v="9"/>
    <n v="136.43200000000002"/>
    <n v="726.08400000000029"/>
    <x v="1812"/>
    <x v="11"/>
  </r>
  <r>
    <x v="33"/>
    <n v="1005544"/>
    <x v="1383"/>
    <x v="0"/>
    <n v="128.78000000000003"/>
    <n v="64.540800000000004"/>
    <x v="1813"/>
    <x v="11"/>
  </r>
  <r>
    <x v="33"/>
    <n v="1015355"/>
    <x v="430"/>
    <x v="6"/>
    <n v="137.19200000000001"/>
    <n v="72.608399999999989"/>
    <x v="1814"/>
    <x v="11"/>
  </r>
  <r>
    <x v="33"/>
    <n v="1015741"/>
    <x v="878"/>
    <x v="4"/>
    <n v="78.38"/>
    <n v="84.709800000000016"/>
    <x v="1815"/>
    <x v="2"/>
  </r>
  <r>
    <x v="33"/>
    <n v="1013365"/>
    <x v="1384"/>
    <x v="4"/>
    <n v="104.90400000000002"/>
    <n v="91.4328"/>
    <x v="1816"/>
    <x v="3"/>
  </r>
  <r>
    <x v="33"/>
    <n v="1012825"/>
    <x v="1385"/>
    <x v="1"/>
    <n v="127.56000000000002"/>
    <n v="102.18960000000001"/>
    <x v="1817"/>
    <x v="7"/>
  </r>
  <r>
    <x v="33"/>
    <n v="1006871"/>
    <x v="1386"/>
    <x v="0"/>
    <n v="8.8080000000000069"/>
    <n v="103.5342"/>
    <x v="1818"/>
    <x v="2"/>
  </r>
  <r>
    <x v="33"/>
    <n v="1019454"/>
    <x v="1169"/>
    <x v="1"/>
    <n v="61.768000000000001"/>
    <n v="106.22339999999998"/>
    <x v="1819"/>
    <x v="5"/>
  </r>
  <r>
    <x v="33"/>
    <n v="1002516"/>
    <x v="651"/>
    <x v="6"/>
    <n v="255.76960000000005"/>
    <n v="61.016800000000003"/>
    <x v="1820"/>
    <x v="3"/>
  </r>
  <r>
    <x v="33"/>
    <n v="1016331"/>
    <x v="937"/>
    <x v="4"/>
    <n v="134.58800000000002"/>
    <n v="62.74799999999999"/>
    <x v="1821"/>
    <x v="10"/>
  </r>
  <r>
    <x v="33"/>
    <n v="1009814"/>
    <x v="1387"/>
    <x v="9"/>
    <n v="35.092000000000006"/>
    <n v="63.644400000000005"/>
    <x v="1822"/>
    <x v="9"/>
  </r>
  <r>
    <x v="33"/>
    <n v="1004687"/>
    <x v="1388"/>
    <x v="6"/>
    <n v="216.03840000000002"/>
    <n v="70.106400000000022"/>
    <x v="1823"/>
    <x v="0"/>
  </r>
  <r>
    <x v="33"/>
    <n v="1017020"/>
    <x v="349"/>
    <x v="7"/>
    <n v="37.195999999999998"/>
    <n v="70.815600000000003"/>
    <x v="1824"/>
    <x v="5"/>
  </r>
  <r>
    <x v="33"/>
    <n v="1012116"/>
    <x v="1389"/>
    <x v="0"/>
    <n v="83.632000000000005"/>
    <n v="77.986800000000002"/>
    <x v="1825"/>
    <x v="4"/>
  </r>
  <r>
    <x v="33"/>
    <n v="1014859"/>
    <x v="1390"/>
    <x v="6"/>
    <n v="7.6439999999999912"/>
    <n v="84.709800000000001"/>
    <x v="1826"/>
    <x v="9"/>
  </r>
  <r>
    <x v="33"/>
    <n v="1017740"/>
    <x v="1334"/>
    <x v="3"/>
    <n v="98.188000000000002"/>
    <n v="88.295400000000001"/>
    <x v="1827"/>
    <x v="0"/>
  </r>
  <r>
    <x v="33"/>
    <n v="1014168"/>
    <x v="358"/>
    <x v="6"/>
    <n v="69.432000000000016"/>
    <n v="96.811200000000014"/>
    <x v="1828"/>
    <x v="3"/>
  </r>
  <r>
    <x v="33"/>
    <n v="1018016"/>
    <x v="534"/>
    <x v="7"/>
    <n v="63.860000000000014"/>
    <n v="110.2572"/>
    <x v="1829"/>
    <x v="0"/>
  </r>
  <r>
    <x v="33"/>
    <n v="1013776"/>
    <x v="1391"/>
    <x v="9"/>
    <n v="57.16"/>
    <n v="111.15360000000001"/>
    <x v="1830"/>
    <x v="1"/>
  </r>
  <r>
    <x v="33"/>
    <n v="1010590"/>
    <x v="1392"/>
    <x v="9"/>
    <n v="28.651999999999987"/>
    <n v="114.29100000000001"/>
    <x v="1831"/>
    <x v="10"/>
  </r>
  <r>
    <x v="33"/>
    <n v="1010419"/>
    <x v="1153"/>
    <x v="2"/>
    <n v="32.364000000000004"/>
    <n v="119.22120000000001"/>
    <x v="1832"/>
    <x v="8"/>
  </r>
  <r>
    <x v="33"/>
    <n v="1009916"/>
    <x v="1393"/>
    <x v="0"/>
    <n v="54.448000000000008"/>
    <n v="124.5996"/>
    <x v="1833"/>
    <x v="4"/>
  </r>
  <r>
    <x v="33"/>
    <n v="1012995"/>
    <x v="1394"/>
    <x v="9"/>
    <n v="42.128000000000014"/>
    <n v="125.49600000000001"/>
    <x v="1834"/>
    <x v="8"/>
  </r>
  <r>
    <x v="33"/>
    <n v="1012451"/>
    <x v="1395"/>
    <x v="9"/>
    <n v="64.068000000000012"/>
    <n v="125.9442"/>
    <x v="1835"/>
    <x v="3"/>
  </r>
  <r>
    <x v="33"/>
    <n v="1010393"/>
    <x v="430"/>
    <x v="9"/>
    <n v="11.548000000000002"/>
    <n v="132.21899999999999"/>
    <x v="1836"/>
    <x v="11"/>
  </r>
  <r>
    <x v="33"/>
    <n v="1016523"/>
    <x v="1396"/>
    <x v="1"/>
    <n v="39.240000000000009"/>
    <n v="135.35640000000001"/>
    <x v="1837"/>
    <x v="1"/>
  </r>
  <r>
    <x v="33"/>
    <n v="1012787"/>
    <x v="165"/>
    <x v="2"/>
    <n v="37.796000000000021"/>
    <n v="140.28659999999999"/>
    <x v="1838"/>
    <x v="2"/>
  </r>
  <r>
    <x v="33"/>
    <n v="1018811"/>
    <x v="91"/>
    <x v="5"/>
    <n v="13.960000000000008"/>
    <n v="147.00960000000001"/>
    <x v="1839"/>
    <x v="2"/>
  </r>
  <r>
    <x v="33"/>
    <n v="1013071"/>
    <x v="76"/>
    <x v="7"/>
    <n v="151.90799999999999"/>
    <n v="156.87"/>
    <x v="1840"/>
    <x v="1"/>
  </r>
  <r>
    <x v="33"/>
    <n v="1016004"/>
    <x v="845"/>
    <x v="3"/>
    <n v="173.22"/>
    <n v="157.7664"/>
    <x v="1841"/>
    <x v="10"/>
  </r>
  <r>
    <x v="33"/>
    <n v="1001042"/>
    <x v="1397"/>
    <x v="4"/>
    <n v="178.06655999999998"/>
    <n v="170.66816000000003"/>
    <x v="1842"/>
    <x v="8"/>
  </r>
  <r>
    <x v="33"/>
    <n v="1011639"/>
    <x v="1398"/>
    <x v="2"/>
    <n v="44.611999999999995"/>
    <n v="178.83179999999999"/>
    <x v="1843"/>
    <x v="6"/>
  </r>
  <r>
    <x v="33"/>
    <n v="1007138"/>
    <x v="706"/>
    <x v="8"/>
    <n v="3.3560000000000088"/>
    <n v="187.79580000000001"/>
    <x v="1844"/>
    <x v="3"/>
  </r>
  <r>
    <x v="33"/>
    <n v="1008516"/>
    <x v="475"/>
    <x v="5"/>
    <n v="90.796000000000021"/>
    <n v="212.98464000000004"/>
    <x v="1845"/>
    <x v="9"/>
  </r>
  <r>
    <x v="33"/>
    <n v="1001420"/>
    <x v="1399"/>
    <x v="8"/>
    <n v="692.47545600000012"/>
    <n v="221.71968000000004"/>
    <x v="1846"/>
    <x v="2"/>
  </r>
  <r>
    <x v="33"/>
    <n v="1004491"/>
    <x v="1400"/>
    <x v="3"/>
    <n v="166.12480000000002"/>
    <n v="228.68039999999999"/>
    <x v="1847"/>
    <x v="0"/>
  </r>
  <r>
    <x v="33"/>
    <n v="1015655"/>
    <x v="1401"/>
    <x v="8"/>
    <n v="286.05599999999998"/>
    <n v="229.03019999999998"/>
    <x v="1848"/>
    <x v="3"/>
  </r>
  <r>
    <x v="33"/>
    <n v="1002070"/>
    <x v="643"/>
    <x v="9"/>
    <n v="217.6576"/>
    <n v="236.15904000000003"/>
    <x v="1849"/>
    <x v="3"/>
  </r>
  <r>
    <x v="33"/>
    <n v="1006658"/>
    <x v="1402"/>
    <x v="6"/>
    <n v="105.69600000000003"/>
    <n v="239.78700000000001"/>
    <x v="1850"/>
    <x v="7"/>
  </r>
  <r>
    <x v="33"/>
    <n v="1017579"/>
    <x v="283"/>
    <x v="3"/>
    <n v="117.072"/>
    <n v="248.30280000000002"/>
    <x v="1851"/>
    <x v="5"/>
  </r>
  <r>
    <x v="33"/>
    <n v="1018791"/>
    <x v="1326"/>
    <x v="4"/>
    <n v="285.464"/>
    <n v="263.9898"/>
    <x v="1852"/>
    <x v="8"/>
  </r>
  <r>
    <x v="33"/>
    <n v="1018314"/>
    <x v="1403"/>
    <x v="7"/>
    <n v="103.608"/>
    <n v="270.71280000000002"/>
    <x v="1853"/>
    <x v="4"/>
  </r>
  <r>
    <x v="33"/>
    <n v="1007454"/>
    <x v="1404"/>
    <x v="5"/>
    <n v="29.296000000000006"/>
    <n v="288.99935999999997"/>
    <x v="1854"/>
    <x v="9"/>
  </r>
  <r>
    <x v="33"/>
    <n v="1001553"/>
    <x v="839"/>
    <x v="1"/>
    <n v="109.68768000000003"/>
    <n v="371.23840000000001"/>
    <x v="1855"/>
    <x v="10"/>
  </r>
  <r>
    <x v="33"/>
    <n v="1005478"/>
    <x v="1405"/>
    <x v="8"/>
    <n v="21.699999999999989"/>
    <n v="415.03320000000002"/>
    <x v="1856"/>
    <x v="10"/>
  </r>
  <r>
    <x v="33"/>
    <n v="1002756"/>
    <x v="1191"/>
    <x v="4"/>
    <n v="48.841600000000007"/>
    <n v="446.15480000000002"/>
    <x v="1857"/>
    <x v="3"/>
  </r>
  <r>
    <x v="33"/>
    <n v="1000684"/>
    <x v="474"/>
    <x v="5"/>
    <n v="429.92236800000012"/>
    <n v="559.14143999999999"/>
    <x v="1858"/>
    <x v="8"/>
  </r>
  <r>
    <x v="33"/>
    <n v="1005692"/>
    <x v="1406"/>
    <x v="7"/>
    <n v="20.604000000000013"/>
    <n v="565.62839999999994"/>
    <x v="1859"/>
    <x v="1"/>
  </r>
  <r>
    <x v="33"/>
    <n v="1000352"/>
    <x v="1407"/>
    <x v="4"/>
    <n v="320.14656000000008"/>
    <n v="736.59381120000012"/>
    <x v="1860"/>
    <x v="6"/>
  </r>
  <r>
    <x v="34"/>
    <n v="1009001"/>
    <x v="1055"/>
    <x v="0"/>
    <n v="34.884000000000007"/>
    <n v="290.43359999999996"/>
    <x v="1861"/>
    <x v="6"/>
  </r>
  <r>
    <x v="34"/>
    <n v="1007515"/>
    <x v="513"/>
    <x v="9"/>
    <n v="41.272000000000006"/>
    <n v="387.24479999999983"/>
    <x v="1862"/>
    <x v="3"/>
  </r>
  <r>
    <x v="34"/>
    <n v="1002845"/>
    <x v="483"/>
    <x v="7"/>
    <n v="212.04160000000002"/>
    <n v="81.572400000000016"/>
    <x v="1863"/>
    <x v="3"/>
  </r>
  <r>
    <x v="34"/>
    <n v="1008131"/>
    <x v="1408"/>
    <x v="0"/>
    <n v="32.152000000000001"/>
    <n v="92.7774"/>
    <x v="1864"/>
    <x v="6"/>
  </r>
  <r>
    <x v="34"/>
    <n v="1008805"/>
    <x v="1409"/>
    <x v="6"/>
    <n v="48.460000000000008"/>
    <n v="95.4666"/>
    <x v="1865"/>
    <x v="0"/>
  </r>
  <r>
    <x v="34"/>
    <n v="1004328"/>
    <x v="494"/>
    <x v="7"/>
    <n v="246.85760000000002"/>
    <n v="36.90440000000001"/>
    <x v="1866"/>
    <x v="0"/>
  </r>
  <r>
    <x v="34"/>
    <n v="1009379"/>
    <x v="254"/>
    <x v="0"/>
    <n v="17.216000000000001"/>
    <n v="38.545200000000001"/>
    <x v="1867"/>
    <x v="7"/>
  </r>
  <r>
    <x v="34"/>
    <n v="1007571"/>
    <x v="1410"/>
    <x v="3"/>
    <n v="201.72400000000002"/>
    <n v="56.024999999999999"/>
    <x v="1868"/>
    <x v="0"/>
  </r>
  <r>
    <x v="34"/>
    <n v="1013193"/>
    <x v="901"/>
    <x v="3"/>
    <n v="150.68800000000002"/>
    <n v="58.714200000000005"/>
    <x v="1869"/>
    <x v="11"/>
  </r>
  <r>
    <x v="34"/>
    <n v="1013773"/>
    <x v="985"/>
    <x v="4"/>
    <n v="20.436"/>
    <n v="64.540800000000004"/>
    <x v="1870"/>
    <x v="3"/>
  </r>
  <r>
    <x v="34"/>
    <n v="1018853"/>
    <x v="1032"/>
    <x v="4"/>
    <n v="2.6599999999999966"/>
    <n v="77.090400000000002"/>
    <x v="1871"/>
    <x v="2"/>
  </r>
  <r>
    <x v="34"/>
    <n v="1015344"/>
    <x v="1291"/>
    <x v="6"/>
    <n v="37.132000000000005"/>
    <n v="79.331400000000002"/>
    <x v="1872"/>
    <x v="8"/>
  </r>
  <r>
    <x v="34"/>
    <n v="1013801"/>
    <x v="615"/>
    <x v="6"/>
    <n v="48.468000000000018"/>
    <n v="82.917000000000002"/>
    <x v="1873"/>
    <x v="4"/>
  </r>
  <r>
    <x v="34"/>
    <n v="1018157"/>
    <x v="1319"/>
    <x v="8"/>
    <n v="23.960000000000008"/>
    <n v="87.399000000000001"/>
    <x v="1874"/>
    <x v="8"/>
  </r>
  <r>
    <x v="34"/>
    <n v="1011296"/>
    <x v="1411"/>
    <x v="0"/>
    <n v="13.552000000000007"/>
    <n v="101.7414"/>
    <x v="1875"/>
    <x v="10"/>
  </r>
  <r>
    <x v="34"/>
    <n v="1008177"/>
    <x v="1412"/>
    <x v="6"/>
    <n v="16.032000000000004"/>
    <n v="121.01400000000001"/>
    <x v="1876"/>
    <x v="2"/>
  </r>
  <r>
    <x v="34"/>
    <n v="1009209"/>
    <x v="658"/>
    <x v="2"/>
    <n v="24.939999999999998"/>
    <n v="131.77080000000001"/>
    <x v="1877"/>
    <x v="11"/>
  </r>
  <r>
    <x v="34"/>
    <n v="1002176"/>
    <x v="1404"/>
    <x v="4"/>
    <n v="235.4144"/>
    <n v="136.37520000000001"/>
    <x v="1878"/>
    <x v="9"/>
  </r>
  <r>
    <x v="34"/>
    <n v="1009496"/>
    <x v="839"/>
    <x v="8"/>
    <n v="87.507999999999996"/>
    <n v="140.73480000000001"/>
    <x v="1879"/>
    <x v="10"/>
  </r>
  <r>
    <x v="34"/>
    <n v="1017114"/>
    <x v="1413"/>
    <x v="8"/>
    <n v="162.1"/>
    <n v="143.87219999999999"/>
    <x v="1880"/>
    <x v="10"/>
  </r>
  <r>
    <x v="34"/>
    <n v="1016066"/>
    <x v="1414"/>
    <x v="4"/>
    <n v="7.0879999999999939"/>
    <n v="153.28440000000001"/>
    <x v="1881"/>
    <x v="0"/>
  </r>
  <r>
    <x v="34"/>
    <n v="1014367"/>
    <x v="908"/>
    <x v="2"/>
    <n v="36.748000000000019"/>
    <n v="153.28440000000001"/>
    <x v="1882"/>
    <x v="8"/>
  </r>
  <r>
    <x v="34"/>
    <n v="1011281"/>
    <x v="1415"/>
    <x v="7"/>
    <n v="7.4679999999999893"/>
    <n v="163.59300000000002"/>
    <x v="1883"/>
    <x v="9"/>
  </r>
  <r>
    <x v="34"/>
    <n v="1003801"/>
    <x v="1416"/>
    <x v="3"/>
    <n v="173.65760000000003"/>
    <n v="164.92840000000004"/>
    <x v="1884"/>
    <x v="0"/>
  </r>
  <r>
    <x v="34"/>
    <n v="1013267"/>
    <x v="1128"/>
    <x v="3"/>
    <n v="22.75200000000001"/>
    <n v="165.834"/>
    <x v="1885"/>
    <x v="1"/>
  </r>
  <r>
    <x v="34"/>
    <n v="1007056"/>
    <x v="106"/>
    <x v="9"/>
    <n v="101.99600000000001"/>
    <n v="175.24620000000002"/>
    <x v="1886"/>
    <x v="7"/>
  </r>
  <r>
    <x v="34"/>
    <n v="1012757"/>
    <x v="740"/>
    <x v="1"/>
    <n v="107.46799999999999"/>
    <n v="180.62459999999999"/>
    <x v="1887"/>
    <x v="5"/>
  </r>
  <r>
    <x v="34"/>
    <n v="1001228"/>
    <x v="1417"/>
    <x v="3"/>
    <n v="289.69728000000003"/>
    <n v="191.57632000000001"/>
    <x v="1888"/>
    <x v="1"/>
  </r>
  <r>
    <x v="34"/>
    <n v="1009646"/>
    <x v="1342"/>
    <x v="8"/>
    <n v="75.22799999999998"/>
    <n v="219.16979999999998"/>
    <x v="1889"/>
    <x v="6"/>
  </r>
  <r>
    <x v="34"/>
    <n v="1006647"/>
    <x v="992"/>
    <x v="7"/>
    <n v="1.6720000000000255"/>
    <n v="223.20359999999999"/>
    <x v="1890"/>
    <x v="3"/>
  </r>
  <r>
    <x v="34"/>
    <n v="1006942"/>
    <x v="265"/>
    <x v="1"/>
    <n v="164.94"/>
    <n v="247.8546"/>
    <x v="1891"/>
    <x v="8"/>
  </r>
  <r>
    <x v="34"/>
    <n v="1008833"/>
    <x v="1418"/>
    <x v="3"/>
    <n v="69.080000000000013"/>
    <n v="252.33660000000003"/>
    <x v="1892"/>
    <x v="1"/>
  </r>
  <r>
    <x v="34"/>
    <n v="1014255"/>
    <x v="1419"/>
    <x v="8"/>
    <n v="218.50799999999998"/>
    <n v="254.1294"/>
    <x v="1893"/>
    <x v="5"/>
  </r>
  <r>
    <x v="34"/>
    <n v="1013205"/>
    <x v="1420"/>
    <x v="2"/>
    <n v="143.56399999999999"/>
    <n v="258.16320000000002"/>
    <x v="1894"/>
    <x v="1"/>
  </r>
  <r>
    <x v="34"/>
    <n v="1017861"/>
    <x v="1421"/>
    <x v="4"/>
    <n v="103.55199999999999"/>
    <n v="260.4042"/>
    <x v="1895"/>
    <x v="7"/>
  </r>
  <r>
    <x v="34"/>
    <n v="1004263"/>
    <x v="140"/>
    <x v="0"/>
    <n v="361.20320000000009"/>
    <n v="266.18799999999999"/>
    <x v="1896"/>
    <x v="3"/>
  </r>
  <r>
    <x v="34"/>
    <n v="1000615"/>
    <x v="579"/>
    <x v="9"/>
    <n v="580.38720000000001"/>
    <n v="271.99261440000004"/>
    <x v="1897"/>
    <x v="3"/>
  </r>
  <r>
    <x v="34"/>
    <n v="1002299"/>
    <x v="1422"/>
    <x v="7"/>
    <n v="299.94880000000006"/>
    <n v="275.16840000000002"/>
    <x v="1898"/>
    <x v="8"/>
  </r>
  <r>
    <x v="34"/>
    <n v="1013728"/>
    <x v="445"/>
    <x v="2"/>
    <n v="356.74000000000007"/>
    <n v="277.43580000000003"/>
    <x v="1899"/>
    <x v="6"/>
  </r>
  <r>
    <x v="34"/>
    <n v="1013444"/>
    <x v="30"/>
    <x v="9"/>
    <n v="122.364"/>
    <n v="277.88400000000001"/>
    <x v="1900"/>
    <x v="4"/>
  </r>
  <r>
    <x v="34"/>
    <n v="1007019"/>
    <x v="1423"/>
    <x v="8"/>
    <n v="86.192000000000007"/>
    <n v="278.3322"/>
    <x v="1901"/>
    <x v="1"/>
  </r>
  <r>
    <x v="34"/>
    <n v="1001833"/>
    <x v="1424"/>
    <x v="0"/>
    <n v="789.44972800000039"/>
    <n v="278.99040000000002"/>
    <x v="1902"/>
    <x v="3"/>
  </r>
  <r>
    <x v="34"/>
    <n v="1010277"/>
    <x v="1425"/>
    <x v="4"/>
    <n v="367.36399999999998"/>
    <n v="289.98539999999997"/>
    <x v="1903"/>
    <x v="4"/>
  </r>
  <r>
    <x v="34"/>
    <n v="1001724"/>
    <x v="1426"/>
    <x v="2"/>
    <n v="127.22880000000001"/>
    <n v="291.32480000000004"/>
    <x v="1904"/>
    <x v="6"/>
  </r>
  <r>
    <x v="34"/>
    <n v="1003250"/>
    <x v="1427"/>
    <x v="9"/>
    <n v="163.72160000000002"/>
    <n v="293.65440000000001"/>
    <x v="1905"/>
    <x v="11"/>
  </r>
  <r>
    <x v="34"/>
    <n v="1001413"/>
    <x v="1428"/>
    <x v="7"/>
    <n v="271.10515200000003"/>
    <n v="295.83839999999998"/>
    <x v="1906"/>
    <x v="5"/>
  </r>
  <r>
    <x v="34"/>
    <n v="1002624"/>
    <x v="1429"/>
    <x v="7"/>
    <n v="141.09760000000003"/>
    <n v="312.48880000000003"/>
    <x v="1907"/>
    <x v="3"/>
  </r>
  <r>
    <x v="34"/>
    <n v="1002935"/>
    <x v="494"/>
    <x v="7"/>
    <n v="273.99360000000001"/>
    <n v="347.59399999999999"/>
    <x v="1908"/>
    <x v="0"/>
  </r>
  <r>
    <x v="34"/>
    <n v="1006461"/>
    <x v="1033"/>
    <x v="5"/>
    <n v="136.43200000000002"/>
    <n v="349.95456000000001"/>
    <x v="1909"/>
    <x v="7"/>
  </r>
  <r>
    <x v="34"/>
    <n v="1006208"/>
    <x v="1430"/>
    <x v="2"/>
    <n v="9.5440000000000111"/>
    <n v="369.3168"/>
    <x v="1910"/>
    <x v="7"/>
  </r>
  <r>
    <x v="34"/>
    <n v="1005557"/>
    <x v="1404"/>
    <x v="3"/>
    <n v="142.14000000000001"/>
    <n v="376.488"/>
    <x v="1911"/>
    <x v="9"/>
  </r>
  <r>
    <x v="34"/>
    <n v="1005008"/>
    <x v="1431"/>
    <x v="0"/>
    <n v="177.10400000000004"/>
    <n v="381.58640000000003"/>
    <x v="1912"/>
    <x v="2"/>
  </r>
  <r>
    <x v="34"/>
    <n v="1001434"/>
    <x v="1203"/>
    <x v="4"/>
    <n v="311.29881600000004"/>
    <n v="409.18592000000007"/>
    <x v="1913"/>
    <x v="9"/>
  </r>
  <r>
    <x v="34"/>
    <n v="1001008"/>
    <x v="1432"/>
    <x v="3"/>
    <n v="429.67488000000003"/>
    <n v="420.85455360000003"/>
    <x v="1914"/>
    <x v="3"/>
  </r>
  <r>
    <x v="34"/>
    <n v="1005441"/>
    <x v="259"/>
    <x v="3"/>
    <n v="60.684000000000012"/>
    <n v="568.31759999999997"/>
    <x v="1915"/>
    <x v="11"/>
  </r>
  <r>
    <x v="34"/>
    <n v="1000155"/>
    <x v="1433"/>
    <x v="3"/>
    <n v="247.31481600000004"/>
    <n v="619.37041920000013"/>
    <x v="1916"/>
    <x v="9"/>
  </r>
  <r>
    <x v="34"/>
    <n v="1009227"/>
    <x v="1360"/>
    <x v="5"/>
    <n v="25.224000000000018"/>
    <n v="690.72998400000006"/>
    <x v="1917"/>
    <x v="5"/>
  </r>
  <r>
    <x v="34"/>
    <n v="1000909"/>
    <x v="1434"/>
    <x v="0"/>
    <n v="679.48416000000009"/>
    <n v="813.92163840000023"/>
    <x v="1918"/>
    <x v="10"/>
  </r>
  <r>
    <x v="35"/>
    <n v="1009725"/>
    <x v="1435"/>
    <x v="9"/>
    <n v="98.172000000000011"/>
    <n v="693.81359999999995"/>
    <x v="1919"/>
    <x v="9"/>
  </r>
  <r>
    <x v="35"/>
    <n v="1017676"/>
    <x v="1436"/>
    <x v="6"/>
    <n v="36.472000000000001"/>
    <n v="99.500400000000013"/>
    <x v="1920"/>
    <x v="10"/>
  </r>
  <r>
    <x v="35"/>
    <n v="1010927"/>
    <x v="815"/>
    <x v="8"/>
    <n v="5.5840000000000032"/>
    <n v="100.84499999999998"/>
    <x v="1921"/>
    <x v="6"/>
  </r>
  <r>
    <x v="35"/>
    <n v="1012027"/>
    <x v="1283"/>
    <x v="3"/>
    <n v="96.472000000000023"/>
    <n v="53.335799999999999"/>
    <x v="1922"/>
    <x v="1"/>
  </r>
  <r>
    <x v="35"/>
    <n v="1011332"/>
    <x v="12"/>
    <x v="2"/>
    <n v="3.4439999999999884"/>
    <n v="67.22999999999999"/>
    <x v="1923"/>
    <x v="3"/>
  </r>
  <r>
    <x v="35"/>
    <n v="1018129"/>
    <x v="1437"/>
    <x v="3"/>
    <n v="34.352000000000004"/>
    <n v="81.572400000000002"/>
    <x v="1924"/>
    <x v="1"/>
  </r>
  <r>
    <x v="35"/>
    <n v="1019500"/>
    <x v="1438"/>
    <x v="4"/>
    <n v="62.671999999999997"/>
    <n v="86.054400000000001"/>
    <x v="1925"/>
    <x v="4"/>
  </r>
  <r>
    <x v="35"/>
    <n v="1008736"/>
    <x v="1125"/>
    <x v="8"/>
    <n v="8.4039999999999964"/>
    <n v="88.743600000000001"/>
    <x v="1926"/>
    <x v="7"/>
  </r>
  <r>
    <x v="35"/>
    <n v="1011789"/>
    <x v="1439"/>
    <x v="7"/>
    <n v="15.292000000000002"/>
    <n v="89.191800000000001"/>
    <x v="1927"/>
    <x v="0"/>
  </r>
  <r>
    <x v="35"/>
    <n v="1004016"/>
    <x v="145"/>
    <x v="4"/>
    <n v="24.182400000000001"/>
    <n v="90.656800000000004"/>
    <x v="1928"/>
    <x v="6"/>
  </r>
  <r>
    <x v="35"/>
    <n v="1010161"/>
    <x v="1353"/>
    <x v="9"/>
    <n v="26.852000000000004"/>
    <n v="94.122"/>
    <x v="1929"/>
    <x v="9"/>
  </r>
  <r>
    <x v="35"/>
    <n v="1006808"/>
    <x v="1440"/>
    <x v="9"/>
    <n v="5.4200000000000159"/>
    <n v="99.948599999999999"/>
    <x v="1930"/>
    <x v="2"/>
  </r>
  <r>
    <x v="35"/>
    <n v="1019239"/>
    <x v="1213"/>
    <x v="2"/>
    <n v="89.855999999999995"/>
    <n v="101.7414"/>
    <x v="1931"/>
    <x v="6"/>
  </r>
  <r>
    <x v="35"/>
    <n v="1014305"/>
    <x v="330"/>
    <x v="1"/>
    <n v="47.275999999999996"/>
    <n v="104.4306"/>
    <x v="1932"/>
    <x v="6"/>
  </r>
  <r>
    <x v="35"/>
    <n v="1004751"/>
    <x v="1072"/>
    <x v="9"/>
    <n v="188.05120000000002"/>
    <n v="106.2308"/>
    <x v="1933"/>
    <x v="2"/>
  </r>
  <r>
    <x v="35"/>
    <n v="1004568"/>
    <x v="530"/>
    <x v="1"/>
    <n v="154.69120000000001"/>
    <n v="108.23799999999999"/>
    <x v="1934"/>
    <x v="8"/>
  </r>
  <r>
    <x v="35"/>
    <n v="1010077"/>
    <x v="906"/>
    <x v="7"/>
    <n v="3.9240000000000066"/>
    <n v="114.29100000000001"/>
    <x v="1935"/>
    <x v="11"/>
  </r>
  <r>
    <x v="35"/>
    <n v="1004654"/>
    <x v="39"/>
    <x v="8"/>
    <n v="131.09120000000001"/>
    <n v="122.41840000000001"/>
    <x v="1936"/>
    <x v="9"/>
  </r>
  <r>
    <x v="35"/>
    <n v="1009986"/>
    <x v="374"/>
    <x v="4"/>
    <n v="130.45200000000003"/>
    <n v="147.45780000000002"/>
    <x v="1937"/>
    <x v="1"/>
  </r>
  <r>
    <x v="35"/>
    <n v="1018521"/>
    <x v="1441"/>
    <x v="6"/>
    <n v="112.59199999999998"/>
    <n v="179.28"/>
    <x v="1938"/>
    <x v="1"/>
  </r>
  <r>
    <x v="35"/>
    <n v="1016443"/>
    <x v="1442"/>
    <x v="0"/>
    <n v="161.19999999999999"/>
    <n v="185.10659999999999"/>
    <x v="1939"/>
    <x v="0"/>
  </r>
  <r>
    <x v="35"/>
    <n v="1013014"/>
    <x v="1443"/>
    <x v="7"/>
    <n v="67.423999999999978"/>
    <n v="194.96699999999998"/>
    <x v="1940"/>
    <x v="6"/>
  </r>
  <r>
    <x v="35"/>
    <n v="1010287"/>
    <x v="1444"/>
    <x v="9"/>
    <n v="221.77600000000001"/>
    <n v="199.0008"/>
    <x v="1941"/>
    <x v="8"/>
  </r>
  <r>
    <x v="35"/>
    <n v="1006310"/>
    <x v="1445"/>
    <x v="7"/>
    <n v="30.560000000000002"/>
    <n v="199.44900000000001"/>
    <x v="1942"/>
    <x v="4"/>
  </r>
  <r>
    <x v="35"/>
    <n v="1018681"/>
    <x v="1446"/>
    <x v="0"/>
    <n v="202.316"/>
    <n v="206.172"/>
    <x v="1943"/>
    <x v="7"/>
  </r>
  <r>
    <x v="35"/>
    <n v="1010845"/>
    <x v="1218"/>
    <x v="4"/>
    <n v="96.396000000000015"/>
    <n v="211.5504"/>
    <x v="1944"/>
    <x v="2"/>
  </r>
  <r>
    <x v="35"/>
    <n v="1008493"/>
    <x v="467"/>
    <x v="0"/>
    <n v="18.415999999999997"/>
    <n v="213.79140000000001"/>
    <x v="1945"/>
    <x v="1"/>
  </r>
  <r>
    <x v="35"/>
    <n v="1012803"/>
    <x v="457"/>
    <x v="0"/>
    <n v="243.33199999999999"/>
    <n v="217.8252"/>
    <x v="1946"/>
    <x v="1"/>
  </r>
  <r>
    <x v="35"/>
    <n v="1014431"/>
    <x v="1447"/>
    <x v="0"/>
    <n v="87.635999999999996"/>
    <n v="218.27340000000001"/>
    <x v="1947"/>
    <x v="4"/>
  </r>
  <r>
    <x v="35"/>
    <n v="1018804"/>
    <x v="1448"/>
    <x v="3"/>
    <n v="266.54000000000002"/>
    <n v="225.89280000000002"/>
    <x v="1948"/>
    <x v="6"/>
  </r>
  <r>
    <x v="35"/>
    <n v="1011935"/>
    <x v="1009"/>
    <x v="2"/>
    <n v="54.555999999999983"/>
    <n v="228.13380000000001"/>
    <x v="1949"/>
    <x v="9"/>
  </r>
  <r>
    <x v="35"/>
    <n v="1019302"/>
    <x v="63"/>
    <x v="6"/>
    <n v="236.06000000000003"/>
    <n v="228.58200000000002"/>
    <x v="1950"/>
    <x v="8"/>
  </r>
  <r>
    <x v="35"/>
    <n v="1010984"/>
    <x v="1449"/>
    <x v="9"/>
    <n v="110.13999999999999"/>
    <n v="240.68340000000001"/>
    <x v="1951"/>
    <x v="5"/>
  </r>
  <r>
    <x v="35"/>
    <n v="1012215"/>
    <x v="1450"/>
    <x v="9"/>
    <n v="165.172"/>
    <n v="241.57979999999998"/>
    <x v="1952"/>
    <x v="5"/>
  </r>
  <r>
    <x v="35"/>
    <n v="1006522"/>
    <x v="45"/>
    <x v="1"/>
    <n v="175.60800000000003"/>
    <n v="249.6474"/>
    <x v="1953"/>
    <x v="0"/>
  </r>
  <r>
    <x v="35"/>
    <n v="1001475"/>
    <x v="1215"/>
    <x v="7"/>
    <n v="632.65267200000005"/>
    <n v="253.68512000000007"/>
    <x v="1954"/>
    <x v="6"/>
  </r>
  <r>
    <x v="35"/>
    <n v="1013058"/>
    <x v="623"/>
    <x v="2"/>
    <n v="213.03199999999998"/>
    <n v="262.64519999999999"/>
    <x v="1955"/>
    <x v="10"/>
  </r>
  <r>
    <x v="35"/>
    <n v="1005075"/>
    <x v="376"/>
    <x v="9"/>
    <n v="86.611200000000011"/>
    <n v="267.69080000000002"/>
    <x v="1956"/>
    <x v="3"/>
  </r>
  <r>
    <x v="35"/>
    <n v="1013986"/>
    <x v="816"/>
    <x v="3"/>
    <n v="310.92"/>
    <n v="272.05740000000003"/>
    <x v="1957"/>
    <x v="7"/>
  </r>
  <r>
    <x v="35"/>
    <n v="1018330"/>
    <x v="1451"/>
    <x v="1"/>
    <n v="161.29600000000002"/>
    <n v="274.7466"/>
    <x v="1958"/>
    <x v="11"/>
  </r>
  <r>
    <x v="35"/>
    <n v="1015548"/>
    <x v="833"/>
    <x v="0"/>
    <n v="334.84400000000005"/>
    <n v="276.98759999999999"/>
    <x v="1959"/>
    <x v="6"/>
  </r>
  <r>
    <x v="35"/>
    <n v="1002006"/>
    <x v="1452"/>
    <x v="1"/>
    <n v="64.915200000000013"/>
    <n v="302.44031999999999"/>
    <x v="1960"/>
    <x v="9"/>
  </r>
  <r>
    <x v="35"/>
    <n v="1004282"/>
    <x v="872"/>
    <x v="9"/>
    <n v="74.921600000000012"/>
    <n v="320.95960000000002"/>
    <x v="1961"/>
    <x v="3"/>
  </r>
  <r>
    <x v="35"/>
    <n v="1018101"/>
    <x v="1453"/>
    <x v="5"/>
    <n v="399.33600000000001"/>
    <n v="337.04640000000001"/>
    <x v="1962"/>
    <x v="7"/>
  </r>
  <r>
    <x v="35"/>
    <n v="1001660"/>
    <x v="1454"/>
    <x v="8"/>
    <n v="268.19840000000005"/>
    <n v="353.55424000000005"/>
    <x v="1963"/>
    <x v="3"/>
  </r>
  <r>
    <x v="35"/>
    <n v="1004175"/>
    <x v="1027"/>
    <x v="0"/>
    <n v="284.24640000000005"/>
    <n v="367.00560000000002"/>
    <x v="1964"/>
    <x v="4"/>
  </r>
  <r>
    <x v="35"/>
    <n v="1004303"/>
    <x v="1149"/>
    <x v="5"/>
    <n v="123.84320000000001"/>
    <n v="395.64200000000005"/>
    <x v="1965"/>
    <x v="7"/>
  </r>
  <r>
    <x v="35"/>
    <n v="1003591"/>
    <x v="1455"/>
    <x v="0"/>
    <n v="168.63040000000001"/>
    <n v="413.89400000000001"/>
    <x v="1966"/>
    <x v="4"/>
  </r>
  <r>
    <x v="35"/>
    <n v="1005746"/>
    <x v="4"/>
    <x v="2"/>
    <n v="71.64400000000002"/>
    <n v="492.12360000000001"/>
    <x v="1967"/>
    <x v="2"/>
  </r>
  <r>
    <x v="35"/>
    <n v="1000795"/>
    <x v="735"/>
    <x v="2"/>
    <n v="638.6538240000001"/>
    <n v="531.91257600000006"/>
    <x v="1968"/>
    <x v="1"/>
  </r>
  <r>
    <x v="35"/>
    <n v="1000164"/>
    <x v="1456"/>
    <x v="5"/>
    <n v="261.093504"/>
    <n v="710.33838720000028"/>
    <x v="1969"/>
    <x v="3"/>
  </r>
  <r>
    <x v="36"/>
    <n v="1011116"/>
    <x v="77"/>
    <x v="7"/>
    <n v="118.196"/>
    <n v="145.21679999999998"/>
    <x v="1970"/>
    <x v="2"/>
  </r>
  <r>
    <x v="36"/>
    <n v="1007664"/>
    <x v="1457"/>
    <x v="1"/>
    <n v="148.72800000000001"/>
    <n v="371.10960000000046"/>
    <x v="1971"/>
    <x v="7"/>
  </r>
  <r>
    <x v="36"/>
    <n v="1002399"/>
    <x v="1458"/>
    <x v="9"/>
    <n v="268.88960000000003"/>
    <n v="48.65120000000001"/>
    <x v="1972"/>
    <x v="4"/>
  </r>
  <r>
    <x v="36"/>
    <n v="1016267"/>
    <x v="865"/>
    <x v="4"/>
    <n v="10.903999999999996"/>
    <n v="61.851600000000005"/>
    <x v="1973"/>
    <x v="4"/>
  </r>
  <r>
    <x v="36"/>
    <n v="1010948"/>
    <x v="1262"/>
    <x v="4"/>
    <n v="12.116"/>
    <n v="63.644400000000005"/>
    <x v="1974"/>
    <x v="1"/>
  </r>
  <r>
    <x v="36"/>
    <n v="1018772"/>
    <x v="1459"/>
    <x v="5"/>
    <n v="73.300000000000011"/>
    <n v="78.166080000000008"/>
    <x v="1975"/>
    <x v="7"/>
  </r>
  <r>
    <x v="36"/>
    <n v="1007124"/>
    <x v="1204"/>
    <x v="2"/>
    <n v="43.312000000000012"/>
    <n v="84.709800000000001"/>
    <x v="1976"/>
    <x v="4"/>
  </r>
  <r>
    <x v="36"/>
    <n v="1007827"/>
    <x v="1460"/>
    <x v="8"/>
    <n v="24.439999999999998"/>
    <n v="92.3292"/>
    <x v="1977"/>
    <x v="0"/>
  </r>
  <r>
    <x v="36"/>
    <n v="1011477"/>
    <x v="1461"/>
    <x v="8"/>
    <n v="82.835999999999984"/>
    <n v="107.56800000000001"/>
    <x v="1978"/>
    <x v="7"/>
  </r>
  <r>
    <x v="36"/>
    <n v="1002354"/>
    <x v="1095"/>
    <x v="8"/>
    <n v="253.91040000000004"/>
    <n v="108.26400000000001"/>
    <x v="1979"/>
    <x v="2"/>
  </r>
  <r>
    <x v="36"/>
    <n v="1017052"/>
    <x v="1462"/>
    <x v="0"/>
    <n v="43.088000000000022"/>
    <n v="110.7054"/>
    <x v="913"/>
    <x v="10"/>
  </r>
  <r>
    <x v="36"/>
    <n v="1008664"/>
    <x v="1463"/>
    <x v="6"/>
    <n v="27.680000000000007"/>
    <n v="113.8428"/>
    <x v="1980"/>
    <x v="2"/>
  </r>
  <r>
    <x v="36"/>
    <n v="1006879"/>
    <x v="610"/>
    <x v="3"/>
    <n v="1.2000000000000455E-2"/>
    <n v="118.3248"/>
    <x v="1981"/>
    <x v="4"/>
  </r>
  <r>
    <x v="36"/>
    <n v="1012786"/>
    <x v="1464"/>
    <x v="4"/>
    <n v="71.848000000000013"/>
    <n v="124.15140000000001"/>
    <x v="1982"/>
    <x v="5"/>
  </r>
  <r>
    <x v="36"/>
    <n v="1015621"/>
    <x v="718"/>
    <x v="1"/>
    <n v="50.623999999999981"/>
    <n v="125.0478"/>
    <x v="1983"/>
    <x v="9"/>
  </r>
  <r>
    <x v="36"/>
    <n v="1016725"/>
    <x v="255"/>
    <x v="8"/>
    <n v="52.331999999999994"/>
    <n v="127.28880000000001"/>
    <x v="1984"/>
    <x v="2"/>
  </r>
  <r>
    <x v="36"/>
    <n v="1007501"/>
    <x v="1465"/>
    <x v="8"/>
    <n v="118.304"/>
    <n v="132.21899999999999"/>
    <x v="1985"/>
    <x v="6"/>
  </r>
  <r>
    <x v="36"/>
    <n v="1011088"/>
    <x v="1091"/>
    <x v="1"/>
    <n v="44.707999999999984"/>
    <n v="142.52759999999998"/>
    <x v="1986"/>
    <x v="4"/>
  </r>
  <r>
    <x v="36"/>
    <n v="1014355"/>
    <x v="1461"/>
    <x v="4"/>
    <n v="69.391999999999996"/>
    <n v="143.42400000000001"/>
    <x v="1987"/>
    <x v="7"/>
  </r>
  <r>
    <x v="36"/>
    <n v="1013918"/>
    <x v="966"/>
    <x v="6"/>
    <n v="38.015999999999991"/>
    <n v="144.76859999999999"/>
    <x v="1988"/>
    <x v="1"/>
  </r>
  <r>
    <x v="36"/>
    <n v="1011297"/>
    <x v="1466"/>
    <x v="4"/>
    <n v="3.9759999999999991"/>
    <n v="149.69880000000001"/>
    <x v="1989"/>
    <x v="5"/>
  </r>
  <r>
    <x v="36"/>
    <n v="1014365"/>
    <x v="1467"/>
    <x v="4"/>
    <n v="187.184"/>
    <n v="182.41739999999999"/>
    <x v="1990"/>
    <x v="0"/>
  </r>
  <r>
    <x v="36"/>
    <n v="1008832"/>
    <x v="1468"/>
    <x v="5"/>
    <n v="78.112000000000023"/>
    <n v="185.01696000000001"/>
    <x v="1991"/>
    <x v="6"/>
  </r>
  <r>
    <x v="36"/>
    <n v="1010924"/>
    <x v="612"/>
    <x v="0"/>
    <n v="87.555999999999983"/>
    <n v="185.5548"/>
    <x v="1992"/>
    <x v="4"/>
  </r>
  <r>
    <x v="36"/>
    <n v="1017544"/>
    <x v="1469"/>
    <x v="4"/>
    <n v="219.56"/>
    <n v="186.89939999999999"/>
    <x v="1993"/>
    <x v="0"/>
  </r>
  <r>
    <x v="36"/>
    <n v="1004720"/>
    <x v="1470"/>
    <x v="8"/>
    <n v="207.11360000000002"/>
    <n v="189.26960000000003"/>
    <x v="1994"/>
    <x v="1"/>
  </r>
  <r>
    <x v="36"/>
    <n v="1018152"/>
    <x v="1471"/>
    <x v="1"/>
    <n v="177.852"/>
    <n v="200.7936"/>
    <x v="1995"/>
    <x v="3"/>
  </r>
  <r>
    <x v="36"/>
    <n v="1010934"/>
    <x v="1472"/>
    <x v="6"/>
    <n v="59.524000000000001"/>
    <n v="207.0684"/>
    <x v="1996"/>
    <x v="8"/>
  </r>
  <r>
    <x v="36"/>
    <n v="1018714"/>
    <x v="808"/>
    <x v="2"/>
    <n v="111.768"/>
    <n v="207.51660000000001"/>
    <x v="1997"/>
    <x v="4"/>
  </r>
  <r>
    <x v="36"/>
    <n v="1008601"/>
    <x v="595"/>
    <x v="6"/>
    <n v="88.087999999999994"/>
    <n v="220.51439999999999"/>
    <x v="1998"/>
    <x v="6"/>
  </r>
  <r>
    <x v="36"/>
    <n v="1007761"/>
    <x v="520"/>
    <x v="8"/>
    <n v="98.072000000000003"/>
    <n v="224.1"/>
    <x v="1999"/>
    <x v="0"/>
  </r>
  <r>
    <x v="36"/>
    <n v="1004806"/>
    <x v="644"/>
    <x v="3"/>
    <n v="147.78880000000001"/>
    <n v="225.49800000000005"/>
    <x v="2000"/>
    <x v="11"/>
  </r>
  <r>
    <x v="36"/>
    <n v="1013055"/>
    <x v="1246"/>
    <x v="3"/>
    <n v="184.94"/>
    <n v="228.13380000000001"/>
    <x v="2001"/>
    <x v="2"/>
  </r>
  <r>
    <x v="36"/>
    <n v="1011806"/>
    <x v="1473"/>
    <x v="8"/>
    <n v="279.22400000000005"/>
    <n v="230.82300000000001"/>
    <x v="2002"/>
    <x v="0"/>
  </r>
  <r>
    <x v="36"/>
    <n v="1015417"/>
    <x v="619"/>
    <x v="4"/>
    <n v="166.73599999999999"/>
    <n v="232.61579999999998"/>
    <x v="2003"/>
    <x v="6"/>
  </r>
  <r>
    <x v="36"/>
    <n v="1017706"/>
    <x v="1474"/>
    <x v="6"/>
    <n v="139.13199999999998"/>
    <n v="233.96039999999999"/>
    <x v="2004"/>
    <x v="0"/>
  </r>
  <r>
    <x v="36"/>
    <n v="1012804"/>
    <x v="1258"/>
    <x v="0"/>
    <n v="162.30799999999999"/>
    <n v="254.1294"/>
    <x v="2005"/>
    <x v="9"/>
  </r>
  <r>
    <x v="36"/>
    <n v="1011522"/>
    <x v="1475"/>
    <x v="7"/>
    <n v="123.50800000000001"/>
    <n v="254.57760000000002"/>
    <x v="2006"/>
    <x v="5"/>
  </r>
  <r>
    <x v="36"/>
    <n v="1004816"/>
    <x v="214"/>
    <x v="4"/>
    <n v="192.24960000000002"/>
    <n v="268.53840000000002"/>
    <x v="2007"/>
    <x v="8"/>
  </r>
  <r>
    <x v="36"/>
    <n v="1008107"/>
    <x v="1476"/>
    <x v="6"/>
    <n v="61.844000000000023"/>
    <n v="278.78039999999999"/>
    <x v="2008"/>
    <x v="6"/>
  </r>
  <r>
    <x v="36"/>
    <n v="1001174"/>
    <x v="765"/>
    <x v="0"/>
    <n v="559.83551999999997"/>
    <n v="279.95552000000004"/>
    <x v="2009"/>
    <x v="0"/>
  </r>
  <r>
    <x v="36"/>
    <n v="1004510"/>
    <x v="690"/>
    <x v="4"/>
    <n v="30.460800000000003"/>
    <n v="282.08960000000002"/>
    <x v="2010"/>
    <x v="1"/>
  </r>
  <r>
    <x v="36"/>
    <n v="1004225"/>
    <x v="429"/>
    <x v="0"/>
    <n v="238.04160000000002"/>
    <n v="284.66880000000003"/>
    <x v="2011"/>
    <x v="5"/>
  </r>
  <r>
    <x v="36"/>
    <n v="1007261"/>
    <x v="1477"/>
    <x v="3"/>
    <n v="3.1359999999999957"/>
    <n v="288.19260000000003"/>
    <x v="2012"/>
    <x v="2"/>
  </r>
  <r>
    <x v="36"/>
    <n v="1009069"/>
    <x v="1444"/>
    <x v="5"/>
    <n v="23.128"/>
    <n v="290.43360000000007"/>
    <x v="2013"/>
    <x v="8"/>
  </r>
  <r>
    <x v="36"/>
    <n v="1001511"/>
    <x v="1478"/>
    <x v="4"/>
    <n v="13.236864000000001"/>
    <n v="302.66912000000002"/>
    <x v="2014"/>
    <x v="8"/>
  </r>
  <r>
    <x v="36"/>
    <n v="1002137"/>
    <x v="328"/>
    <x v="2"/>
    <n v="142.56000000000003"/>
    <n v="307.83168000000006"/>
    <x v="2015"/>
    <x v="10"/>
  </r>
  <r>
    <x v="36"/>
    <n v="1001712"/>
    <x v="419"/>
    <x v="3"/>
    <n v="112.85760000000003"/>
    <n v="313.2272000000001"/>
    <x v="2016"/>
    <x v="9"/>
  </r>
  <r>
    <x v="36"/>
    <n v="1001115"/>
    <x v="468"/>
    <x v="3"/>
    <n v="602.42515200000014"/>
    <n v="321.06464"/>
    <x v="2017"/>
    <x v="1"/>
  </r>
  <r>
    <x v="36"/>
    <n v="1002008"/>
    <x v="1479"/>
    <x v="5"/>
    <n v="221.51999999999998"/>
    <n v="328.30720000000002"/>
    <x v="2018"/>
    <x v="10"/>
  </r>
  <r>
    <x v="36"/>
    <n v="1004096"/>
    <x v="1480"/>
    <x v="3"/>
    <n v="228.45760000000001"/>
    <n v="381.74759999999998"/>
    <x v="2019"/>
    <x v="9"/>
  </r>
  <r>
    <x v="36"/>
    <n v="1005917"/>
    <x v="1481"/>
    <x v="7"/>
    <n v="74.28400000000002"/>
    <n v="382.76280000000003"/>
    <x v="2020"/>
    <x v="0"/>
  </r>
  <r>
    <x v="36"/>
    <n v="1001421"/>
    <x v="1482"/>
    <x v="6"/>
    <n v="338.84966400000008"/>
    <n v="470.01760000000013"/>
    <x v="2021"/>
    <x v="5"/>
  </r>
  <r>
    <x v="36"/>
    <n v="1006158"/>
    <x v="620"/>
    <x v="3"/>
    <n v="61.472000000000008"/>
    <n v="470.60999999999996"/>
    <x v="2022"/>
    <x v="2"/>
  </r>
  <r>
    <x v="36"/>
    <n v="1001866"/>
    <x v="70"/>
    <x v="0"/>
    <n v="96.185600000000022"/>
    <n v="491.83680000000004"/>
    <x v="2023"/>
    <x v="9"/>
  </r>
  <r>
    <x v="36"/>
    <n v="1002508"/>
    <x v="1244"/>
    <x v="1"/>
    <n v="305.48480000000001"/>
    <n v="543.66520000000014"/>
    <x v="2024"/>
    <x v="0"/>
  </r>
  <r>
    <x v="36"/>
    <n v="1000964"/>
    <x v="684"/>
    <x v="6"/>
    <n v="502.06848000000014"/>
    <n v="603.62140800000009"/>
    <x v="2025"/>
    <x v="4"/>
  </r>
  <r>
    <x v="36"/>
    <n v="1000996"/>
    <x v="1483"/>
    <x v="6"/>
    <n v="458.01024000000007"/>
    <n v="728.43014400000015"/>
    <x v="2026"/>
    <x v="4"/>
  </r>
  <r>
    <x v="37"/>
    <n v="1008730"/>
    <x v="1484"/>
    <x v="0"/>
    <n v="45.988000000000028"/>
    <n v="354.97439999999983"/>
    <x v="2027"/>
    <x v="10"/>
  </r>
  <r>
    <x v="37"/>
    <n v="1009446"/>
    <x v="1485"/>
    <x v="7"/>
    <n v="44.792000000000002"/>
    <n v="92.7774"/>
    <x v="2028"/>
    <x v="0"/>
  </r>
  <r>
    <x v="37"/>
    <n v="1010986"/>
    <x v="669"/>
    <x v="8"/>
    <n v="61.008000000000003"/>
    <n v="39.441600000000001"/>
    <x v="2029"/>
    <x v="11"/>
  </r>
  <r>
    <x v="37"/>
    <n v="1009898"/>
    <x v="1486"/>
    <x v="8"/>
    <n v="145.25600000000003"/>
    <n v="51.094799999999999"/>
    <x v="2030"/>
    <x v="7"/>
  </r>
  <r>
    <x v="37"/>
    <n v="1015509"/>
    <x v="1015"/>
    <x v="4"/>
    <n v="29.552000000000007"/>
    <n v="96.363"/>
    <x v="2031"/>
    <x v="10"/>
  </r>
  <r>
    <x v="37"/>
    <n v="1003457"/>
    <x v="104"/>
    <x v="8"/>
    <n v="279.30880000000002"/>
    <n v="98.966400000000007"/>
    <x v="2032"/>
    <x v="3"/>
  </r>
  <r>
    <x v="37"/>
    <n v="1019801"/>
    <x v="469"/>
    <x v="2"/>
    <n v="78.704000000000008"/>
    <n v="103.5342"/>
    <x v="2033"/>
    <x v="11"/>
  </r>
  <r>
    <x v="37"/>
    <n v="1002608"/>
    <x v="1487"/>
    <x v="3"/>
    <n v="101.45920000000001"/>
    <n v="103.82320000000001"/>
    <x v="2034"/>
    <x v="3"/>
  </r>
  <r>
    <x v="37"/>
    <n v="1017222"/>
    <x v="1301"/>
    <x v="3"/>
    <n v="75.515999999999991"/>
    <n v="110.2572"/>
    <x v="2035"/>
    <x v="3"/>
  </r>
  <r>
    <x v="37"/>
    <n v="1009682"/>
    <x v="1488"/>
    <x v="3"/>
    <n v="99.076000000000022"/>
    <n v="111.15360000000001"/>
    <x v="2036"/>
    <x v="1"/>
  </r>
  <r>
    <x v="37"/>
    <n v="1012306"/>
    <x v="1489"/>
    <x v="6"/>
    <n v="126.05200000000002"/>
    <n v="111.15360000000001"/>
    <x v="2037"/>
    <x v="2"/>
  </r>
  <r>
    <x v="37"/>
    <n v="1002278"/>
    <x v="1490"/>
    <x v="7"/>
    <n v="281.18720000000002"/>
    <n v="115.52839999999999"/>
    <x v="2038"/>
    <x v="0"/>
  </r>
  <r>
    <x v="37"/>
    <n v="1017924"/>
    <x v="1491"/>
    <x v="9"/>
    <n v="17.311999999999983"/>
    <n v="128.18519999999998"/>
    <x v="2039"/>
    <x v="6"/>
  </r>
  <r>
    <x v="37"/>
    <n v="1018817"/>
    <x v="1492"/>
    <x v="0"/>
    <n v="8.3520000000000039"/>
    <n v="135.80459999999999"/>
    <x v="2040"/>
    <x v="4"/>
  </r>
  <r>
    <x v="37"/>
    <n v="1012782"/>
    <x v="103"/>
    <x v="1"/>
    <n v="118.22000000000001"/>
    <n v="144.76859999999999"/>
    <x v="2041"/>
    <x v="0"/>
  </r>
  <r>
    <x v="37"/>
    <n v="1014641"/>
    <x v="158"/>
    <x v="9"/>
    <n v="103.664"/>
    <n v="155.0772"/>
    <x v="2042"/>
    <x v="2"/>
  </r>
  <r>
    <x v="37"/>
    <n v="1018960"/>
    <x v="1493"/>
    <x v="2"/>
    <n v="172.82400000000001"/>
    <n v="165.834"/>
    <x v="2043"/>
    <x v="1"/>
  </r>
  <r>
    <x v="37"/>
    <n v="1010792"/>
    <x v="1031"/>
    <x v="4"/>
    <n v="214.19200000000001"/>
    <n v="170.316"/>
    <x v="2044"/>
    <x v="1"/>
  </r>
  <r>
    <x v="37"/>
    <n v="1019036"/>
    <x v="517"/>
    <x v="4"/>
    <n v="193.33200000000002"/>
    <n v="171.66060000000002"/>
    <x v="2045"/>
    <x v="0"/>
  </r>
  <r>
    <x v="37"/>
    <n v="1002536"/>
    <x v="420"/>
    <x v="4"/>
    <n v="253.08160000000004"/>
    <n v="173.56560000000005"/>
    <x v="2046"/>
    <x v="5"/>
  </r>
  <r>
    <x v="37"/>
    <n v="1016015"/>
    <x v="1186"/>
    <x v="2"/>
    <n v="9.660000000000025"/>
    <n v="173.9016"/>
    <x v="2047"/>
    <x v="4"/>
  </r>
  <r>
    <x v="37"/>
    <n v="1015886"/>
    <x v="1292"/>
    <x v="3"/>
    <n v="211.72400000000002"/>
    <n v="174.798"/>
    <x v="2048"/>
    <x v="5"/>
  </r>
  <r>
    <x v="37"/>
    <n v="1017473"/>
    <x v="498"/>
    <x v="4"/>
    <n v="200.98000000000002"/>
    <n v="176.14260000000002"/>
    <x v="2049"/>
    <x v="4"/>
  </r>
  <r>
    <x v="37"/>
    <n v="1010806"/>
    <x v="79"/>
    <x v="7"/>
    <n v="196.71600000000001"/>
    <n v="182.8656"/>
    <x v="2050"/>
    <x v="8"/>
  </r>
  <r>
    <x v="37"/>
    <n v="1017668"/>
    <x v="1290"/>
    <x v="2"/>
    <n v="170.82"/>
    <n v="183.762"/>
    <x v="2051"/>
    <x v="0"/>
  </r>
  <r>
    <x v="37"/>
    <n v="1011220"/>
    <x v="613"/>
    <x v="3"/>
    <n v="17.879999999999967"/>
    <n v="196.75979999999998"/>
    <x v="2052"/>
    <x v="6"/>
  </r>
  <r>
    <x v="37"/>
    <n v="1014891"/>
    <x v="1494"/>
    <x v="0"/>
    <n v="116.572"/>
    <n v="201.24179999999998"/>
    <x v="2053"/>
    <x v="11"/>
  </r>
  <r>
    <x v="37"/>
    <n v="1008000"/>
    <x v="1495"/>
    <x v="3"/>
    <n v="17.448000000000008"/>
    <n v="204.3792"/>
    <x v="2054"/>
    <x v="8"/>
  </r>
  <r>
    <x v="37"/>
    <n v="1009414"/>
    <x v="1496"/>
    <x v="4"/>
    <n v="172.42000000000002"/>
    <n v="208.41300000000001"/>
    <x v="2055"/>
    <x v="8"/>
  </r>
  <r>
    <x v="37"/>
    <n v="1014338"/>
    <x v="1320"/>
    <x v="4"/>
    <n v="206.63600000000002"/>
    <n v="209.75760000000002"/>
    <x v="2056"/>
    <x v="11"/>
  </r>
  <r>
    <x v="37"/>
    <n v="1005279"/>
    <x v="1497"/>
    <x v="3"/>
    <n v="177.4752"/>
    <n v="211.53080000000003"/>
    <x v="2057"/>
    <x v="7"/>
  </r>
  <r>
    <x v="37"/>
    <n v="1019020"/>
    <x v="376"/>
    <x v="0"/>
    <n v="77.75200000000001"/>
    <n v="224.99640000000002"/>
    <x v="2058"/>
    <x v="3"/>
  </r>
  <r>
    <x v="37"/>
    <n v="1012450"/>
    <x v="1392"/>
    <x v="4"/>
    <n v="118.27199999999999"/>
    <n v="235.30499999999998"/>
    <x v="2059"/>
    <x v="10"/>
  </r>
  <r>
    <x v="37"/>
    <n v="1018672"/>
    <x v="1480"/>
    <x v="8"/>
    <n v="89.543999999999983"/>
    <n v="236.64959999999999"/>
    <x v="2060"/>
    <x v="9"/>
  </r>
  <r>
    <x v="37"/>
    <n v="1003518"/>
    <x v="141"/>
    <x v="5"/>
    <n v="48.956800000000008"/>
    <n v="258.14880000000005"/>
    <x v="2061"/>
    <x v="9"/>
  </r>
  <r>
    <x v="37"/>
    <n v="1003890"/>
    <x v="144"/>
    <x v="8"/>
    <n v="157.91680000000002"/>
    <n v="265.12720000000002"/>
    <x v="2062"/>
    <x v="11"/>
  </r>
  <r>
    <x v="37"/>
    <n v="1003998"/>
    <x v="1043"/>
    <x v="0"/>
    <n v="179.7568"/>
    <n v="269.15200000000004"/>
    <x v="2063"/>
    <x v="11"/>
  </r>
  <r>
    <x v="37"/>
    <n v="1014696"/>
    <x v="1498"/>
    <x v="0"/>
    <n v="192.22800000000001"/>
    <n v="274.29840000000002"/>
    <x v="2064"/>
    <x v="5"/>
  </r>
  <r>
    <x v="37"/>
    <n v="1013168"/>
    <x v="895"/>
    <x v="2"/>
    <n v="133.648"/>
    <n v="276.98759999999999"/>
    <x v="2065"/>
    <x v="8"/>
  </r>
  <r>
    <x v="37"/>
    <n v="1013372"/>
    <x v="1499"/>
    <x v="6"/>
    <n v="150.376"/>
    <n v="279.67680000000001"/>
    <x v="2066"/>
    <x v="7"/>
  </r>
  <r>
    <x v="37"/>
    <n v="1017745"/>
    <x v="1081"/>
    <x v="2"/>
    <n v="168.85600000000002"/>
    <n v="281.02140000000003"/>
    <x v="2067"/>
    <x v="6"/>
  </r>
  <r>
    <x v="37"/>
    <n v="1001820"/>
    <x v="725"/>
    <x v="3"/>
    <n v="252.62400000000002"/>
    <n v="286.86528000000004"/>
    <x v="2068"/>
    <x v="4"/>
  </r>
  <r>
    <x v="37"/>
    <n v="1002827"/>
    <x v="520"/>
    <x v="3"/>
    <n v="119.31200000000001"/>
    <n v="338.6968"/>
    <x v="2069"/>
    <x v="0"/>
  </r>
  <r>
    <x v="37"/>
    <n v="1001380"/>
    <x v="1500"/>
    <x v="5"/>
    <n v="393.57792000000006"/>
    <n v="339.96352000000002"/>
    <x v="2070"/>
    <x v="7"/>
  </r>
  <r>
    <x v="37"/>
    <n v="1006528"/>
    <x v="123"/>
    <x v="5"/>
    <n v="65.036000000000001"/>
    <n v="376.488"/>
    <x v="2071"/>
    <x v="4"/>
  </r>
  <r>
    <x v="37"/>
    <n v="1010545"/>
    <x v="1501"/>
    <x v="5"/>
    <n v="416.73600000000005"/>
    <n v="413.06112000000002"/>
    <x v="2072"/>
    <x v="1"/>
  </r>
  <r>
    <x v="37"/>
    <n v="1005822"/>
    <x v="340"/>
    <x v="8"/>
    <n v="27.680000000000007"/>
    <n v="556.6644"/>
    <x v="2073"/>
    <x v="9"/>
  </r>
  <r>
    <x v="37"/>
    <n v="1000203"/>
    <x v="1502"/>
    <x v="1"/>
    <n v="122.17228800000004"/>
    <n v="611.8175232000001"/>
    <x v="2074"/>
    <x v="2"/>
  </r>
  <r>
    <x v="37"/>
    <n v="1000437"/>
    <x v="1503"/>
    <x v="2"/>
    <n v="522.847488"/>
    <n v="875.5643520000001"/>
    <x v="2075"/>
    <x v="5"/>
  </r>
  <r>
    <x v="38"/>
    <n v="1016601"/>
    <x v="291"/>
    <x v="2"/>
    <n v="16.716000000000001"/>
    <n v="306.56880000000001"/>
    <x v="2076"/>
    <x v="7"/>
  </r>
  <r>
    <x v="38"/>
    <n v="1017716"/>
    <x v="1504"/>
    <x v="7"/>
    <n v="91.51600000000002"/>
    <n v="758.35439999999994"/>
    <x v="2077"/>
    <x v="2"/>
  </r>
  <r>
    <x v="38"/>
    <n v="1012147"/>
    <x v="243"/>
    <x v="2"/>
    <n v="17.084000000000003"/>
    <n v="41.234400000000001"/>
    <x v="2078"/>
    <x v="11"/>
  </r>
  <r>
    <x v="38"/>
    <n v="1006556"/>
    <x v="123"/>
    <x v="2"/>
    <n v="51.512"/>
    <n v="45.2682"/>
    <x v="2079"/>
    <x v="4"/>
  </r>
  <r>
    <x v="38"/>
    <n v="1004734"/>
    <x v="487"/>
    <x v="2"/>
    <n v="136.43200000000002"/>
    <n v="46.446400000000004"/>
    <x v="2080"/>
    <x v="3"/>
  </r>
  <r>
    <x v="38"/>
    <n v="1006212"/>
    <x v="1505"/>
    <x v="1"/>
    <n v="77.940000000000012"/>
    <n v="59.162399999999998"/>
    <x v="2081"/>
    <x v="8"/>
  </r>
  <r>
    <x v="38"/>
    <n v="1015775"/>
    <x v="410"/>
    <x v="5"/>
    <n v="144.87600000000003"/>
    <n v="61.672319999999999"/>
    <x v="2082"/>
    <x v="4"/>
  </r>
  <r>
    <x v="38"/>
    <n v="1010889"/>
    <x v="524"/>
    <x v="1"/>
    <n v="1.5919999999999987"/>
    <n v="66.781800000000004"/>
    <x v="2083"/>
    <x v="3"/>
  </r>
  <r>
    <x v="38"/>
    <n v="1005805"/>
    <x v="921"/>
    <x v="6"/>
    <n v="23.14800000000001"/>
    <n v="73.504800000000003"/>
    <x v="2084"/>
    <x v="11"/>
  </r>
  <r>
    <x v="38"/>
    <n v="1015407"/>
    <x v="373"/>
    <x v="8"/>
    <n v="89.120000000000033"/>
    <n v="75.297599999999989"/>
    <x v="2085"/>
    <x v="10"/>
  </r>
  <r>
    <x v="38"/>
    <n v="1015908"/>
    <x v="1506"/>
    <x v="7"/>
    <n v="36.459999999999994"/>
    <n v="81.572400000000002"/>
    <x v="2086"/>
    <x v="7"/>
  </r>
  <r>
    <x v="38"/>
    <n v="1013337"/>
    <x v="638"/>
    <x v="9"/>
    <n v="14.475999999999999"/>
    <n v="82.917000000000002"/>
    <x v="2087"/>
    <x v="8"/>
  </r>
  <r>
    <x v="38"/>
    <n v="1018455"/>
    <x v="1507"/>
    <x v="1"/>
    <n v="25.088000000000008"/>
    <n v="84.261600000000001"/>
    <x v="2088"/>
    <x v="3"/>
  </r>
  <r>
    <x v="38"/>
    <n v="1017899"/>
    <x v="1059"/>
    <x v="8"/>
    <n v="1.671999999999997"/>
    <n v="91.881"/>
    <x v="2089"/>
    <x v="1"/>
  </r>
  <r>
    <x v="38"/>
    <n v="1009160"/>
    <x v="1480"/>
    <x v="5"/>
    <n v="93.548000000000002"/>
    <n v="93.942720000000023"/>
    <x v="2090"/>
    <x v="9"/>
  </r>
  <r>
    <x v="38"/>
    <n v="1014152"/>
    <x v="1508"/>
    <x v="7"/>
    <n v="3.9800000000000182"/>
    <n v="103.9824"/>
    <x v="2091"/>
    <x v="11"/>
  </r>
  <r>
    <x v="38"/>
    <n v="1019246"/>
    <x v="300"/>
    <x v="2"/>
    <n v="64.364000000000004"/>
    <n v="108.4644"/>
    <x v="2092"/>
    <x v="8"/>
  </r>
  <r>
    <x v="38"/>
    <n v="1017003"/>
    <x v="313"/>
    <x v="1"/>
    <n v="0.61599999999998545"/>
    <n v="113.3946"/>
    <x v="2093"/>
    <x v="6"/>
  </r>
  <r>
    <x v="38"/>
    <n v="1016316"/>
    <x v="1509"/>
    <x v="5"/>
    <n v="9.2320000000000277"/>
    <n v="123.34464000000003"/>
    <x v="2094"/>
    <x v="3"/>
  </r>
  <r>
    <x v="38"/>
    <n v="1011752"/>
    <x v="158"/>
    <x v="4"/>
    <n v="52.828000000000003"/>
    <n v="125.9442"/>
    <x v="2095"/>
    <x v="2"/>
  </r>
  <r>
    <x v="38"/>
    <n v="1016531"/>
    <x v="1226"/>
    <x v="4"/>
    <n v="124.14800000000001"/>
    <n v="138.49379999999999"/>
    <x v="2096"/>
    <x v="9"/>
  </r>
  <r>
    <x v="38"/>
    <n v="1018461"/>
    <x v="1510"/>
    <x v="2"/>
    <n v="37.655999999999977"/>
    <n v="148.80240000000001"/>
    <x v="2097"/>
    <x v="6"/>
  </r>
  <r>
    <x v="38"/>
    <n v="1011125"/>
    <x v="1511"/>
    <x v="1"/>
    <n v="176.91200000000001"/>
    <n v="162.69659999999999"/>
    <x v="2098"/>
    <x v="7"/>
  </r>
  <r>
    <x v="38"/>
    <n v="1013156"/>
    <x v="1512"/>
    <x v="9"/>
    <n v="172.73599999999999"/>
    <n v="167.62679999999997"/>
    <x v="2099"/>
    <x v="11"/>
  </r>
  <r>
    <x v="38"/>
    <n v="1002892"/>
    <x v="1513"/>
    <x v="4"/>
    <n v="255.54880000000003"/>
    <n v="168.70880000000005"/>
    <x v="2100"/>
    <x v="8"/>
  </r>
  <r>
    <x v="38"/>
    <n v="1011012"/>
    <x v="1514"/>
    <x v="9"/>
    <n v="48.24799999999999"/>
    <n v="173.45340000000002"/>
    <x v="2101"/>
    <x v="11"/>
  </r>
  <r>
    <x v="38"/>
    <n v="1016506"/>
    <x v="1203"/>
    <x v="0"/>
    <n v="234.56800000000001"/>
    <n v="178.83179999999999"/>
    <x v="2102"/>
    <x v="9"/>
  </r>
  <r>
    <x v="38"/>
    <n v="1006828"/>
    <x v="1515"/>
    <x v="1"/>
    <n v="75.52000000000001"/>
    <n v="179.72820000000002"/>
    <x v="2103"/>
    <x v="7"/>
  </r>
  <r>
    <x v="38"/>
    <n v="1013974"/>
    <x v="800"/>
    <x v="3"/>
    <n v="159.49199999999999"/>
    <n v="185.5548"/>
    <x v="2104"/>
    <x v="9"/>
  </r>
  <r>
    <x v="38"/>
    <n v="1007100"/>
    <x v="1002"/>
    <x v="8"/>
    <n v="88.828000000000017"/>
    <n v="188.244"/>
    <x v="2105"/>
    <x v="1"/>
  </r>
  <r>
    <x v="38"/>
    <n v="1009080"/>
    <x v="1113"/>
    <x v="8"/>
    <n v="22.144000000000005"/>
    <n v="193.62240000000003"/>
    <x v="2106"/>
    <x v="1"/>
  </r>
  <r>
    <x v="38"/>
    <n v="1015099"/>
    <x v="1516"/>
    <x v="4"/>
    <n v="53.847999999999985"/>
    <n v="196.75979999999998"/>
    <x v="465"/>
    <x v="10"/>
  </r>
  <r>
    <x v="38"/>
    <n v="1018464"/>
    <x v="1517"/>
    <x v="5"/>
    <n v="100.90320000000003"/>
    <n v="198.49881600000003"/>
    <x v="2107"/>
    <x v="11"/>
  </r>
  <r>
    <x v="38"/>
    <n v="1009508"/>
    <x v="403"/>
    <x v="4"/>
    <n v="135.416"/>
    <n v="206.62019999999998"/>
    <x v="2108"/>
    <x v="0"/>
  </r>
  <r>
    <x v="38"/>
    <n v="1012129"/>
    <x v="1518"/>
    <x v="0"/>
    <n v="73.52000000000001"/>
    <n v="219.61799999999999"/>
    <x v="2109"/>
    <x v="2"/>
  </r>
  <r>
    <x v="38"/>
    <n v="1012580"/>
    <x v="1519"/>
    <x v="4"/>
    <n v="116.55199999999999"/>
    <n v="224.54820000000001"/>
    <x v="2110"/>
    <x v="8"/>
  </r>
  <r>
    <x v="38"/>
    <n v="1019079"/>
    <x v="1520"/>
    <x v="0"/>
    <n v="155.22"/>
    <n v="226.78919999999999"/>
    <x v="2111"/>
    <x v="6"/>
  </r>
  <r>
    <x v="38"/>
    <n v="1018389"/>
    <x v="1521"/>
    <x v="2"/>
    <n v="273.34000000000003"/>
    <n v="236.20140000000004"/>
    <x v="2112"/>
    <x v="1"/>
  </r>
  <r>
    <x v="38"/>
    <n v="1004921"/>
    <x v="1177"/>
    <x v="0"/>
    <n v="211.92959999999999"/>
    <n v="244.50920000000005"/>
    <x v="2113"/>
    <x v="7"/>
  </r>
  <r>
    <x v="38"/>
    <n v="1011767"/>
    <x v="1065"/>
    <x v="6"/>
    <n v="206.86"/>
    <n v="250.99200000000002"/>
    <x v="2114"/>
    <x v="9"/>
  </r>
  <r>
    <x v="38"/>
    <n v="1013770"/>
    <x v="1522"/>
    <x v="7"/>
    <n v="113.79999999999998"/>
    <n v="257.71499999999997"/>
    <x v="2115"/>
    <x v="5"/>
  </r>
  <r>
    <x v="38"/>
    <n v="1016539"/>
    <x v="1523"/>
    <x v="4"/>
    <n v="146.35200000000003"/>
    <n v="258.6114"/>
    <x v="2116"/>
    <x v="2"/>
  </r>
  <r>
    <x v="38"/>
    <n v="1017221"/>
    <x v="1400"/>
    <x v="8"/>
    <n v="278.26800000000003"/>
    <n v="261.74880000000002"/>
    <x v="2117"/>
    <x v="0"/>
  </r>
  <r>
    <x v="38"/>
    <n v="1009942"/>
    <x v="1524"/>
    <x v="6"/>
    <n v="111.65200000000002"/>
    <n v="267.12720000000002"/>
    <x v="2118"/>
    <x v="6"/>
  </r>
  <r>
    <x v="38"/>
    <n v="1013763"/>
    <x v="1525"/>
    <x v="4"/>
    <n v="327.428"/>
    <n v="279.22859999999997"/>
    <x v="2119"/>
    <x v="2"/>
  </r>
  <r>
    <x v="38"/>
    <n v="1011370"/>
    <x v="1526"/>
    <x v="5"/>
    <n v="255.15200000000004"/>
    <n v="297.60480000000001"/>
    <x v="2120"/>
    <x v="7"/>
  </r>
  <r>
    <x v="38"/>
    <n v="1004681"/>
    <x v="1128"/>
    <x v="9"/>
    <n v="48.444800000000001"/>
    <n v="305.58320000000003"/>
    <x v="2121"/>
    <x v="1"/>
  </r>
  <r>
    <x v="38"/>
    <n v="1004638"/>
    <x v="1527"/>
    <x v="4"/>
    <n v="66.60799999999999"/>
    <n v="335.14000000000004"/>
    <x v="2122"/>
    <x v="4"/>
  </r>
  <r>
    <x v="38"/>
    <n v="1002774"/>
    <x v="249"/>
    <x v="3"/>
    <n v="156.55360000000002"/>
    <n v="335.36880000000002"/>
    <x v="2123"/>
    <x v="1"/>
  </r>
  <r>
    <x v="38"/>
    <n v="1015164"/>
    <x v="482"/>
    <x v="5"/>
    <n v="294.60399999999998"/>
    <n v="368.59967999999998"/>
    <x v="2124"/>
    <x v="5"/>
  </r>
  <r>
    <x v="38"/>
    <n v="1005968"/>
    <x v="1528"/>
    <x v="5"/>
    <n v="61.680000000000021"/>
    <n v="398.89800000000002"/>
    <x v="2125"/>
    <x v="5"/>
  </r>
  <r>
    <x v="38"/>
    <n v="1012723"/>
    <x v="1336"/>
    <x v="5"/>
    <n v="426.66000000000008"/>
    <n v="435.29184000000004"/>
    <x v="2126"/>
    <x v="8"/>
  </r>
  <r>
    <x v="38"/>
    <n v="1015593"/>
    <x v="1529"/>
    <x v="5"/>
    <n v="349.86800000000005"/>
    <n v="451.78560000000004"/>
    <x v="2127"/>
    <x v="4"/>
  </r>
  <r>
    <x v="38"/>
    <n v="1005589"/>
    <x v="1530"/>
    <x v="1"/>
    <n v="22.471999999999994"/>
    <n v="461.64600000000002"/>
    <x v="2128"/>
    <x v="8"/>
  </r>
  <r>
    <x v="38"/>
    <n v="1004817"/>
    <x v="1531"/>
    <x v="1"/>
    <n v="261.36960000000005"/>
    <n v="489.27840000000009"/>
    <x v="2129"/>
    <x v="2"/>
  </r>
  <r>
    <x v="38"/>
    <n v="1002390"/>
    <x v="1532"/>
    <x v="1"/>
    <n v="169.89120000000003"/>
    <n v="511.48240000000004"/>
    <x v="2130"/>
    <x v="5"/>
  </r>
  <r>
    <x v="38"/>
    <n v="1005727"/>
    <x v="1533"/>
    <x v="2"/>
    <n v="29.904000000000011"/>
    <n v="580.86720000000003"/>
    <x v="2131"/>
    <x v="2"/>
  </r>
  <r>
    <x v="39"/>
    <n v="1009667"/>
    <x v="1534"/>
    <x v="4"/>
    <n v="65.036000000000001"/>
    <n v="709.94880000000012"/>
    <x v="2132"/>
    <x v="10"/>
  </r>
  <r>
    <x v="39"/>
    <n v="1017469"/>
    <x v="824"/>
    <x v="0"/>
    <n v="162.95600000000002"/>
    <n v="67.23"/>
    <x v="2133"/>
    <x v="3"/>
  </r>
  <r>
    <x v="39"/>
    <n v="1019701"/>
    <x v="965"/>
    <x v="0"/>
    <n v="51.376000000000005"/>
    <n v="88.743600000000001"/>
    <x v="2134"/>
    <x v="7"/>
  </r>
  <r>
    <x v="39"/>
    <n v="1006532"/>
    <x v="317"/>
    <x v="0"/>
    <n v="13.659999999999997"/>
    <n v="42.130800000000001"/>
    <x v="2135"/>
    <x v="1"/>
  </r>
  <r>
    <x v="39"/>
    <n v="1007867"/>
    <x v="1535"/>
    <x v="3"/>
    <n v="9.4879999999999995"/>
    <n v="51.094799999999999"/>
    <x v="2136"/>
    <x v="6"/>
  </r>
  <r>
    <x v="39"/>
    <n v="1017717"/>
    <x v="809"/>
    <x v="0"/>
    <n v="2.1440000000000055"/>
    <n v="55.128599999999999"/>
    <x v="2137"/>
    <x v="10"/>
  </r>
  <r>
    <x v="39"/>
    <n v="1018474"/>
    <x v="1536"/>
    <x v="0"/>
    <n v="12.876000000000005"/>
    <n v="67.678200000000004"/>
    <x v="2138"/>
    <x v="8"/>
  </r>
  <r>
    <x v="39"/>
    <n v="1008120"/>
    <x v="1495"/>
    <x v="9"/>
    <n v="24.568000000000012"/>
    <n v="73.056600000000003"/>
    <x v="2139"/>
    <x v="8"/>
  </r>
  <r>
    <x v="39"/>
    <n v="1016350"/>
    <x v="862"/>
    <x v="7"/>
    <n v="119.60000000000002"/>
    <n v="77.986800000000002"/>
    <x v="2140"/>
    <x v="10"/>
  </r>
  <r>
    <x v="39"/>
    <n v="1004232"/>
    <x v="1537"/>
    <x v="0"/>
    <n v="184.26880000000003"/>
    <n v="90.240799999999993"/>
    <x v="2141"/>
    <x v="1"/>
  </r>
  <r>
    <x v="39"/>
    <n v="1012985"/>
    <x v="1538"/>
    <x v="4"/>
    <n v="26.384000000000015"/>
    <n v="90.9846"/>
    <x v="2142"/>
    <x v="7"/>
  </r>
  <r>
    <x v="39"/>
    <n v="1005428"/>
    <x v="334"/>
    <x v="6"/>
    <n v="21.771999999999991"/>
    <n v="93.225599999999986"/>
    <x v="2143"/>
    <x v="8"/>
  </r>
  <r>
    <x v="39"/>
    <n v="1019481"/>
    <x v="708"/>
    <x v="9"/>
    <n v="43.712000000000003"/>
    <n v="94.122"/>
    <x v="2144"/>
    <x v="3"/>
  </r>
  <r>
    <x v="39"/>
    <n v="1018627"/>
    <x v="1539"/>
    <x v="7"/>
    <n v="20.575999999999993"/>
    <n v="98.603999999999999"/>
    <x v="2145"/>
    <x v="7"/>
  </r>
  <r>
    <x v="39"/>
    <n v="1016040"/>
    <x v="1540"/>
    <x v="3"/>
    <n v="26.72399999999999"/>
    <n v="109.36080000000001"/>
    <x v="2146"/>
    <x v="9"/>
  </r>
  <r>
    <x v="39"/>
    <n v="1012873"/>
    <x v="24"/>
    <x v="9"/>
    <n v="51.120000000000005"/>
    <n v="125.49600000000001"/>
    <x v="2147"/>
    <x v="6"/>
  </r>
  <r>
    <x v="39"/>
    <n v="1014201"/>
    <x v="1115"/>
    <x v="1"/>
    <n v="163.35600000000002"/>
    <n v="141.18300000000002"/>
    <x v="2148"/>
    <x v="8"/>
  </r>
  <r>
    <x v="39"/>
    <n v="1008127"/>
    <x v="1541"/>
    <x v="6"/>
    <n v="20.403999999999996"/>
    <n v="141.63120000000001"/>
    <x v="2149"/>
    <x v="2"/>
  </r>
  <r>
    <x v="39"/>
    <n v="1007404"/>
    <x v="911"/>
    <x v="7"/>
    <n v="19.867999999999995"/>
    <n v="145.21680000000001"/>
    <x v="2150"/>
    <x v="4"/>
  </r>
  <r>
    <x v="39"/>
    <n v="1007446"/>
    <x v="1542"/>
    <x v="4"/>
    <n v="42.543999999999997"/>
    <n v="155.07719999999998"/>
    <x v="2151"/>
    <x v="10"/>
  </r>
  <r>
    <x v="39"/>
    <n v="1018633"/>
    <x v="1543"/>
    <x v="0"/>
    <n v="126.60800000000002"/>
    <n v="168.5232"/>
    <x v="2152"/>
    <x v="8"/>
  </r>
  <r>
    <x v="39"/>
    <n v="1010459"/>
    <x v="1544"/>
    <x v="6"/>
    <n v="132.02000000000001"/>
    <n v="184.21020000000001"/>
    <x v="2153"/>
    <x v="4"/>
  </r>
  <r>
    <x v="39"/>
    <n v="1014499"/>
    <x v="295"/>
    <x v="6"/>
    <n v="126.676"/>
    <n v="190.0368"/>
    <x v="2154"/>
    <x v="0"/>
  </r>
  <r>
    <x v="39"/>
    <n v="1011412"/>
    <x v="1545"/>
    <x v="8"/>
    <n v="62.432000000000016"/>
    <n v="193.62240000000003"/>
    <x v="2155"/>
    <x v="2"/>
  </r>
  <r>
    <x v="39"/>
    <n v="1019843"/>
    <x v="477"/>
    <x v="8"/>
    <n v="242.81200000000001"/>
    <n v="194.07060000000001"/>
    <x v="2156"/>
    <x v="0"/>
  </r>
  <r>
    <x v="39"/>
    <n v="1006325"/>
    <x v="1546"/>
    <x v="8"/>
    <n v="72.896000000000015"/>
    <n v="195.4152"/>
    <x v="2157"/>
    <x v="9"/>
  </r>
  <r>
    <x v="39"/>
    <n v="1006680"/>
    <x v="1333"/>
    <x v="4"/>
    <n v="59.840000000000018"/>
    <n v="199.8972"/>
    <x v="2158"/>
    <x v="5"/>
  </r>
  <r>
    <x v="39"/>
    <n v="1015107"/>
    <x v="1547"/>
    <x v="7"/>
    <n v="129.43200000000002"/>
    <n v="202.58640000000003"/>
    <x v="2159"/>
    <x v="5"/>
  </r>
  <r>
    <x v="39"/>
    <n v="1009654"/>
    <x v="675"/>
    <x v="2"/>
    <n v="244.03600000000003"/>
    <n v="203.4828"/>
    <x v="2160"/>
    <x v="11"/>
  </r>
  <r>
    <x v="39"/>
    <n v="1006705"/>
    <x v="294"/>
    <x v="7"/>
    <n v="82.432000000000016"/>
    <n v="207.0684"/>
    <x v="2161"/>
    <x v="10"/>
  </r>
  <r>
    <x v="39"/>
    <n v="1019549"/>
    <x v="254"/>
    <x v="9"/>
    <n v="209.65600000000001"/>
    <n v="216.9288"/>
    <x v="2162"/>
    <x v="7"/>
  </r>
  <r>
    <x v="39"/>
    <n v="1012319"/>
    <x v="9"/>
    <x v="2"/>
    <n v="221.66800000000001"/>
    <n v="224.1"/>
    <x v="2163"/>
    <x v="5"/>
  </r>
  <r>
    <x v="39"/>
    <n v="1017206"/>
    <x v="36"/>
    <x v="4"/>
    <n v="84.451999999999998"/>
    <n v="225.89280000000002"/>
    <x v="2164"/>
    <x v="6"/>
  </r>
  <r>
    <x v="39"/>
    <n v="1018003"/>
    <x v="758"/>
    <x v="5"/>
    <n v="238.44000000000003"/>
    <n v="225.89280000000002"/>
    <x v="2165"/>
    <x v="11"/>
  </r>
  <r>
    <x v="39"/>
    <n v="1015271"/>
    <x v="1548"/>
    <x v="3"/>
    <n v="302.25600000000003"/>
    <n v="242.47620000000003"/>
    <x v="2166"/>
    <x v="4"/>
  </r>
  <r>
    <x v="39"/>
    <n v="1012772"/>
    <x v="1218"/>
    <x v="9"/>
    <n v="275.19200000000001"/>
    <n v="244.26900000000001"/>
    <x v="2167"/>
    <x v="2"/>
  </r>
  <r>
    <x v="39"/>
    <n v="1004363"/>
    <x v="34"/>
    <x v="0"/>
    <n v="118.47360000000002"/>
    <n v="252.79800000000003"/>
    <x v="2168"/>
    <x v="4"/>
  </r>
  <r>
    <x v="39"/>
    <n v="1003426"/>
    <x v="1549"/>
    <x v="6"/>
    <n v="27.356800000000007"/>
    <n v="261.57560000000001"/>
    <x v="2169"/>
    <x v="7"/>
  </r>
  <r>
    <x v="39"/>
    <n v="1017470"/>
    <x v="1550"/>
    <x v="7"/>
    <n v="119.38800000000003"/>
    <n v="269.81640000000004"/>
    <x v="2170"/>
    <x v="10"/>
  </r>
  <r>
    <x v="39"/>
    <n v="1010588"/>
    <x v="673"/>
    <x v="6"/>
    <n v="173.48400000000001"/>
    <n v="278.3322"/>
    <x v="2171"/>
    <x v="10"/>
  </r>
  <r>
    <x v="39"/>
    <n v="1009972"/>
    <x v="772"/>
    <x v="6"/>
    <n v="314.97600000000006"/>
    <n v="281.02140000000003"/>
    <x v="2172"/>
    <x v="7"/>
  </r>
  <r>
    <x v="39"/>
    <n v="1009242"/>
    <x v="950"/>
    <x v="0"/>
    <n v="117.52800000000002"/>
    <n v="282.36600000000004"/>
    <x v="2173"/>
    <x v="6"/>
  </r>
  <r>
    <x v="39"/>
    <n v="1007930"/>
    <x v="1194"/>
    <x v="2"/>
    <n v="32.775999999999996"/>
    <n v="282.81419999999997"/>
    <x v="2174"/>
    <x v="11"/>
  </r>
  <r>
    <x v="39"/>
    <n v="1004411"/>
    <x v="1481"/>
    <x v="1"/>
    <n v="183.99680000000001"/>
    <n v="296.51440000000002"/>
    <x v="2175"/>
    <x v="0"/>
  </r>
  <r>
    <x v="39"/>
    <n v="1016134"/>
    <x v="1551"/>
    <x v="5"/>
    <n v="287.39600000000007"/>
    <n v="304.77600000000001"/>
    <x v="2176"/>
    <x v="1"/>
  </r>
  <r>
    <x v="39"/>
    <n v="1016376"/>
    <x v="1163"/>
    <x v="5"/>
    <n v="344.71199999999999"/>
    <n v="314.09856000000002"/>
    <x v="2177"/>
    <x v="5"/>
  </r>
  <r>
    <x v="39"/>
    <n v="1003446"/>
    <x v="1552"/>
    <x v="3"/>
    <n v="169.39840000000004"/>
    <n v="348.23880000000008"/>
    <x v="2178"/>
    <x v="3"/>
  </r>
  <r>
    <x v="39"/>
    <n v="1007788"/>
    <x v="1553"/>
    <x v="5"/>
    <n v="44.948000000000008"/>
    <n v="405.88992000000007"/>
    <x v="2179"/>
    <x v="8"/>
  </r>
  <r>
    <x v="39"/>
    <n v="1005689"/>
    <x v="1554"/>
    <x v="1"/>
    <n v="200.292"/>
    <n v="432.06480000000005"/>
    <x v="2180"/>
    <x v="3"/>
  </r>
  <r>
    <x v="39"/>
    <n v="1000982"/>
    <x v="333"/>
    <x v="9"/>
    <n v="641.55072000000018"/>
    <n v="493.71828480000011"/>
    <x v="2181"/>
    <x v="2"/>
  </r>
  <r>
    <x v="39"/>
    <n v="1005353"/>
    <x v="1335"/>
    <x v="4"/>
    <n v="161.23520000000002"/>
    <n v="544.11480000000006"/>
    <x v="2182"/>
    <x v="0"/>
  </r>
  <r>
    <x v="39"/>
    <n v="1000030"/>
    <x v="1555"/>
    <x v="3"/>
    <n v="1383.0679680000005"/>
    <n v="1288.3710528000004"/>
    <x v="2183"/>
    <x v="6"/>
  </r>
  <r>
    <x v="40"/>
    <n v="1010147"/>
    <x v="1556"/>
    <x v="5"/>
    <n v="99.351200000000006"/>
    <n v="290.43359999999996"/>
    <x v="2184"/>
    <x v="9"/>
  </r>
  <r>
    <x v="40"/>
    <n v="1006290"/>
    <x v="275"/>
    <x v="6"/>
    <n v="128.64800000000002"/>
    <n v="87.399000000000001"/>
    <x v="2185"/>
    <x v="1"/>
  </r>
  <r>
    <x v="40"/>
    <n v="1009551"/>
    <x v="972"/>
    <x v="3"/>
    <n v="128.55199999999999"/>
    <n v="94.122000000000028"/>
    <x v="2186"/>
    <x v="4"/>
  </r>
  <r>
    <x v="40"/>
    <n v="1012850"/>
    <x v="1123"/>
    <x v="0"/>
    <n v="110.744"/>
    <n v="104.87880000000001"/>
    <x v="2187"/>
    <x v="7"/>
  </r>
  <r>
    <x v="40"/>
    <n v="1012672"/>
    <x v="643"/>
    <x v="9"/>
    <n v="144.45200000000003"/>
    <n v="46.1646"/>
    <x v="2188"/>
    <x v="3"/>
  </r>
  <r>
    <x v="40"/>
    <n v="1008644"/>
    <x v="480"/>
    <x v="4"/>
    <n v="177.72400000000002"/>
    <n v="47.061"/>
    <x v="2189"/>
    <x v="11"/>
  </r>
  <r>
    <x v="40"/>
    <n v="1019629"/>
    <x v="1557"/>
    <x v="1"/>
    <n v="71.76400000000001"/>
    <n v="49.302"/>
    <x v="2190"/>
    <x v="7"/>
  </r>
  <r>
    <x v="40"/>
    <n v="1016337"/>
    <x v="1558"/>
    <x v="8"/>
    <n v="68.260000000000005"/>
    <n v="51.991199999999999"/>
    <x v="2191"/>
    <x v="9"/>
  </r>
  <r>
    <x v="40"/>
    <n v="1015563"/>
    <x v="1559"/>
    <x v="0"/>
    <n v="24.568000000000012"/>
    <n v="65.437200000000004"/>
    <x v="2192"/>
    <x v="3"/>
  </r>
  <r>
    <x v="40"/>
    <n v="1003382"/>
    <x v="1560"/>
    <x v="3"/>
    <n v="79.708800000000011"/>
    <n v="69.955600000000004"/>
    <x v="2193"/>
    <x v="8"/>
  </r>
  <r>
    <x v="40"/>
    <n v="1003178"/>
    <x v="1561"/>
    <x v="3"/>
    <n v="261.38560000000001"/>
    <n v="72.893600000000021"/>
    <x v="2194"/>
    <x v="1"/>
  </r>
  <r>
    <x v="40"/>
    <n v="1018495"/>
    <x v="377"/>
    <x v="7"/>
    <n v="65.904000000000011"/>
    <n v="77.090400000000002"/>
    <x v="2195"/>
    <x v="6"/>
  </r>
  <r>
    <x v="40"/>
    <n v="1002073"/>
    <x v="1562"/>
    <x v="3"/>
    <n v="61.20320000000001"/>
    <n v="82.222400000000022"/>
    <x v="2196"/>
    <x v="7"/>
  </r>
  <r>
    <x v="40"/>
    <n v="1007317"/>
    <x v="123"/>
    <x v="2"/>
    <n v="2.8520000000000003"/>
    <n v="86.502600000000001"/>
    <x v="2197"/>
    <x v="4"/>
  </r>
  <r>
    <x v="40"/>
    <n v="1014477"/>
    <x v="1563"/>
    <x v="2"/>
    <n v="100.26400000000001"/>
    <n v="86.950800000000001"/>
    <x v="2198"/>
    <x v="8"/>
  </r>
  <r>
    <x v="40"/>
    <n v="1010797"/>
    <x v="991"/>
    <x v="4"/>
    <n v="110.072"/>
    <n v="93.2256"/>
    <x v="2199"/>
    <x v="11"/>
  </r>
  <r>
    <x v="40"/>
    <n v="1010332"/>
    <x v="424"/>
    <x v="4"/>
    <n v="90.524000000000001"/>
    <n v="102.1896"/>
    <x v="2200"/>
    <x v="0"/>
  </r>
  <r>
    <x v="40"/>
    <n v="1012049"/>
    <x v="1564"/>
    <x v="7"/>
    <n v="64.676000000000016"/>
    <n v="103.9824"/>
    <x v="2201"/>
    <x v="4"/>
  </r>
  <r>
    <x v="40"/>
    <n v="1018394"/>
    <x v="205"/>
    <x v="4"/>
    <n v="14.404000000000025"/>
    <n v="110.2572"/>
    <x v="2202"/>
    <x v="9"/>
  </r>
  <r>
    <x v="40"/>
    <n v="1013515"/>
    <x v="1565"/>
    <x v="1"/>
    <n v="160.18"/>
    <n v="114.29099999999998"/>
    <x v="2203"/>
    <x v="10"/>
  </r>
  <r>
    <x v="40"/>
    <n v="1003424"/>
    <x v="1278"/>
    <x v="2"/>
    <n v="220.63679999999999"/>
    <n v="116.94800000000001"/>
    <x v="2204"/>
    <x v="0"/>
  </r>
  <r>
    <x v="40"/>
    <n v="1019912"/>
    <x v="452"/>
    <x v="8"/>
    <n v="67.671999999999997"/>
    <n v="132.66720000000001"/>
    <x v="2205"/>
    <x v="2"/>
  </r>
  <r>
    <x v="40"/>
    <n v="1018533"/>
    <x v="286"/>
    <x v="3"/>
    <n v="58.999999999999986"/>
    <n v="137.59739999999999"/>
    <x v="2206"/>
    <x v="7"/>
  </r>
  <r>
    <x v="40"/>
    <n v="1016685"/>
    <x v="1566"/>
    <x v="9"/>
    <n v="142.23200000000003"/>
    <n v="147.90600000000003"/>
    <x v="2207"/>
    <x v="9"/>
  </r>
  <r>
    <x v="40"/>
    <n v="1016330"/>
    <x v="1567"/>
    <x v="6"/>
    <n v="163.68800000000002"/>
    <n v="157.31820000000002"/>
    <x v="2208"/>
    <x v="9"/>
  </r>
  <r>
    <x v="40"/>
    <n v="1015656"/>
    <x v="392"/>
    <x v="6"/>
    <n v="89.748000000000005"/>
    <n v="175.24620000000002"/>
    <x v="2209"/>
    <x v="2"/>
  </r>
  <r>
    <x v="40"/>
    <n v="1015758"/>
    <x v="1213"/>
    <x v="5"/>
    <n v="138.35200000000003"/>
    <n v="185.73408000000003"/>
    <x v="2210"/>
    <x v="6"/>
  </r>
  <r>
    <x v="40"/>
    <n v="1008295"/>
    <x v="1310"/>
    <x v="5"/>
    <n v="131.36000000000001"/>
    <n v="195.05663999999999"/>
    <x v="2211"/>
    <x v="10"/>
  </r>
  <r>
    <x v="40"/>
    <n v="1018831"/>
    <x v="1568"/>
    <x v="4"/>
    <n v="83.656000000000006"/>
    <n v="196.3116"/>
    <x v="2212"/>
    <x v="2"/>
  </r>
  <r>
    <x v="40"/>
    <n v="1013301"/>
    <x v="1569"/>
    <x v="9"/>
    <n v="100.208"/>
    <n v="202.5864"/>
    <x v="2213"/>
    <x v="6"/>
  </r>
  <r>
    <x v="40"/>
    <n v="1019522"/>
    <x v="1061"/>
    <x v="2"/>
    <n v="44.503999999999991"/>
    <n v="203.93100000000001"/>
    <x v="2214"/>
    <x v="7"/>
  </r>
  <r>
    <x v="40"/>
    <n v="1018295"/>
    <x v="261"/>
    <x v="9"/>
    <n v="164.55200000000002"/>
    <n v="208.41300000000001"/>
    <x v="2215"/>
    <x v="6"/>
  </r>
  <r>
    <x v="40"/>
    <n v="1019288"/>
    <x v="323"/>
    <x v="8"/>
    <n v="203.08800000000002"/>
    <n v="213.3432"/>
    <x v="2216"/>
    <x v="1"/>
  </r>
  <r>
    <x v="40"/>
    <n v="1006330"/>
    <x v="1570"/>
    <x v="2"/>
    <n v="30.47999999999999"/>
    <n v="222.30720000000002"/>
    <x v="2217"/>
    <x v="0"/>
  </r>
  <r>
    <x v="40"/>
    <n v="1019457"/>
    <x v="1488"/>
    <x v="4"/>
    <n v="271.08000000000004"/>
    <n v="224.99640000000002"/>
    <x v="2218"/>
    <x v="1"/>
  </r>
  <r>
    <x v="40"/>
    <n v="1002094"/>
    <x v="1571"/>
    <x v="5"/>
    <n v="169.25760000000002"/>
    <n v="226.92384000000007"/>
    <x v="2219"/>
    <x v="5"/>
  </r>
  <r>
    <x v="40"/>
    <n v="1009780"/>
    <x v="1572"/>
    <x v="2"/>
    <n v="245.54800000000003"/>
    <n v="229.92660000000001"/>
    <x v="2220"/>
    <x v="2"/>
  </r>
  <r>
    <x v="40"/>
    <n v="1018120"/>
    <x v="1345"/>
    <x v="0"/>
    <n v="248.83199999999999"/>
    <n v="231.71940000000001"/>
    <x v="2221"/>
    <x v="9"/>
  </r>
  <r>
    <x v="40"/>
    <n v="1009252"/>
    <x v="572"/>
    <x v="7"/>
    <n v="72.640000000000015"/>
    <n v="233.51220000000001"/>
    <x v="2222"/>
    <x v="9"/>
  </r>
  <r>
    <x v="40"/>
    <n v="1008990"/>
    <x v="1219"/>
    <x v="5"/>
    <n v="47.196000000000005"/>
    <n v="233.78112000000002"/>
    <x v="2223"/>
    <x v="5"/>
  </r>
  <r>
    <x v="40"/>
    <n v="1016758"/>
    <x v="161"/>
    <x v="4"/>
    <n v="128.31200000000001"/>
    <n v="248.30280000000002"/>
    <x v="2224"/>
    <x v="2"/>
  </r>
  <r>
    <x v="40"/>
    <n v="1001301"/>
    <x v="1573"/>
    <x v="3"/>
    <n v="110.82624000000001"/>
    <n v="250.07424"/>
    <x v="2225"/>
    <x v="10"/>
  </r>
  <r>
    <x v="40"/>
    <n v="1018730"/>
    <x v="1574"/>
    <x v="7"/>
    <n v="201.82400000000001"/>
    <n v="250.5438"/>
    <x v="2226"/>
    <x v="0"/>
  </r>
  <r>
    <x v="40"/>
    <n v="1010101"/>
    <x v="517"/>
    <x v="5"/>
    <n v="319.76400000000001"/>
    <n v="268.20287999999999"/>
    <x v="2227"/>
    <x v="0"/>
  </r>
  <r>
    <x v="40"/>
    <n v="1015654"/>
    <x v="299"/>
    <x v="8"/>
    <n v="191.95200000000003"/>
    <n v="268.47180000000003"/>
    <x v="2228"/>
    <x v="3"/>
  </r>
  <r>
    <x v="40"/>
    <n v="1017348"/>
    <x v="1575"/>
    <x v="8"/>
    <n v="342.48"/>
    <n v="270.26459999999997"/>
    <x v="2229"/>
    <x v="7"/>
  </r>
  <r>
    <x v="40"/>
    <n v="1000087"/>
    <x v="1079"/>
    <x v="5"/>
    <n v="116.04499200000001"/>
    <n v="339.4215552"/>
    <x v="2230"/>
    <x v="1"/>
  </r>
  <r>
    <x v="40"/>
    <n v="1003261"/>
    <x v="1576"/>
    <x v="7"/>
    <n v="265.56160000000006"/>
    <n v="352.75240000000002"/>
    <x v="2231"/>
    <x v="3"/>
  </r>
  <r>
    <x v="40"/>
    <n v="1000089"/>
    <x v="490"/>
    <x v="8"/>
    <n v="203.72659200000004"/>
    <n v="361.85784960000001"/>
    <x v="2232"/>
    <x v="6"/>
  </r>
  <r>
    <x v="40"/>
    <n v="1001479"/>
    <x v="578"/>
    <x v="5"/>
    <n v="229.75545600000001"/>
    <n v="370.21920000000006"/>
    <x v="2233"/>
    <x v="3"/>
  </r>
  <r>
    <x v="40"/>
    <n v="1001302"/>
    <x v="1577"/>
    <x v="4"/>
    <n v="127.40352000000003"/>
    <n v="370.32320000000004"/>
    <x v="2234"/>
    <x v="6"/>
  </r>
  <r>
    <x v="40"/>
    <n v="1005845"/>
    <x v="0"/>
    <x v="8"/>
    <n v="18.620000000000005"/>
    <n v="387.24480000000005"/>
    <x v="2235"/>
    <x v="0"/>
  </r>
  <r>
    <x v="40"/>
    <n v="1003886"/>
    <x v="1164"/>
    <x v="3"/>
    <n v="112.8416"/>
    <n v="428.12120000000004"/>
    <x v="2236"/>
    <x v="3"/>
  </r>
  <r>
    <x v="40"/>
    <n v="1000927"/>
    <x v="1578"/>
    <x v="7"/>
    <n v="205.29408000000004"/>
    <n v="509.25638400000008"/>
    <x v="2237"/>
    <x v="11"/>
  </r>
  <r>
    <x v="40"/>
    <n v="1004652"/>
    <x v="755"/>
    <x v="3"/>
    <n v="222.22720000000001"/>
    <n v="532.94280000000003"/>
    <x v="2238"/>
    <x v="1"/>
  </r>
  <r>
    <x v="40"/>
    <n v="1005838"/>
    <x v="1579"/>
    <x v="8"/>
    <n v="26.844000000000023"/>
    <n v="534.25440000000003"/>
    <x v="2239"/>
    <x v="11"/>
  </r>
  <r>
    <x v="40"/>
    <n v="1005939"/>
    <x v="1580"/>
    <x v="7"/>
    <n v="142.90000000000003"/>
    <n v="843.33312000000012"/>
    <x v="2240"/>
    <x v="4"/>
  </r>
  <r>
    <x v="41"/>
    <n v="1015015"/>
    <x v="1581"/>
    <x v="7"/>
    <n v="34.052000000000007"/>
    <n v="580.86720000000014"/>
    <x v="2241"/>
    <x v="9"/>
  </r>
  <r>
    <x v="41"/>
    <n v="1017826"/>
    <x v="1543"/>
    <x v="0"/>
    <n v="143.62800000000001"/>
    <n v="645.40799999999979"/>
    <x v="2242"/>
    <x v="8"/>
  </r>
  <r>
    <x v="41"/>
    <n v="1011096"/>
    <x v="1582"/>
    <x v="6"/>
    <n v="103.25200000000001"/>
    <n v="709.94880000000012"/>
    <x v="2243"/>
    <x v="0"/>
  </r>
  <r>
    <x v="41"/>
    <n v="1004279"/>
    <x v="910"/>
    <x v="6"/>
    <n v="22.499200000000002"/>
    <n v="39.369200000000006"/>
    <x v="2244"/>
    <x v="1"/>
  </r>
  <r>
    <x v="41"/>
    <n v="1014469"/>
    <x v="275"/>
    <x v="4"/>
    <n v="36.732000000000006"/>
    <n v="41.682600000000001"/>
    <x v="2245"/>
    <x v="1"/>
  </r>
  <r>
    <x v="41"/>
    <n v="1013264"/>
    <x v="233"/>
    <x v="0"/>
    <n v="122.96400000000003"/>
    <n v="43.475399999999993"/>
    <x v="2246"/>
    <x v="4"/>
  </r>
  <r>
    <x v="41"/>
    <n v="1013274"/>
    <x v="625"/>
    <x v="7"/>
    <n v="52.196000000000005"/>
    <n v="44.3718"/>
    <x v="2247"/>
    <x v="7"/>
  </r>
  <r>
    <x v="41"/>
    <n v="1010096"/>
    <x v="788"/>
    <x v="0"/>
    <n v="105.69600000000003"/>
    <n v="46.612799999999993"/>
    <x v="2248"/>
    <x v="8"/>
  </r>
  <r>
    <x v="41"/>
    <n v="1017332"/>
    <x v="1583"/>
    <x v="6"/>
    <n v="129.14400000000001"/>
    <n v="66.333600000000004"/>
    <x v="2249"/>
    <x v="11"/>
  </r>
  <r>
    <x v="41"/>
    <n v="1008312"/>
    <x v="1584"/>
    <x v="3"/>
    <n v="22.391999999999996"/>
    <n v="67.22999999999999"/>
    <x v="2250"/>
    <x v="9"/>
  </r>
  <r>
    <x v="41"/>
    <n v="1016557"/>
    <x v="1194"/>
    <x v="8"/>
    <n v="6.804000000000002"/>
    <n v="69.919200000000004"/>
    <x v="2251"/>
    <x v="11"/>
  </r>
  <r>
    <x v="41"/>
    <n v="1017979"/>
    <x v="1585"/>
    <x v="3"/>
    <n v="93.352000000000004"/>
    <n v="69.919200000000004"/>
    <x v="2252"/>
    <x v="7"/>
  </r>
  <r>
    <x v="41"/>
    <n v="1018829"/>
    <x v="545"/>
    <x v="2"/>
    <n v="13.900000000000006"/>
    <n v="77.090400000000002"/>
    <x v="2253"/>
    <x v="10"/>
  </r>
  <r>
    <x v="41"/>
    <n v="1004017"/>
    <x v="1162"/>
    <x v="3"/>
    <n v="123.49120000000003"/>
    <n v="80.423200000000023"/>
    <x v="2254"/>
    <x v="6"/>
  </r>
  <r>
    <x v="41"/>
    <n v="1003233"/>
    <x v="1586"/>
    <x v="8"/>
    <n v="255.07520000000005"/>
    <n v="80.828800000000001"/>
    <x v="2255"/>
    <x v="3"/>
  </r>
  <r>
    <x v="41"/>
    <n v="1015035"/>
    <x v="7"/>
    <x v="6"/>
    <n v="46.848000000000013"/>
    <n v="84.261600000000001"/>
    <x v="1299"/>
    <x v="2"/>
  </r>
  <r>
    <x v="41"/>
    <n v="1007670"/>
    <x v="1587"/>
    <x v="8"/>
    <n v="41.700000000000017"/>
    <n v="86.950800000000001"/>
    <x v="2256"/>
    <x v="9"/>
  </r>
  <r>
    <x v="41"/>
    <n v="1015801"/>
    <x v="1283"/>
    <x v="4"/>
    <n v="48.076000000000008"/>
    <n v="96.811200000000014"/>
    <x v="2257"/>
    <x v="1"/>
  </r>
  <r>
    <x v="41"/>
    <n v="1016704"/>
    <x v="1182"/>
    <x v="0"/>
    <n v="3.7600000000000051"/>
    <n v="99.500399999999999"/>
    <x v="2258"/>
    <x v="7"/>
  </r>
  <r>
    <x v="41"/>
    <n v="1010429"/>
    <x v="773"/>
    <x v="2"/>
    <n v="32.972000000000008"/>
    <n v="110.7054"/>
    <x v="2259"/>
    <x v="4"/>
  </r>
  <r>
    <x v="41"/>
    <n v="1008258"/>
    <x v="338"/>
    <x v="6"/>
    <n v="135.93600000000004"/>
    <n v="124.15140000000001"/>
    <x v="2260"/>
    <x v="10"/>
  </r>
  <r>
    <x v="41"/>
    <n v="1014564"/>
    <x v="1588"/>
    <x v="0"/>
    <n v="9.4879999999999995"/>
    <n v="124.5996"/>
    <x v="2261"/>
    <x v="8"/>
  </r>
  <r>
    <x v="41"/>
    <n v="1010354"/>
    <x v="583"/>
    <x v="1"/>
    <n v="123.376"/>
    <n v="131.32259999999999"/>
    <x v="2262"/>
    <x v="10"/>
  </r>
  <r>
    <x v="41"/>
    <n v="1016809"/>
    <x v="418"/>
    <x v="4"/>
    <n v="109.12800000000001"/>
    <n v="135.35640000000001"/>
    <x v="2263"/>
    <x v="11"/>
  </r>
  <r>
    <x v="41"/>
    <n v="1009202"/>
    <x v="1589"/>
    <x v="7"/>
    <n v="76.200000000000017"/>
    <n v="137.14920000000001"/>
    <x v="2264"/>
    <x v="0"/>
  </r>
  <r>
    <x v="41"/>
    <n v="1014712"/>
    <x v="1212"/>
    <x v="2"/>
    <n v="149.46"/>
    <n v="138.04560000000001"/>
    <x v="2265"/>
    <x v="10"/>
  </r>
  <r>
    <x v="41"/>
    <n v="1006810"/>
    <x v="1295"/>
    <x v="8"/>
    <n v="81.77200000000002"/>
    <n v="157.31820000000002"/>
    <x v="2266"/>
    <x v="5"/>
  </r>
  <r>
    <x v="41"/>
    <n v="1006199"/>
    <x v="105"/>
    <x v="5"/>
    <n v="160.44400000000002"/>
    <n v="157.76640000000003"/>
    <x v="2267"/>
    <x v="8"/>
  </r>
  <r>
    <x v="41"/>
    <n v="1012807"/>
    <x v="444"/>
    <x v="8"/>
    <n v="212.792"/>
    <n v="164.48939999999999"/>
    <x v="2268"/>
    <x v="2"/>
  </r>
  <r>
    <x v="41"/>
    <n v="1019790"/>
    <x v="1590"/>
    <x v="7"/>
    <n v="162.75200000000001"/>
    <n v="164.9376"/>
    <x v="2269"/>
    <x v="6"/>
  </r>
  <r>
    <x v="41"/>
    <n v="1017048"/>
    <x v="559"/>
    <x v="1"/>
    <n v="143.01599999999999"/>
    <n v="166.28219999999999"/>
    <x v="2270"/>
    <x v="2"/>
  </r>
  <r>
    <x v="41"/>
    <n v="1010308"/>
    <x v="1591"/>
    <x v="0"/>
    <n v="115.19200000000001"/>
    <n v="172.1088"/>
    <x v="2271"/>
    <x v="6"/>
  </r>
  <r>
    <x v="41"/>
    <n v="1012154"/>
    <x v="980"/>
    <x v="2"/>
    <n v="49.395999999999987"/>
    <n v="195.86340000000001"/>
    <x v="2272"/>
    <x v="0"/>
  </r>
  <r>
    <x v="41"/>
    <n v="1008092"/>
    <x v="1592"/>
    <x v="8"/>
    <n v="76.12"/>
    <n v="197.65620000000001"/>
    <x v="2273"/>
    <x v="8"/>
  </r>
  <r>
    <x v="41"/>
    <n v="1011006"/>
    <x v="923"/>
    <x v="0"/>
    <n v="50.97199999999998"/>
    <n v="198.1044"/>
    <x v="2274"/>
    <x v="10"/>
  </r>
  <r>
    <x v="41"/>
    <n v="1013355"/>
    <x v="1593"/>
    <x v="6"/>
    <n v="229.10400000000001"/>
    <n v="198.55260000000001"/>
    <x v="2275"/>
    <x v="11"/>
  </r>
  <r>
    <x v="41"/>
    <n v="1001976"/>
    <x v="1594"/>
    <x v="8"/>
    <n v="223.85599999999999"/>
    <n v="206.72704000000002"/>
    <x v="2276"/>
    <x v="9"/>
  </r>
  <r>
    <x v="41"/>
    <n v="1013928"/>
    <x v="1595"/>
    <x v="8"/>
    <n v="241.56800000000001"/>
    <n v="207.9648"/>
    <x v="2277"/>
    <x v="7"/>
  </r>
  <r>
    <x v="41"/>
    <n v="1012987"/>
    <x v="151"/>
    <x v="0"/>
    <n v="260.09200000000004"/>
    <n v="208.41300000000004"/>
    <x v="2278"/>
    <x v="7"/>
  </r>
  <r>
    <x v="41"/>
    <n v="1012473"/>
    <x v="1269"/>
    <x v="9"/>
    <n v="238.06400000000002"/>
    <n v="210.654"/>
    <x v="2279"/>
    <x v="10"/>
  </r>
  <r>
    <x v="41"/>
    <n v="1003220"/>
    <x v="1596"/>
    <x v="3"/>
    <n v="47.84640000000001"/>
    <n v="216.43960000000004"/>
    <x v="2280"/>
    <x v="7"/>
  </r>
  <r>
    <x v="41"/>
    <n v="1002226"/>
    <x v="1597"/>
    <x v="4"/>
    <n v="23.715200000000003"/>
    <n v="227.76000000000002"/>
    <x v="2281"/>
    <x v="7"/>
  </r>
  <r>
    <x v="41"/>
    <n v="1012102"/>
    <x v="1598"/>
    <x v="7"/>
    <n v="203.87200000000001"/>
    <n v="231.71940000000001"/>
    <x v="2282"/>
    <x v="3"/>
  </r>
  <r>
    <x v="41"/>
    <n v="1012854"/>
    <x v="1599"/>
    <x v="7"/>
    <n v="114.636"/>
    <n v="240.68340000000001"/>
    <x v="2283"/>
    <x v="5"/>
  </r>
  <r>
    <x v="41"/>
    <n v="1008576"/>
    <x v="854"/>
    <x v="0"/>
    <n v="31.30400000000003"/>
    <n v="248.30280000000002"/>
    <x v="2284"/>
    <x v="11"/>
  </r>
  <r>
    <x v="41"/>
    <n v="1011315"/>
    <x v="102"/>
    <x v="3"/>
    <n v="137.26"/>
    <n v="249.19919999999999"/>
    <x v="2285"/>
    <x v="0"/>
  </r>
  <r>
    <x v="41"/>
    <n v="1016965"/>
    <x v="1600"/>
    <x v="9"/>
    <n v="223.36799999999999"/>
    <n v="258.16320000000002"/>
    <x v="2286"/>
    <x v="10"/>
  </r>
  <r>
    <x v="41"/>
    <n v="1018534"/>
    <x v="640"/>
    <x v="3"/>
    <n v="145.22800000000004"/>
    <n v="258.6114"/>
    <x v="2287"/>
    <x v="8"/>
  </r>
  <r>
    <x v="41"/>
    <n v="1014901"/>
    <x v="1601"/>
    <x v="8"/>
    <n v="196.81200000000004"/>
    <n v="272.50560000000002"/>
    <x v="2288"/>
    <x v="7"/>
  </r>
  <r>
    <x v="41"/>
    <n v="1001568"/>
    <x v="1044"/>
    <x v="1"/>
    <n v="78.835200000000015"/>
    <n v="279.81824000000006"/>
    <x v="2289"/>
    <x v="3"/>
  </r>
  <r>
    <x v="41"/>
    <n v="1001982"/>
    <x v="1602"/>
    <x v="3"/>
    <n v="55.030400000000014"/>
    <n v="305.02784000000003"/>
    <x v="2290"/>
    <x v="10"/>
  </r>
  <r>
    <x v="41"/>
    <n v="1001580"/>
    <x v="1603"/>
    <x v="5"/>
    <n v="178.91200000000003"/>
    <n v="311.92096000000004"/>
    <x v="2291"/>
    <x v="2"/>
  </r>
  <r>
    <x v="41"/>
    <n v="1005891"/>
    <x v="108"/>
    <x v="9"/>
    <n v="67.171999999999997"/>
    <n v="316.42919999999998"/>
    <x v="2292"/>
    <x v="9"/>
  </r>
  <r>
    <x v="41"/>
    <n v="1001417"/>
    <x v="1604"/>
    <x v="5"/>
    <n v="406.29542400000014"/>
    <n v="318.83904000000001"/>
    <x v="2293"/>
    <x v="1"/>
  </r>
  <r>
    <x v="41"/>
    <n v="1003710"/>
    <x v="1605"/>
    <x v="8"/>
    <n v="91.955200000000005"/>
    <n v="362.57520000000011"/>
    <x v="2294"/>
    <x v="9"/>
  </r>
  <r>
    <x v="41"/>
    <n v="1004079"/>
    <x v="1040"/>
    <x v="7"/>
    <n v="748.11302400000022"/>
    <n v="376.42800000000011"/>
    <x v="2295"/>
    <x v="11"/>
  </r>
  <r>
    <x v="41"/>
    <n v="1003846"/>
    <x v="1353"/>
    <x v="4"/>
    <n v="169.83040000000003"/>
    <n v="388.99640000000011"/>
    <x v="2296"/>
    <x v="9"/>
  </r>
  <r>
    <x v="41"/>
    <n v="1012656"/>
    <x v="599"/>
    <x v="5"/>
    <n v="382.34400000000005"/>
    <n v="390.11328000000003"/>
    <x v="2297"/>
    <x v="5"/>
  </r>
  <r>
    <x v="41"/>
    <n v="1005370"/>
    <x v="1449"/>
    <x v="4"/>
    <n v="71.84320000000001"/>
    <n v="471.50639999999999"/>
    <x v="2298"/>
    <x v="5"/>
  </r>
  <r>
    <x v="41"/>
    <n v="1003149"/>
    <x v="1329"/>
    <x v="4"/>
    <n v="82.582400000000007"/>
    <n v="558.4508800000001"/>
    <x v="2299"/>
    <x v="0"/>
  </r>
  <r>
    <x v="41"/>
    <n v="1005750"/>
    <x v="925"/>
    <x v="2"/>
    <n v="37.831999999999994"/>
    <n v="565.62839999999994"/>
    <x v="2300"/>
    <x v="6"/>
  </r>
  <r>
    <x v="41"/>
    <n v="1001012"/>
    <x v="21"/>
    <x v="7"/>
    <n v="505.94419200000016"/>
    <n v="599.59486080000011"/>
    <x v="2301"/>
    <x v="8"/>
  </r>
  <r>
    <x v="41"/>
    <n v="1000951"/>
    <x v="1606"/>
    <x v="7"/>
    <n v="517.83744000000013"/>
    <n v="840.93509760000018"/>
    <x v="2302"/>
    <x v="10"/>
  </r>
  <r>
    <x v="42"/>
    <n v="1018830"/>
    <x v="760"/>
    <x v="1"/>
    <n v="101.01600000000001"/>
    <n v="306.56880000000012"/>
    <x v="2303"/>
    <x v="9"/>
  </r>
  <r>
    <x v="42"/>
    <n v="1008064"/>
    <x v="1296"/>
    <x v="8"/>
    <n v="3.2000000000000028"/>
    <n v="564.73199999999997"/>
    <x v="2304"/>
    <x v="6"/>
  </r>
  <r>
    <x v="42"/>
    <n v="1007768"/>
    <x v="405"/>
    <x v="0"/>
    <n v="130.9"/>
    <n v="88.743600000000001"/>
    <x v="2305"/>
    <x v="10"/>
  </r>
  <r>
    <x v="42"/>
    <n v="1003173"/>
    <x v="1607"/>
    <x v="0"/>
    <n v="149.02400000000003"/>
    <n v="100.52640000000002"/>
    <x v="2306"/>
    <x v="7"/>
  </r>
  <r>
    <x v="42"/>
    <n v="1012544"/>
    <x v="1608"/>
    <x v="6"/>
    <n v="39.288000000000004"/>
    <n v="106.2234"/>
    <x v="2307"/>
    <x v="0"/>
  </r>
  <r>
    <x v="42"/>
    <n v="1013926"/>
    <x v="769"/>
    <x v="8"/>
    <n v="5.936000000000007"/>
    <n v="40.786200000000001"/>
    <x v="2308"/>
    <x v="9"/>
  </r>
  <r>
    <x v="42"/>
    <n v="1016294"/>
    <x v="1429"/>
    <x v="6"/>
    <n v="26.496000000000002"/>
    <n v="55.576800000000006"/>
    <x v="2309"/>
    <x v="3"/>
  </r>
  <r>
    <x v="42"/>
    <n v="1019645"/>
    <x v="106"/>
    <x v="6"/>
    <n v="6.671999999999997"/>
    <n v="58.714200000000005"/>
    <x v="2310"/>
    <x v="7"/>
  </r>
  <r>
    <x v="42"/>
    <n v="1011485"/>
    <x v="446"/>
    <x v="6"/>
    <n v="130.80799999999999"/>
    <n v="65.885400000000018"/>
    <x v="2311"/>
    <x v="2"/>
  </r>
  <r>
    <x v="42"/>
    <n v="1009694"/>
    <x v="1505"/>
    <x v="5"/>
    <n v="82.551999999999992"/>
    <n v="78.883200000000016"/>
    <x v="2312"/>
    <x v="8"/>
  </r>
  <r>
    <x v="42"/>
    <n v="1016260"/>
    <x v="1495"/>
    <x v="7"/>
    <n v="62.164000000000016"/>
    <n v="98.603999999999999"/>
    <x v="2313"/>
    <x v="8"/>
  </r>
  <r>
    <x v="42"/>
    <n v="1003468"/>
    <x v="1609"/>
    <x v="8"/>
    <n v="224.51840000000004"/>
    <n v="99.169200000000018"/>
    <x v="2314"/>
    <x v="9"/>
  </r>
  <r>
    <x v="42"/>
    <n v="1002209"/>
    <x v="493"/>
    <x v="4"/>
    <n v="221.63520000000005"/>
    <n v="110.65600000000001"/>
    <x v="2315"/>
    <x v="8"/>
  </r>
  <r>
    <x v="42"/>
    <n v="1014332"/>
    <x v="729"/>
    <x v="6"/>
    <n v="75.616"/>
    <n v="119.6694"/>
    <x v="2316"/>
    <x v="1"/>
  </r>
  <r>
    <x v="42"/>
    <n v="1003482"/>
    <x v="1610"/>
    <x v="0"/>
    <n v="274.68160000000006"/>
    <n v="124.4828"/>
    <x v="2317"/>
    <x v="4"/>
  </r>
  <r>
    <x v="42"/>
    <n v="1018068"/>
    <x v="1611"/>
    <x v="4"/>
    <n v="55.076000000000022"/>
    <n v="125.9442"/>
    <x v="2318"/>
    <x v="9"/>
  </r>
  <r>
    <x v="42"/>
    <n v="1019045"/>
    <x v="772"/>
    <x v="0"/>
    <n v="131.852"/>
    <n v="153.28440000000001"/>
    <x v="2319"/>
    <x v="7"/>
  </r>
  <r>
    <x v="42"/>
    <n v="1018979"/>
    <x v="920"/>
    <x v="7"/>
    <n v="159.60000000000002"/>
    <n v="160.4556"/>
    <x v="2320"/>
    <x v="6"/>
  </r>
  <r>
    <x v="42"/>
    <n v="1010126"/>
    <x v="945"/>
    <x v="5"/>
    <n v="140.70800000000003"/>
    <n v="160.63488000000001"/>
    <x v="2321"/>
    <x v="6"/>
  </r>
  <r>
    <x v="42"/>
    <n v="1014000"/>
    <x v="1612"/>
    <x v="9"/>
    <n v="137.07599999999999"/>
    <n v="161.352"/>
    <x v="2322"/>
    <x v="8"/>
  </r>
  <r>
    <x v="42"/>
    <n v="1014933"/>
    <x v="1453"/>
    <x v="2"/>
    <n v="187.07200000000003"/>
    <n v="161.80020000000002"/>
    <x v="2323"/>
    <x v="7"/>
  </r>
  <r>
    <x v="42"/>
    <n v="1003414"/>
    <x v="1613"/>
    <x v="3"/>
    <n v="171.55840000000001"/>
    <n v="165.27160000000001"/>
    <x v="2324"/>
    <x v="9"/>
  </r>
  <r>
    <x v="42"/>
    <n v="1019803"/>
    <x v="107"/>
    <x v="5"/>
    <n v="16.372000000000014"/>
    <n v="165.65472000000003"/>
    <x v="2325"/>
    <x v="1"/>
  </r>
  <r>
    <x v="42"/>
    <n v="1010686"/>
    <x v="1614"/>
    <x v="1"/>
    <n v="64.831999999999994"/>
    <n v="167.6268"/>
    <x v="2326"/>
    <x v="7"/>
  </r>
  <r>
    <x v="42"/>
    <n v="1013380"/>
    <x v="1615"/>
    <x v="7"/>
    <n v="57.283999999999992"/>
    <n v="172.55699999999999"/>
    <x v="2327"/>
    <x v="6"/>
  </r>
  <r>
    <x v="42"/>
    <n v="1006109"/>
    <x v="1616"/>
    <x v="6"/>
    <n v="113.13200000000002"/>
    <n v="176.59080000000003"/>
    <x v="2328"/>
    <x v="4"/>
  </r>
  <r>
    <x v="42"/>
    <n v="1013221"/>
    <x v="1617"/>
    <x v="0"/>
    <n v="78.376000000000005"/>
    <n v="177.93540000000002"/>
    <x v="2329"/>
    <x v="8"/>
  </r>
  <r>
    <x v="42"/>
    <n v="1016247"/>
    <x v="1500"/>
    <x v="4"/>
    <n v="50.463999999999999"/>
    <n v="185.5548"/>
    <x v="2330"/>
    <x v="7"/>
  </r>
  <r>
    <x v="42"/>
    <n v="1016570"/>
    <x v="1448"/>
    <x v="7"/>
    <n v="23.939999999999998"/>
    <n v="187.79580000000001"/>
    <x v="2331"/>
    <x v="6"/>
  </r>
  <r>
    <x v="42"/>
    <n v="1004588"/>
    <x v="1618"/>
    <x v="7"/>
    <n v="136.40640000000002"/>
    <n v="189.05120000000002"/>
    <x v="2332"/>
    <x v="5"/>
  </r>
  <r>
    <x v="42"/>
    <n v="1010083"/>
    <x v="938"/>
    <x v="8"/>
    <n v="26.244"/>
    <n v="198.1044"/>
    <x v="2333"/>
    <x v="8"/>
  </r>
  <r>
    <x v="42"/>
    <n v="1003290"/>
    <x v="564"/>
    <x v="2"/>
    <n v="133.19360000000003"/>
    <n v="199.22760000000002"/>
    <x v="2334"/>
    <x v="2"/>
  </r>
  <r>
    <x v="42"/>
    <n v="1017468"/>
    <x v="994"/>
    <x v="8"/>
    <n v="137.64400000000003"/>
    <n v="229.92660000000001"/>
    <x v="2335"/>
    <x v="1"/>
  </r>
  <r>
    <x v="42"/>
    <n v="1000560"/>
    <x v="1619"/>
    <x v="6"/>
    <n v="570.96960000000013"/>
    <n v="231.48652799999999"/>
    <x v="2336"/>
    <x v="1"/>
  </r>
  <r>
    <x v="42"/>
    <n v="1016088"/>
    <x v="1573"/>
    <x v="6"/>
    <n v="73.896000000000015"/>
    <n v="234.85680000000002"/>
    <x v="2337"/>
    <x v="10"/>
  </r>
  <r>
    <x v="42"/>
    <n v="1005278"/>
    <x v="1620"/>
    <x v="7"/>
    <n v="109.7984"/>
    <n v="239.28320000000002"/>
    <x v="2338"/>
    <x v="1"/>
  </r>
  <r>
    <x v="42"/>
    <n v="1010137"/>
    <x v="1563"/>
    <x v="7"/>
    <n v="226.256"/>
    <n v="268.02359999999999"/>
    <x v="2339"/>
    <x v="8"/>
  </r>
  <r>
    <x v="42"/>
    <n v="1007524"/>
    <x v="388"/>
    <x v="7"/>
    <n v="53.908000000000015"/>
    <n v="274.7466"/>
    <x v="2340"/>
    <x v="7"/>
  </r>
  <r>
    <x v="42"/>
    <n v="1006593"/>
    <x v="1621"/>
    <x v="0"/>
    <n v="90.312000000000012"/>
    <n v="278.78039999999999"/>
    <x v="2341"/>
    <x v="2"/>
  </r>
  <r>
    <x v="42"/>
    <n v="1016605"/>
    <x v="140"/>
    <x v="8"/>
    <n v="145.74800000000002"/>
    <n v="282.36600000000004"/>
    <x v="2342"/>
    <x v="3"/>
  </r>
  <r>
    <x v="42"/>
    <n v="1015580"/>
    <x v="1622"/>
    <x v="7"/>
    <n v="320.37600000000003"/>
    <n v="285.5034"/>
    <x v="2343"/>
    <x v="0"/>
  </r>
  <r>
    <x v="42"/>
    <n v="1005224"/>
    <x v="1300"/>
    <x v="6"/>
    <n v="275.5680000000001"/>
    <n v="287.36240000000004"/>
    <x v="2344"/>
    <x v="2"/>
  </r>
  <r>
    <x v="42"/>
    <n v="1018088"/>
    <x v="721"/>
    <x v="3"/>
    <n v="136.44800000000004"/>
    <n v="288.64080000000001"/>
    <x v="2345"/>
    <x v="4"/>
  </r>
  <r>
    <x v="42"/>
    <n v="1006192"/>
    <x v="741"/>
    <x v="6"/>
    <n v="157.71199999999999"/>
    <n v="293.12279999999998"/>
    <x v="2346"/>
    <x v="2"/>
  </r>
  <r>
    <x v="42"/>
    <n v="1003491"/>
    <x v="1623"/>
    <x v="5"/>
    <n v="343.02400000000006"/>
    <n v="302.99360000000001"/>
    <x v="2347"/>
    <x v="5"/>
  </r>
  <r>
    <x v="42"/>
    <n v="1004190"/>
    <x v="1624"/>
    <x v="4"/>
    <n v="197.66400000000002"/>
    <n v="324.06920000000002"/>
    <x v="2348"/>
    <x v="8"/>
  </r>
  <r>
    <x v="42"/>
    <n v="1004393"/>
    <x v="664"/>
    <x v="9"/>
    <n v="267.87520000000006"/>
    <n v="324.08479999999997"/>
    <x v="2349"/>
    <x v="8"/>
  </r>
  <r>
    <x v="42"/>
    <n v="1001350"/>
    <x v="1625"/>
    <x v="8"/>
    <n v="216.11520000000007"/>
    <n v="327.44608000000005"/>
    <x v="2350"/>
    <x v="11"/>
  </r>
  <r>
    <x v="42"/>
    <n v="1005906"/>
    <x v="253"/>
    <x v="0"/>
    <n v="24.492000000000004"/>
    <n v="331.66800000000001"/>
    <x v="2351"/>
    <x v="1"/>
  </r>
  <r>
    <x v="42"/>
    <n v="1006088"/>
    <x v="239"/>
    <x v="5"/>
    <n v="76.816000000000017"/>
    <n v="371.1096"/>
    <x v="2352"/>
    <x v="7"/>
  </r>
  <r>
    <x v="42"/>
    <n v="1002499"/>
    <x v="1626"/>
    <x v="8"/>
    <n v="197.32800000000003"/>
    <n v="380.17200000000003"/>
    <x v="2353"/>
    <x v="11"/>
  </r>
  <r>
    <x v="42"/>
    <n v="1004764"/>
    <x v="830"/>
    <x v="3"/>
    <n v="176.43200000000002"/>
    <n v="445.22400000000005"/>
    <x v="2354"/>
    <x v="5"/>
  </r>
  <r>
    <x v="42"/>
    <n v="1001743"/>
    <x v="1627"/>
    <x v="3"/>
    <n v="36.508800000000001"/>
    <n v="488.52128000000005"/>
    <x v="2355"/>
    <x v="2"/>
  </r>
  <r>
    <x v="42"/>
    <n v="1006175"/>
    <x v="1268"/>
    <x v="2"/>
    <n v="32.176000000000002"/>
    <n v="515.42999999999995"/>
    <x v="2356"/>
    <x v="8"/>
  </r>
  <r>
    <x v="42"/>
    <n v="1005483"/>
    <x v="74"/>
    <x v="1"/>
    <n v="31.664000000000001"/>
    <n v="540.52919999999995"/>
    <x v="2357"/>
    <x v="6"/>
  </r>
  <r>
    <x v="42"/>
    <n v="1000440"/>
    <x v="1628"/>
    <x v="8"/>
    <n v="424.52160000000003"/>
    <n v="579.2117760000001"/>
    <x v="2358"/>
    <x v="10"/>
  </r>
  <r>
    <x v="43"/>
    <n v="1017631"/>
    <x v="1622"/>
    <x v="6"/>
    <n v="57.004000000000005"/>
    <n v="177.48719999999992"/>
    <x v="2359"/>
    <x v="0"/>
  </r>
  <r>
    <x v="43"/>
    <n v="1011998"/>
    <x v="1629"/>
    <x v="8"/>
    <n v="19.12"/>
    <n v="403.38"/>
    <x v="2360"/>
    <x v="10"/>
  </r>
  <r>
    <x v="43"/>
    <n v="1019152"/>
    <x v="1630"/>
    <x v="9"/>
    <n v="112.15600000000001"/>
    <n v="645.40799999999979"/>
    <x v="2361"/>
    <x v="3"/>
  </r>
  <r>
    <x v="43"/>
    <n v="1018496"/>
    <x v="1631"/>
    <x v="9"/>
    <n v="29.92"/>
    <n v="726.08400000000006"/>
    <x v="2362"/>
    <x v="3"/>
  </r>
  <r>
    <x v="43"/>
    <n v="1013110"/>
    <x v="1632"/>
    <x v="3"/>
    <n v="24.836000000000006"/>
    <n v="75.297600000000003"/>
    <x v="2363"/>
    <x v="1"/>
  </r>
  <r>
    <x v="43"/>
    <n v="1013461"/>
    <x v="1633"/>
    <x v="3"/>
    <n v="24.984000000000002"/>
    <n v="87.399000000000001"/>
    <x v="2364"/>
    <x v="4"/>
  </r>
  <r>
    <x v="43"/>
    <n v="1012914"/>
    <x v="1634"/>
    <x v="1"/>
    <n v="127.81200000000001"/>
    <n v="50.646600000000007"/>
    <x v="2365"/>
    <x v="9"/>
  </r>
  <r>
    <x v="43"/>
    <n v="1008625"/>
    <x v="646"/>
    <x v="9"/>
    <n v="157.99600000000004"/>
    <n v="58.265999999999998"/>
    <x v="2366"/>
    <x v="0"/>
  </r>
  <r>
    <x v="43"/>
    <n v="1008382"/>
    <x v="1635"/>
    <x v="5"/>
    <n v="6.804000000000002"/>
    <n v="61.672320000000013"/>
    <x v="2367"/>
    <x v="10"/>
  </r>
  <r>
    <x v="43"/>
    <n v="1016027"/>
    <x v="703"/>
    <x v="7"/>
    <n v="16.744000000000014"/>
    <n v="66.333600000000004"/>
    <x v="2368"/>
    <x v="11"/>
  </r>
  <r>
    <x v="43"/>
    <n v="1009288"/>
    <x v="645"/>
    <x v="3"/>
    <n v="25.512000000000029"/>
    <n v="69.022800000000004"/>
    <x v="2369"/>
    <x v="0"/>
  </r>
  <r>
    <x v="43"/>
    <n v="1017140"/>
    <x v="811"/>
    <x v="1"/>
    <n v="82.94"/>
    <n v="73.504800000000003"/>
    <x v="2370"/>
    <x v="6"/>
  </r>
  <r>
    <x v="43"/>
    <n v="1005228"/>
    <x v="1636"/>
    <x v="1"/>
    <n v="238.31360000000006"/>
    <n v="80.298400000000001"/>
    <x v="2371"/>
    <x v="0"/>
  </r>
  <r>
    <x v="43"/>
    <n v="1012454"/>
    <x v="873"/>
    <x v="6"/>
    <n v="88.616"/>
    <n v="83.813400000000001"/>
    <x v="2372"/>
    <x v="5"/>
  </r>
  <r>
    <x v="43"/>
    <n v="1019092"/>
    <x v="1590"/>
    <x v="8"/>
    <n v="83.300000000000011"/>
    <n v="94.122"/>
    <x v="2373"/>
    <x v="6"/>
  </r>
  <r>
    <x v="43"/>
    <n v="1014370"/>
    <x v="874"/>
    <x v="1"/>
    <n v="123.792"/>
    <n v="99.948599999999999"/>
    <x v="2374"/>
    <x v="2"/>
  </r>
  <r>
    <x v="43"/>
    <n v="1017343"/>
    <x v="1637"/>
    <x v="2"/>
    <n v="138.22800000000001"/>
    <n v="103.5342"/>
    <x v="2375"/>
    <x v="6"/>
  </r>
  <r>
    <x v="43"/>
    <n v="1019027"/>
    <x v="324"/>
    <x v="1"/>
    <n v="44.156000000000006"/>
    <n v="121.01400000000001"/>
    <x v="2376"/>
    <x v="7"/>
  </r>
  <r>
    <x v="43"/>
    <n v="1019098"/>
    <x v="739"/>
    <x v="5"/>
    <n v="146.36000000000004"/>
    <n v="123.34464000000003"/>
    <x v="2377"/>
    <x v="5"/>
  </r>
  <r>
    <x v="43"/>
    <n v="1017868"/>
    <x v="1638"/>
    <x v="3"/>
    <n v="29.268000000000001"/>
    <n v="126.84060000000001"/>
    <x v="2378"/>
    <x v="6"/>
  </r>
  <r>
    <x v="43"/>
    <n v="1009170"/>
    <x v="139"/>
    <x v="3"/>
    <n v="26.600000000000009"/>
    <n v="127.73699999999999"/>
    <x v="2379"/>
    <x v="0"/>
  </r>
  <r>
    <x v="43"/>
    <n v="1007230"/>
    <x v="513"/>
    <x v="7"/>
    <n v="104.30000000000001"/>
    <n v="130.42619999999999"/>
    <x v="2380"/>
    <x v="3"/>
  </r>
  <r>
    <x v="43"/>
    <n v="1014668"/>
    <x v="310"/>
    <x v="8"/>
    <n v="42.480000000000018"/>
    <n v="132.66720000000001"/>
    <x v="2381"/>
    <x v="8"/>
  </r>
  <r>
    <x v="43"/>
    <n v="1015427"/>
    <x v="273"/>
    <x v="4"/>
    <n v="120.908"/>
    <n v="135.80459999999999"/>
    <x v="2382"/>
    <x v="11"/>
  </r>
  <r>
    <x v="43"/>
    <n v="1003013"/>
    <x v="1597"/>
    <x v="6"/>
    <n v="241.76000000000005"/>
    <n v="141.3152"/>
    <x v="2383"/>
    <x v="7"/>
  </r>
  <r>
    <x v="43"/>
    <n v="1016035"/>
    <x v="521"/>
    <x v="6"/>
    <n v="160.34800000000001"/>
    <n v="145.21680000000001"/>
    <x v="2384"/>
    <x v="11"/>
  </r>
  <r>
    <x v="43"/>
    <n v="1014563"/>
    <x v="1627"/>
    <x v="9"/>
    <n v="172.36"/>
    <n v="152.38800000000001"/>
    <x v="2385"/>
    <x v="2"/>
  </r>
  <r>
    <x v="43"/>
    <n v="1017136"/>
    <x v="1110"/>
    <x v="6"/>
    <n v="192.59200000000001"/>
    <n v="152.38800000000001"/>
    <x v="2386"/>
    <x v="7"/>
  </r>
  <r>
    <x v="43"/>
    <n v="1019834"/>
    <x v="1354"/>
    <x v="9"/>
    <n v="108.71200000000002"/>
    <n v="166.7304"/>
    <x v="2387"/>
    <x v="1"/>
  </r>
  <r>
    <x v="43"/>
    <n v="1011904"/>
    <x v="462"/>
    <x v="1"/>
    <n v="1.0319999999999823"/>
    <n v="169.86780000000002"/>
    <x v="2388"/>
    <x v="0"/>
  </r>
  <r>
    <x v="43"/>
    <n v="1016373"/>
    <x v="1285"/>
    <x v="9"/>
    <n v="83.763999999999996"/>
    <n v="171.2124"/>
    <x v="2389"/>
    <x v="0"/>
  </r>
  <r>
    <x v="43"/>
    <n v="1014703"/>
    <x v="1639"/>
    <x v="8"/>
    <n v="125.26400000000002"/>
    <n v="173.0052"/>
    <x v="2390"/>
    <x v="9"/>
  </r>
  <r>
    <x v="43"/>
    <n v="1006319"/>
    <x v="407"/>
    <x v="4"/>
    <n v="27.207999999999998"/>
    <n v="181.0728"/>
    <x v="2391"/>
    <x v="9"/>
  </r>
  <r>
    <x v="43"/>
    <n v="1018282"/>
    <x v="423"/>
    <x v="2"/>
    <n v="128.78"/>
    <n v="181.52100000000002"/>
    <x v="2392"/>
    <x v="4"/>
  </r>
  <r>
    <x v="43"/>
    <n v="1001240"/>
    <x v="1640"/>
    <x v="0"/>
    <n v="364.02816000000007"/>
    <n v="181.75039999999998"/>
    <x v="2393"/>
    <x v="10"/>
  </r>
  <r>
    <x v="43"/>
    <n v="1011292"/>
    <x v="1252"/>
    <x v="4"/>
    <n v="184.22"/>
    <n v="185.5548"/>
    <x v="2394"/>
    <x v="7"/>
  </r>
  <r>
    <x v="43"/>
    <n v="1017338"/>
    <x v="1641"/>
    <x v="3"/>
    <n v="59.951999999999998"/>
    <n v="186.89939999999999"/>
    <x v="2395"/>
    <x v="1"/>
  </r>
  <r>
    <x v="43"/>
    <n v="1016449"/>
    <x v="1254"/>
    <x v="6"/>
    <n v="41.22"/>
    <n v="202.13820000000001"/>
    <x v="2396"/>
    <x v="5"/>
  </r>
  <r>
    <x v="43"/>
    <n v="1011497"/>
    <x v="1538"/>
    <x v="3"/>
    <n v="33.627999999999986"/>
    <n v="207.9648"/>
    <x v="2397"/>
    <x v="7"/>
  </r>
  <r>
    <x v="43"/>
    <n v="1016483"/>
    <x v="1642"/>
    <x v="6"/>
    <n v="145.18000000000004"/>
    <n v="213.79140000000001"/>
    <x v="2398"/>
    <x v="4"/>
  </r>
  <r>
    <x v="43"/>
    <n v="1012830"/>
    <x v="736"/>
    <x v="5"/>
    <n v="178.012"/>
    <n v="215.85312000000002"/>
    <x v="2399"/>
    <x v="3"/>
  </r>
  <r>
    <x v="43"/>
    <n v="1017774"/>
    <x v="382"/>
    <x v="8"/>
    <n v="94.932000000000016"/>
    <n v="229.92660000000001"/>
    <x v="2400"/>
    <x v="5"/>
  </r>
  <r>
    <x v="43"/>
    <n v="1016716"/>
    <x v="648"/>
    <x v="3"/>
    <n v="197.21600000000004"/>
    <n v="229.92660000000001"/>
    <x v="2401"/>
    <x v="11"/>
  </r>
  <r>
    <x v="43"/>
    <n v="1017297"/>
    <x v="861"/>
    <x v="7"/>
    <n v="63.867999999999995"/>
    <n v="233.06399999999999"/>
    <x v="2402"/>
    <x v="2"/>
  </r>
  <r>
    <x v="43"/>
    <n v="1008111"/>
    <x v="1643"/>
    <x v="0"/>
    <n v="75.320000000000022"/>
    <n v="240.68340000000001"/>
    <x v="2403"/>
    <x v="7"/>
  </r>
  <r>
    <x v="43"/>
    <n v="1019575"/>
    <x v="762"/>
    <x v="2"/>
    <n v="268.31600000000003"/>
    <n v="246.95820000000001"/>
    <x v="2404"/>
    <x v="6"/>
  </r>
  <r>
    <x v="43"/>
    <n v="1017200"/>
    <x v="493"/>
    <x v="9"/>
    <n v="128.18"/>
    <n v="250.99200000000002"/>
    <x v="2405"/>
    <x v="8"/>
  </r>
  <r>
    <x v="43"/>
    <n v="1001324"/>
    <x v="1644"/>
    <x v="4"/>
    <n v="635.83296000000018"/>
    <n v="256.13536000000005"/>
    <x v="2406"/>
    <x v="11"/>
  </r>
  <r>
    <x v="43"/>
    <n v="1008246"/>
    <x v="1645"/>
    <x v="7"/>
    <n v="178.44"/>
    <n v="263.09339999999997"/>
    <x v="2407"/>
    <x v="10"/>
  </r>
  <r>
    <x v="43"/>
    <n v="1018816"/>
    <x v="1445"/>
    <x v="4"/>
    <n v="171.80799999999999"/>
    <n v="266.67899999999997"/>
    <x v="2408"/>
    <x v="4"/>
  </r>
  <r>
    <x v="43"/>
    <n v="1016365"/>
    <x v="1518"/>
    <x v="1"/>
    <n v="248.29600000000002"/>
    <n v="276.98759999999999"/>
    <x v="2409"/>
    <x v="2"/>
  </r>
  <r>
    <x v="43"/>
    <n v="1011347"/>
    <x v="1033"/>
    <x v="5"/>
    <n v="236.648"/>
    <n v="299.03904"/>
    <x v="2410"/>
    <x v="7"/>
  </r>
  <r>
    <x v="43"/>
    <n v="1001544"/>
    <x v="113"/>
    <x v="8"/>
    <n v="77.166720000000012"/>
    <n v="317.05024000000003"/>
    <x v="2411"/>
    <x v="8"/>
  </r>
  <r>
    <x v="43"/>
    <n v="1001915"/>
    <x v="1646"/>
    <x v="1"/>
    <n v="332.38080000000008"/>
    <n v="339.28544000000005"/>
    <x v="2412"/>
    <x v="7"/>
  </r>
  <r>
    <x v="43"/>
    <n v="1003494"/>
    <x v="1647"/>
    <x v="2"/>
    <n v="71.968000000000004"/>
    <n v="353.65200000000004"/>
    <x v="2413"/>
    <x v="10"/>
  </r>
  <r>
    <x v="43"/>
    <n v="1005249"/>
    <x v="728"/>
    <x v="2"/>
    <n v="180.77760000000001"/>
    <n v="361.11919999999998"/>
    <x v="2414"/>
    <x v="2"/>
  </r>
  <r>
    <x v="43"/>
    <n v="1004031"/>
    <x v="1106"/>
    <x v="9"/>
    <n v="234.33920000000003"/>
    <n v="412.97880000000009"/>
    <x v="2415"/>
    <x v="2"/>
  </r>
  <r>
    <x v="43"/>
    <n v="1004019"/>
    <x v="623"/>
    <x v="8"/>
    <n v="125.59680000000002"/>
    <n v="445.75440000000003"/>
    <x v="2416"/>
    <x v="10"/>
  </r>
  <r>
    <x v="43"/>
    <n v="1001018"/>
    <x v="1648"/>
    <x v="5"/>
    <n v="303.94156800000002"/>
    <n v="503.09725440000005"/>
    <x v="2417"/>
    <x v="8"/>
  </r>
  <r>
    <x v="43"/>
    <n v="1005468"/>
    <x v="1649"/>
    <x v="0"/>
    <n v="7.8880000000000052"/>
    <n v="538.7364"/>
    <x v="2418"/>
    <x v="5"/>
  </r>
  <r>
    <x v="43"/>
    <n v="1005548"/>
    <x v="276"/>
    <x v="0"/>
    <n v="59.49199999999999"/>
    <n v="593.77535999999998"/>
    <x v="2419"/>
    <x v="2"/>
  </r>
  <r>
    <x v="43"/>
    <n v="1000792"/>
    <x v="147"/>
    <x v="9"/>
    <n v="545.36601600000006"/>
    <n v="594.03302400000007"/>
    <x v="2420"/>
    <x v="8"/>
  </r>
  <r>
    <x v="43"/>
    <n v="1000447"/>
    <x v="1567"/>
    <x v="9"/>
    <n v="141.57196800000003"/>
    <n v="746.84812799999997"/>
    <x v="2421"/>
    <x v="9"/>
  </r>
  <r>
    <x v="44"/>
    <n v="1017489"/>
    <x v="1650"/>
    <x v="5"/>
    <n v="30.708000000000002"/>
    <n v="597.00239999999962"/>
    <x v="2422"/>
    <x v="4"/>
  </r>
  <r>
    <x v="44"/>
    <n v="1006546"/>
    <x v="1651"/>
    <x v="6"/>
    <n v="10.688000000000001"/>
    <n v="79.331400000000031"/>
    <x v="2423"/>
    <x v="4"/>
  </r>
  <r>
    <x v="44"/>
    <n v="1007718"/>
    <x v="947"/>
    <x v="3"/>
    <n v="32.404000000000011"/>
    <n v="92.7774"/>
    <x v="2424"/>
    <x v="0"/>
  </r>
  <r>
    <x v="44"/>
    <n v="1018794"/>
    <x v="1652"/>
    <x v="3"/>
    <n v="155.52800000000002"/>
    <n v="94.122000000000028"/>
    <x v="2425"/>
    <x v="0"/>
  </r>
  <r>
    <x v="44"/>
    <n v="1019534"/>
    <x v="1472"/>
    <x v="1"/>
    <n v="34.224000000000011"/>
    <n v="99.500400000000013"/>
    <x v="2426"/>
    <x v="8"/>
  </r>
  <r>
    <x v="44"/>
    <n v="1008721"/>
    <x v="1625"/>
    <x v="3"/>
    <n v="25.92"/>
    <n v="47.5092"/>
    <x v="2427"/>
    <x v="11"/>
  </r>
  <r>
    <x v="44"/>
    <n v="1018268"/>
    <x v="1653"/>
    <x v="1"/>
    <n v="19.400000000000006"/>
    <n v="62.748000000000005"/>
    <x v="719"/>
    <x v="0"/>
  </r>
  <r>
    <x v="44"/>
    <n v="1017336"/>
    <x v="759"/>
    <x v="6"/>
    <n v="20.568000000000012"/>
    <n v="64.09259999999999"/>
    <x v="2428"/>
    <x v="10"/>
  </r>
  <r>
    <x v="44"/>
    <n v="1006907"/>
    <x v="1654"/>
    <x v="9"/>
    <n v="36.584000000000003"/>
    <n v="69.919200000000004"/>
    <x v="2429"/>
    <x v="11"/>
  </r>
  <r>
    <x v="44"/>
    <n v="1012703"/>
    <x v="1655"/>
    <x v="6"/>
    <n v="1.3160000000000025"/>
    <n v="72.608400000000003"/>
    <x v="2430"/>
    <x v="3"/>
  </r>
  <r>
    <x v="44"/>
    <n v="1011243"/>
    <x v="1656"/>
    <x v="0"/>
    <n v="68.436000000000021"/>
    <n v="77.538600000000002"/>
    <x v="2431"/>
    <x v="4"/>
  </r>
  <r>
    <x v="44"/>
    <n v="1019105"/>
    <x v="1275"/>
    <x v="4"/>
    <n v="17.900000000000006"/>
    <n v="78.435000000000002"/>
    <x v="2432"/>
    <x v="0"/>
  </r>
  <r>
    <x v="44"/>
    <n v="1001288"/>
    <x v="1637"/>
    <x v="4"/>
    <n v="499.55520000000018"/>
    <n v="89.764480000000006"/>
    <x v="2433"/>
    <x v="6"/>
  </r>
  <r>
    <x v="44"/>
    <n v="1003614"/>
    <x v="1657"/>
    <x v="5"/>
    <n v="212.06080000000003"/>
    <n v="94.728399999999993"/>
    <x v="2434"/>
    <x v="6"/>
  </r>
  <r>
    <x v="44"/>
    <n v="1018118"/>
    <x v="1658"/>
    <x v="3"/>
    <n v="98.132000000000005"/>
    <n v="98.603999999999999"/>
    <x v="2435"/>
    <x v="9"/>
  </r>
  <r>
    <x v="44"/>
    <n v="1015122"/>
    <x v="1659"/>
    <x v="8"/>
    <n v="51.768000000000001"/>
    <n v="101.7414"/>
    <x v="2436"/>
    <x v="5"/>
  </r>
  <r>
    <x v="44"/>
    <n v="1006585"/>
    <x v="1660"/>
    <x v="6"/>
    <n v="12.940000000000012"/>
    <n v="104.87880000000001"/>
    <x v="2437"/>
    <x v="8"/>
  </r>
  <r>
    <x v="44"/>
    <n v="1019261"/>
    <x v="899"/>
    <x v="5"/>
    <n v="6.5879999999999939"/>
    <n v="120.47616000000001"/>
    <x v="2438"/>
    <x v="0"/>
  </r>
  <r>
    <x v="44"/>
    <n v="1013157"/>
    <x v="1661"/>
    <x v="3"/>
    <n v="2.2920000000000016"/>
    <n v="126.84060000000001"/>
    <x v="2439"/>
    <x v="5"/>
  </r>
  <r>
    <x v="44"/>
    <n v="1013893"/>
    <x v="1662"/>
    <x v="9"/>
    <n v="39.824000000000012"/>
    <n v="135.80459999999999"/>
    <x v="2440"/>
    <x v="1"/>
  </r>
  <r>
    <x v="44"/>
    <n v="1017008"/>
    <x v="1663"/>
    <x v="4"/>
    <n v="15.74799999999999"/>
    <n v="137.14920000000001"/>
    <x v="2441"/>
    <x v="3"/>
  </r>
  <r>
    <x v="44"/>
    <n v="1008872"/>
    <x v="954"/>
    <x v="3"/>
    <n v="99.984000000000009"/>
    <n v="155.0772"/>
    <x v="2442"/>
    <x v="4"/>
  </r>
  <r>
    <x v="44"/>
    <n v="1001847"/>
    <x v="1359"/>
    <x v="0"/>
    <n v="191.94240000000002"/>
    <n v="164.21600000000001"/>
    <x v="2443"/>
    <x v="1"/>
  </r>
  <r>
    <x v="44"/>
    <n v="1014183"/>
    <x v="1664"/>
    <x v="8"/>
    <n v="54.804000000000002"/>
    <n v="165.834"/>
    <x v="2444"/>
    <x v="11"/>
  </r>
  <r>
    <x v="44"/>
    <n v="1016812"/>
    <x v="1488"/>
    <x v="1"/>
    <n v="102.244"/>
    <n v="172.55699999999999"/>
    <x v="2445"/>
    <x v="1"/>
  </r>
  <r>
    <x v="44"/>
    <n v="1002996"/>
    <x v="675"/>
    <x v="1"/>
    <n v="164.06400000000002"/>
    <n v="178.12080000000003"/>
    <x v="2446"/>
    <x v="11"/>
  </r>
  <r>
    <x v="44"/>
    <n v="1008497"/>
    <x v="1377"/>
    <x v="6"/>
    <n v="9.0240000000000009"/>
    <n v="183.762"/>
    <x v="2447"/>
    <x v="8"/>
  </r>
  <r>
    <x v="44"/>
    <n v="1008179"/>
    <x v="651"/>
    <x v="6"/>
    <n v="145.64400000000001"/>
    <n v="197.65620000000001"/>
    <x v="2448"/>
    <x v="3"/>
  </r>
  <r>
    <x v="44"/>
    <n v="1018232"/>
    <x v="1665"/>
    <x v="7"/>
    <n v="48.680000000000007"/>
    <n v="199.0008"/>
    <x v="2449"/>
    <x v="9"/>
  </r>
  <r>
    <x v="44"/>
    <n v="1006650"/>
    <x v="1666"/>
    <x v="1"/>
    <n v="36.296000000000006"/>
    <n v="211.99860000000001"/>
    <x v="2450"/>
    <x v="10"/>
  </r>
  <r>
    <x v="44"/>
    <n v="1013130"/>
    <x v="943"/>
    <x v="5"/>
    <n v="241.29200000000003"/>
    <n v="227.32704000000001"/>
    <x v="2451"/>
    <x v="9"/>
  </r>
  <r>
    <x v="44"/>
    <n v="1008650"/>
    <x v="1136"/>
    <x v="3"/>
    <n v="2.936000000000007"/>
    <n v="241.57979999999998"/>
    <x v="2452"/>
    <x v="6"/>
  </r>
  <r>
    <x v="44"/>
    <n v="1018085"/>
    <x v="1667"/>
    <x v="3"/>
    <n v="149.80000000000001"/>
    <n v="245.61359999999999"/>
    <x v="2453"/>
    <x v="2"/>
  </r>
  <r>
    <x v="44"/>
    <n v="1002028"/>
    <x v="1668"/>
    <x v="2"/>
    <n v="203.63840000000005"/>
    <n v="247.55328"/>
    <x v="2454"/>
    <x v="1"/>
  </r>
  <r>
    <x v="44"/>
    <n v="1000101"/>
    <x v="1669"/>
    <x v="7"/>
    <n v="441.05856000000006"/>
    <n v="251.00699520000006"/>
    <x v="2455"/>
    <x v="4"/>
  </r>
  <r>
    <x v="44"/>
    <n v="1006762"/>
    <x v="1181"/>
    <x v="0"/>
    <n v="145.46800000000002"/>
    <n v="260.85239999999999"/>
    <x v="2456"/>
    <x v="8"/>
  </r>
  <r>
    <x v="44"/>
    <n v="1016678"/>
    <x v="1670"/>
    <x v="9"/>
    <n v="277.18800000000005"/>
    <n v="260.85239999999999"/>
    <x v="2457"/>
    <x v="5"/>
  </r>
  <r>
    <x v="44"/>
    <n v="1012412"/>
    <x v="1671"/>
    <x v="3"/>
    <n v="269.23199999999997"/>
    <n v="262.64519999999999"/>
    <x v="2458"/>
    <x v="6"/>
  </r>
  <r>
    <x v="44"/>
    <n v="1011050"/>
    <x v="313"/>
    <x v="3"/>
    <n v="163.136"/>
    <n v="271.60919999999999"/>
    <x v="2459"/>
    <x v="6"/>
  </r>
  <r>
    <x v="44"/>
    <n v="1010198"/>
    <x v="229"/>
    <x v="9"/>
    <n v="219.33600000000001"/>
    <n v="271.60919999999999"/>
    <x v="2460"/>
    <x v="6"/>
  </r>
  <r>
    <x v="44"/>
    <n v="1011863"/>
    <x v="904"/>
    <x v="9"/>
    <n v="140.43600000000004"/>
    <n v="276.09120000000001"/>
    <x v="2461"/>
    <x v="7"/>
  </r>
  <r>
    <x v="44"/>
    <n v="1005400"/>
    <x v="815"/>
    <x v="6"/>
    <n v="271.84320000000002"/>
    <n v="284.15879999999999"/>
    <x v="2462"/>
    <x v="6"/>
  </r>
  <r>
    <x v="44"/>
    <n v="1006886"/>
    <x v="783"/>
    <x v="4"/>
    <n v="25.783999999999992"/>
    <n v="288.64080000000001"/>
    <x v="2463"/>
    <x v="9"/>
  </r>
  <r>
    <x v="44"/>
    <n v="1010754"/>
    <x v="1672"/>
    <x v="1"/>
    <n v="300.55200000000002"/>
    <n v="288.64080000000001"/>
    <x v="2464"/>
    <x v="4"/>
  </r>
  <r>
    <x v="44"/>
    <n v="1004742"/>
    <x v="1004"/>
    <x v="1"/>
    <n v="55.859200000000016"/>
    <n v="328.05239999999998"/>
    <x v="2465"/>
    <x v="8"/>
  </r>
  <r>
    <x v="44"/>
    <n v="1004118"/>
    <x v="172"/>
    <x v="7"/>
    <n v="38.976000000000006"/>
    <n v="358.06680000000006"/>
    <x v="2466"/>
    <x v="9"/>
  </r>
  <r>
    <x v="44"/>
    <n v="1009749"/>
    <x v="995"/>
    <x v="5"/>
    <n v="262.68799999999999"/>
    <n v="382.22496000000001"/>
    <x v="2467"/>
    <x v="2"/>
  </r>
  <r>
    <x v="44"/>
    <n v="1003465"/>
    <x v="992"/>
    <x v="9"/>
    <n v="145.82400000000001"/>
    <n v="386.44840000000005"/>
    <x v="2468"/>
    <x v="3"/>
  </r>
  <r>
    <x v="44"/>
    <n v="1003683"/>
    <x v="1673"/>
    <x v="8"/>
    <n v="160.04160000000002"/>
    <n v="406.72840000000002"/>
    <x v="2469"/>
    <x v="4"/>
  </r>
  <r>
    <x v="44"/>
    <n v="1000143"/>
    <x v="536"/>
    <x v="9"/>
    <n v="322.28908800000005"/>
    <n v="407.67068160000008"/>
    <x v="2470"/>
    <x v="1"/>
  </r>
  <r>
    <x v="44"/>
    <n v="1003866"/>
    <x v="143"/>
    <x v="5"/>
    <n v="193.03360000000004"/>
    <n v="418.54800000000006"/>
    <x v="2471"/>
    <x v="4"/>
  </r>
  <r>
    <x v="44"/>
    <n v="1001360"/>
    <x v="1580"/>
    <x v="9"/>
    <n v="492.07871999999998"/>
    <n v="499.1625600000001"/>
    <x v="2472"/>
    <x v="4"/>
  </r>
  <r>
    <x v="44"/>
    <n v="1005549"/>
    <x v="291"/>
    <x v="0"/>
    <n v="160.00400000000002"/>
    <n v="519.01560000000006"/>
    <x v="2473"/>
    <x v="7"/>
  </r>
  <r>
    <x v="44"/>
    <n v="1003661"/>
    <x v="1674"/>
    <x v="3"/>
    <n v="254.70400000000001"/>
    <n v="790.2294400000003"/>
    <x v="2474"/>
    <x v="9"/>
  </r>
  <r>
    <x v="44"/>
    <n v="1000200"/>
    <x v="549"/>
    <x v="9"/>
    <n v="55.941696000000015"/>
    <n v="800.92846080000027"/>
    <x v="2475"/>
    <x v="4"/>
  </r>
  <r>
    <x v="45"/>
    <n v="1018406"/>
    <x v="387"/>
    <x v="4"/>
    <n v="20.552000000000003"/>
    <n v="177.48720000000003"/>
    <x v="2476"/>
    <x v="3"/>
  </r>
  <r>
    <x v="45"/>
    <n v="1015770"/>
    <x v="1375"/>
    <x v="4"/>
    <n v="108.20000000000002"/>
    <n v="629.27280000000007"/>
    <x v="2477"/>
    <x v="1"/>
  </r>
  <r>
    <x v="45"/>
    <n v="1014555"/>
    <x v="1675"/>
    <x v="5"/>
    <n v="22.204000000000004"/>
    <n v="702.20390399999997"/>
    <x v="2478"/>
    <x v="9"/>
  </r>
  <r>
    <x v="45"/>
    <n v="1016532"/>
    <x v="1609"/>
    <x v="4"/>
    <n v="37.788000000000004"/>
    <n v="726.08400000000029"/>
    <x v="2479"/>
    <x v="9"/>
  </r>
  <r>
    <x v="45"/>
    <n v="1010573"/>
    <x v="1676"/>
    <x v="4"/>
    <n v="44.632000000000005"/>
    <n v="88.743600000000001"/>
    <x v="2480"/>
    <x v="9"/>
  </r>
  <r>
    <x v="45"/>
    <n v="1016964"/>
    <x v="1629"/>
    <x v="3"/>
    <n v="30.180000000000007"/>
    <n v="92.7774"/>
    <x v="2481"/>
    <x v="10"/>
  </r>
  <r>
    <x v="45"/>
    <n v="1005442"/>
    <x v="977"/>
    <x v="3"/>
    <n v="144.66400000000002"/>
    <n v="99.500400000000013"/>
    <x v="2482"/>
    <x v="8"/>
  </r>
  <r>
    <x v="45"/>
    <n v="1015318"/>
    <x v="1603"/>
    <x v="4"/>
    <n v="20.36"/>
    <n v="48.405600000000007"/>
    <x v="2483"/>
    <x v="2"/>
  </r>
  <r>
    <x v="45"/>
    <n v="1010306"/>
    <x v="423"/>
    <x v="8"/>
    <n v="128.572"/>
    <n v="54.68040000000002"/>
    <x v="2484"/>
    <x v="4"/>
  </r>
  <r>
    <x v="45"/>
    <n v="1015557"/>
    <x v="109"/>
    <x v="9"/>
    <n v="69.792000000000002"/>
    <n v="55.128599999999999"/>
    <x v="2485"/>
    <x v="7"/>
  </r>
  <r>
    <x v="45"/>
    <n v="1009625"/>
    <x v="382"/>
    <x v="6"/>
    <n v="108.70400000000001"/>
    <n v="75.297599999999989"/>
    <x v="2486"/>
    <x v="5"/>
  </r>
  <r>
    <x v="45"/>
    <n v="1013814"/>
    <x v="1677"/>
    <x v="9"/>
    <n v="69.27600000000001"/>
    <n v="77.090400000000002"/>
    <x v="2487"/>
    <x v="11"/>
  </r>
  <r>
    <x v="45"/>
    <n v="1018387"/>
    <x v="759"/>
    <x v="9"/>
    <n v="91.58"/>
    <n v="80.676000000000002"/>
    <x v="2488"/>
    <x v="10"/>
  </r>
  <r>
    <x v="45"/>
    <n v="1006344"/>
    <x v="1437"/>
    <x v="9"/>
    <n v="61.440000000000026"/>
    <n v="82.917000000000002"/>
    <x v="2489"/>
    <x v="1"/>
  </r>
  <r>
    <x v="45"/>
    <n v="1006481"/>
    <x v="1198"/>
    <x v="5"/>
    <n v="67.916000000000011"/>
    <n v="105.41664000000002"/>
    <x v="2490"/>
    <x v="5"/>
  </r>
  <r>
    <x v="45"/>
    <n v="1013223"/>
    <x v="1678"/>
    <x v="1"/>
    <n v="75.427999999999997"/>
    <n v="112.05"/>
    <x v="2491"/>
    <x v="6"/>
  </r>
  <r>
    <x v="45"/>
    <n v="1016179"/>
    <x v="1679"/>
    <x v="7"/>
    <n v="80.488000000000028"/>
    <n v="116.9802"/>
    <x v="2492"/>
    <x v="7"/>
  </r>
  <r>
    <x v="45"/>
    <n v="1011104"/>
    <x v="1680"/>
    <x v="6"/>
    <n v="178.69600000000003"/>
    <n v="149.25060000000002"/>
    <x v="2493"/>
    <x v="1"/>
  </r>
  <r>
    <x v="45"/>
    <n v="1002171"/>
    <x v="364"/>
    <x v="9"/>
    <n v="158.34880000000001"/>
    <n v="154.84559999999999"/>
    <x v="2494"/>
    <x v="5"/>
  </r>
  <r>
    <x v="45"/>
    <n v="1006795"/>
    <x v="1618"/>
    <x v="1"/>
    <n v="5.7360000000000042"/>
    <n v="158.6628"/>
    <x v="2495"/>
    <x v="5"/>
  </r>
  <r>
    <x v="45"/>
    <n v="1015496"/>
    <x v="460"/>
    <x v="1"/>
    <n v="5.5240000000000009"/>
    <n v="162.2484"/>
    <x v="2496"/>
    <x v="8"/>
  </r>
  <r>
    <x v="45"/>
    <n v="1013603"/>
    <x v="498"/>
    <x v="2"/>
    <n v="207.416"/>
    <n v="182.41739999999999"/>
    <x v="2497"/>
    <x v="4"/>
  </r>
  <r>
    <x v="45"/>
    <n v="1008268"/>
    <x v="812"/>
    <x v="4"/>
    <n v="35.171999999999997"/>
    <n v="185.10659999999999"/>
    <x v="2498"/>
    <x v="0"/>
  </r>
  <r>
    <x v="45"/>
    <n v="1008562"/>
    <x v="1681"/>
    <x v="1"/>
    <n v="5.092000000000013"/>
    <n v="199.00080000000003"/>
    <x v="2499"/>
    <x v="6"/>
  </r>
  <r>
    <x v="45"/>
    <n v="1019401"/>
    <x v="1112"/>
    <x v="4"/>
    <n v="221.44800000000004"/>
    <n v="228.58200000000002"/>
    <x v="2500"/>
    <x v="6"/>
  </r>
  <r>
    <x v="45"/>
    <n v="1016254"/>
    <x v="1682"/>
    <x v="4"/>
    <n v="89.895999999999987"/>
    <n v="229.47839999999999"/>
    <x v="2501"/>
    <x v="6"/>
  </r>
  <r>
    <x v="45"/>
    <n v="1006738"/>
    <x v="750"/>
    <x v="0"/>
    <n v="27.975999999999999"/>
    <n v="231.27120000000002"/>
    <x v="2502"/>
    <x v="7"/>
  </r>
  <r>
    <x v="45"/>
    <n v="1003948"/>
    <x v="1683"/>
    <x v="1"/>
    <n v="71.340800000000002"/>
    <n v="244.22320000000002"/>
    <x v="2503"/>
    <x v="3"/>
  </r>
  <r>
    <x v="45"/>
    <n v="1016633"/>
    <x v="667"/>
    <x v="8"/>
    <n v="238.10000000000002"/>
    <n v="244.26900000000001"/>
    <x v="2504"/>
    <x v="10"/>
  </r>
  <r>
    <x v="45"/>
    <n v="1017843"/>
    <x v="1684"/>
    <x v="2"/>
    <n v="222.90400000000002"/>
    <n v="244.71720000000002"/>
    <x v="2505"/>
    <x v="3"/>
  </r>
  <r>
    <x v="45"/>
    <n v="1018372"/>
    <x v="372"/>
    <x v="3"/>
    <n v="242.88399999999999"/>
    <n v="261.30059999999997"/>
    <x v="2506"/>
    <x v="11"/>
  </r>
  <r>
    <x v="45"/>
    <n v="1008685"/>
    <x v="1685"/>
    <x v="8"/>
    <n v="43.488"/>
    <n v="263.54160000000002"/>
    <x v="2507"/>
    <x v="1"/>
  </r>
  <r>
    <x v="45"/>
    <n v="1014666"/>
    <x v="39"/>
    <x v="6"/>
    <n v="130.30800000000002"/>
    <n v="264.88620000000003"/>
    <x v="2508"/>
    <x v="9"/>
  </r>
  <r>
    <x v="45"/>
    <n v="1008646"/>
    <x v="929"/>
    <x v="4"/>
    <n v="136.55200000000002"/>
    <n v="277.88400000000001"/>
    <x v="2509"/>
    <x v="1"/>
  </r>
  <r>
    <x v="45"/>
    <n v="1004116"/>
    <x v="1449"/>
    <x v="0"/>
    <n v="101.49440000000003"/>
    <n v="280.55040000000002"/>
    <x v="2510"/>
    <x v="5"/>
  </r>
  <r>
    <x v="45"/>
    <n v="1004221"/>
    <x v="1648"/>
    <x v="5"/>
    <n v="154.47040000000001"/>
    <n v="285.34480000000002"/>
    <x v="2511"/>
    <x v="8"/>
  </r>
  <r>
    <x v="45"/>
    <n v="1001237"/>
    <x v="1686"/>
    <x v="1"/>
    <n v="408.6835200000001"/>
    <n v="298.39680000000004"/>
    <x v="2512"/>
    <x v="11"/>
  </r>
  <r>
    <x v="45"/>
    <n v="1008463"/>
    <x v="255"/>
    <x v="5"/>
    <n v="25.960000000000008"/>
    <n v="318.97497599999997"/>
    <x v="2513"/>
    <x v="2"/>
  </r>
  <r>
    <x v="45"/>
    <n v="1004439"/>
    <x v="1687"/>
    <x v="7"/>
    <n v="166.42560000000003"/>
    <n v="327.23080000000004"/>
    <x v="2514"/>
    <x v="11"/>
  </r>
  <r>
    <x v="45"/>
    <n v="1000076"/>
    <x v="1688"/>
    <x v="4"/>
    <n v="136.23033600000002"/>
    <n v="327.71232000000003"/>
    <x v="2515"/>
    <x v="5"/>
  </r>
  <r>
    <x v="45"/>
    <n v="1004605"/>
    <x v="1689"/>
    <x v="8"/>
    <n v="75.731200000000015"/>
    <n v="360.34440000000006"/>
    <x v="2516"/>
    <x v="0"/>
  </r>
  <r>
    <x v="45"/>
    <n v="1002820"/>
    <x v="1690"/>
    <x v="2"/>
    <n v="150.14400000000001"/>
    <n v="383.82240000000002"/>
    <x v="2517"/>
    <x v="4"/>
  </r>
  <r>
    <x v="45"/>
    <n v="1007884"/>
    <x v="124"/>
    <x v="5"/>
    <n v="120.00000000000003"/>
    <n v="397.28448000000003"/>
    <x v="2518"/>
    <x v="7"/>
  </r>
  <r>
    <x v="45"/>
    <n v="1002450"/>
    <x v="156"/>
    <x v="9"/>
    <n v="258.87360000000007"/>
    <n v="408.46520000000004"/>
    <x v="2519"/>
    <x v="6"/>
  </r>
  <r>
    <x v="45"/>
    <n v="1005013"/>
    <x v="643"/>
    <x v="7"/>
    <n v="250.21440000000004"/>
    <n v="446.22760000000011"/>
    <x v="2520"/>
    <x v="3"/>
  </r>
  <r>
    <x v="45"/>
    <n v="1001439"/>
    <x v="1658"/>
    <x v="6"/>
    <n v="244.963008"/>
    <n v="471.91872000000006"/>
    <x v="2521"/>
    <x v="9"/>
  </r>
  <r>
    <x v="45"/>
    <n v="1003798"/>
    <x v="1691"/>
    <x v="7"/>
    <n v="202.63679999999999"/>
    <n v="512.70024000000012"/>
    <x v="2522"/>
    <x v="0"/>
  </r>
  <r>
    <x v="45"/>
    <n v="1015434"/>
    <x v="1692"/>
    <x v="5"/>
    <n v="542.44928000000016"/>
    <n v="536.06154240000012"/>
    <x v="2523"/>
    <x v="6"/>
  </r>
  <r>
    <x v="45"/>
    <n v="1002950"/>
    <x v="1693"/>
    <x v="4"/>
    <n v="76.780799999999999"/>
    <n v="618.52440000000013"/>
    <x v="2524"/>
    <x v="8"/>
  </r>
  <r>
    <x v="45"/>
    <n v="1000194"/>
    <x v="1694"/>
    <x v="2"/>
    <n v="159.09542400000001"/>
    <n v="768.35241600000006"/>
    <x v="2525"/>
    <x v="9"/>
  </r>
  <r>
    <x v="46"/>
    <n v="1007328"/>
    <x v="1617"/>
    <x v="0"/>
    <n v="96.436000000000021"/>
    <n v="500.19120000000004"/>
    <x v="2526"/>
    <x v="8"/>
  </r>
  <r>
    <x v="46"/>
    <n v="1009180"/>
    <x v="2"/>
    <x v="3"/>
    <n v="54.391999999999996"/>
    <n v="69.919199999999989"/>
    <x v="2527"/>
    <x v="2"/>
  </r>
  <r>
    <x v="46"/>
    <n v="1007748"/>
    <x v="1695"/>
    <x v="6"/>
    <n v="154.04000000000002"/>
    <n v="71.263800000000003"/>
    <x v="2528"/>
    <x v="0"/>
  </r>
  <r>
    <x v="46"/>
    <n v="1012789"/>
    <x v="1696"/>
    <x v="6"/>
    <n v="145.41200000000001"/>
    <n v="94.122000000000028"/>
    <x v="2529"/>
    <x v="1"/>
  </r>
  <r>
    <x v="46"/>
    <n v="1014279"/>
    <x v="1645"/>
    <x v="0"/>
    <n v="52.868000000000002"/>
    <n v="46.6128"/>
    <x v="2530"/>
    <x v="10"/>
  </r>
  <r>
    <x v="46"/>
    <n v="1014383"/>
    <x v="697"/>
    <x v="5"/>
    <n v="16.036000000000001"/>
    <n v="47.329920000000001"/>
    <x v="2531"/>
    <x v="6"/>
  </r>
  <r>
    <x v="46"/>
    <n v="1008032"/>
    <x v="1697"/>
    <x v="1"/>
    <n v="80.92"/>
    <n v="49.302"/>
    <x v="2532"/>
    <x v="4"/>
  </r>
  <r>
    <x v="46"/>
    <n v="1015142"/>
    <x v="1698"/>
    <x v="9"/>
    <n v="50.52000000000001"/>
    <n v="56.024999999999999"/>
    <x v="2533"/>
    <x v="4"/>
  </r>
  <r>
    <x v="46"/>
    <n v="1009140"/>
    <x v="67"/>
    <x v="3"/>
    <n v="39.731999999999999"/>
    <n v="58.265999999999998"/>
    <x v="2534"/>
    <x v="4"/>
  </r>
  <r>
    <x v="46"/>
    <n v="1015023"/>
    <x v="1699"/>
    <x v="1"/>
    <n v="90.740000000000023"/>
    <n v="73.953000000000003"/>
    <x v="2535"/>
    <x v="11"/>
  </r>
  <r>
    <x v="46"/>
    <n v="1010584"/>
    <x v="1612"/>
    <x v="6"/>
    <n v="60.107999999999997"/>
    <n v="80.676000000000002"/>
    <x v="2536"/>
    <x v="8"/>
  </r>
  <r>
    <x v="46"/>
    <n v="1019595"/>
    <x v="1700"/>
    <x v="8"/>
    <n v="3.5520000000000067"/>
    <n v="83.813400000000001"/>
    <x v="2537"/>
    <x v="5"/>
  </r>
  <r>
    <x v="46"/>
    <n v="1014664"/>
    <x v="104"/>
    <x v="4"/>
    <n v="20.415999999999997"/>
    <n v="87.847200000000001"/>
    <x v="2538"/>
    <x v="3"/>
  </r>
  <r>
    <x v="46"/>
    <n v="1019081"/>
    <x v="1298"/>
    <x v="8"/>
    <n v="78.98"/>
    <n v="97.707599999999999"/>
    <x v="2539"/>
    <x v="6"/>
  </r>
  <r>
    <x v="46"/>
    <n v="1012189"/>
    <x v="778"/>
    <x v="4"/>
    <n v="160.876"/>
    <n v="134.45999999999998"/>
    <x v="2540"/>
    <x v="9"/>
  </r>
  <r>
    <x v="46"/>
    <n v="1018433"/>
    <x v="1701"/>
    <x v="7"/>
    <n v="41.688000000000002"/>
    <n v="135.35640000000001"/>
    <x v="2541"/>
    <x v="7"/>
  </r>
  <r>
    <x v="46"/>
    <n v="1003080"/>
    <x v="1396"/>
    <x v="9"/>
    <n v="217.84320000000002"/>
    <n v="138.6944"/>
    <x v="2542"/>
    <x v="1"/>
  </r>
  <r>
    <x v="46"/>
    <n v="1014101"/>
    <x v="1336"/>
    <x v="8"/>
    <n v="21.919999999999987"/>
    <n v="148.80240000000001"/>
    <x v="2543"/>
    <x v="8"/>
  </r>
  <r>
    <x v="46"/>
    <n v="1017653"/>
    <x v="682"/>
    <x v="1"/>
    <n v="67.960000000000008"/>
    <n v="149.69880000000001"/>
    <x v="2544"/>
    <x v="5"/>
  </r>
  <r>
    <x v="46"/>
    <n v="1016925"/>
    <x v="1702"/>
    <x v="2"/>
    <n v="145.79200000000003"/>
    <n v="155.52540000000002"/>
    <x v="2545"/>
    <x v="3"/>
  </r>
  <r>
    <x v="46"/>
    <n v="1017808"/>
    <x v="1461"/>
    <x v="0"/>
    <n v="77.183999999999997"/>
    <n v="156.42179999999999"/>
    <x v="2546"/>
    <x v="7"/>
  </r>
  <r>
    <x v="46"/>
    <n v="1002022"/>
    <x v="1703"/>
    <x v="0"/>
    <n v="275.02400000000006"/>
    <n v="178.24352000000002"/>
    <x v="2547"/>
    <x v="1"/>
  </r>
  <r>
    <x v="46"/>
    <n v="1013939"/>
    <x v="1661"/>
    <x v="1"/>
    <n v="133.904"/>
    <n v="180.17639999999997"/>
    <x v="2548"/>
    <x v="5"/>
  </r>
  <r>
    <x v="46"/>
    <n v="1013789"/>
    <x v="412"/>
    <x v="2"/>
    <n v="116.37199999999999"/>
    <n v="182.41739999999999"/>
    <x v="2549"/>
    <x v="5"/>
  </r>
  <r>
    <x v="46"/>
    <n v="1002641"/>
    <x v="447"/>
    <x v="4"/>
    <n v="228.416"/>
    <n v="198.25"/>
    <x v="2550"/>
    <x v="5"/>
  </r>
  <r>
    <x v="46"/>
    <n v="1017309"/>
    <x v="454"/>
    <x v="6"/>
    <n v="39.831999999999994"/>
    <n v="207.51660000000001"/>
    <x v="2551"/>
    <x v="9"/>
  </r>
  <r>
    <x v="46"/>
    <n v="1012240"/>
    <x v="1479"/>
    <x v="6"/>
    <n v="133.124"/>
    <n v="207.51660000000001"/>
    <x v="2552"/>
    <x v="10"/>
  </r>
  <r>
    <x v="46"/>
    <n v="1014590"/>
    <x v="1652"/>
    <x v="8"/>
    <n v="289.78000000000003"/>
    <n v="221.85900000000001"/>
    <x v="2553"/>
    <x v="0"/>
  </r>
  <r>
    <x v="46"/>
    <n v="1001792"/>
    <x v="1704"/>
    <x v="7"/>
    <n v="245.85280000000003"/>
    <n v="221.92768000000007"/>
    <x v="2554"/>
    <x v="3"/>
  </r>
  <r>
    <x v="46"/>
    <n v="1009432"/>
    <x v="1705"/>
    <x v="6"/>
    <n v="63.956000000000017"/>
    <n v="231.27120000000002"/>
    <x v="2555"/>
    <x v="2"/>
  </r>
  <r>
    <x v="46"/>
    <n v="1010744"/>
    <x v="983"/>
    <x v="6"/>
    <n v="277.38400000000001"/>
    <n v="233.96039999999999"/>
    <x v="2556"/>
    <x v="2"/>
  </r>
  <r>
    <x v="46"/>
    <n v="1012729"/>
    <x v="1706"/>
    <x v="8"/>
    <n v="268.26"/>
    <n v="236.64959999999999"/>
    <x v="2557"/>
    <x v="6"/>
  </r>
  <r>
    <x v="46"/>
    <n v="1017453"/>
    <x v="1707"/>
    <x v="1"/>
    <n v="83.076000000000022"/>
    <n v="242.47620000000003"/>
    <x v="2558"/>
    <x v="2"/>
  </r>
  <r>
    <x v="46"/>
    <n v="1016482"/>
    <x v="1708"/>
    <x v="5"/>
    <n v="217.58800000000002"/>
    <n v="243.10368"/>
    <x v="2559"/>
    <x v="9"/>
  </r>
  <r>
    <x v="46"/>
    <n v="1002071"/>
    <x v="1709"/>
    <x v="5"/>
    <n v="164.60160000000002"/>
    <n v="248.08160000000001"/>
    <x v="2560"/>
    <x v="3"/>
  </r>
  <r>
    <x v="46"/>
    <n v="1008008"/>
    <x v="605"/>
    <x v="2"/>
    <n v="128.72800000000001"/>
    <n v="255.47399999999999"/>
    <x v="2561"/>
    <x v="4"/>
  </r>
  <r>
    <x v="46"/>
    <n v="1013265"/>
    <x v="1710"/>
    <x v="3"/>
    <n v="139.19999999999999"/>
    <n v="255.47399999999999"/>
    <x v="2562"/>
    <x v="9"/>
  </r>
  <r>
    <x v="46"/>
    <n v="1011191"/>
    <x v="449"/>
    <x v="8"/>
    <n v="306.99599999999998"/>
    <n v="260.4042"/>
    <x v="2563"/>
    <x v="0"/>
  </r>
  <r>
    <x v="46"/>
    <n v="1001836"/>
    <x v="1711"/>
    <x v="0"/>
    <n v="104.34880000000001"/>
    <n v="263.42784"/>
    <x v="2564"/>
    <x v="0"/>
  </r>
  <r>
    <x v="46"/>
    <n v="1009064"/>
    <x v="397"/>
    <x v="3"/>
    <n v="152.77199999999999"/>
    <n v="264.43799999999999"/>
    <x v="2565"/>
    <x v="1"/>
  </r>
  <r>
    <x v="46"/>
    <n v="1012579"/>
    <x v="1712"/>
    <x v="1"/>
    <n v="269.3"/>
    <n v="284.15879999999999"/>
    <x v="2566"/>
    <x v="8"/>
  </r>
  <r>
    <x v="46"/>
    <n v="1002363"/>
    <x v="938"/>
    <x v="5"/>
    <n v="101.45920000000001"/>
    <n v="311.89080000000007"/>
    <x v="2567"/>
    <x v="8"/>
  </r>
  <r>
    <x v="46"/>
    <n v="1008879"/>
    <x v="549"/>
    <x v="5"/>
    <n v="102.69999999999999"/>
    <n v="313.38144"/>
    <x v="2568"/>
    <x v="4"/>
  </r>
  <r>
    <x v="46"/>
    <n v="1001485"/>
    <x v="1659"/>
    <x v="9"/>
    <n v="299.24448000000001"/>
    <n v="317.76160000000004"/>
    <x v="2569"/>
    <x v="5"/>
  </r>
  <r>
    <x v="46"/>
    <n v="1003963"/>
    <x v="1713"/>
    <x v="8"/>
    <n v="267.12640000000005"/>
    <n v="334.85400000000004"/>
    <x v="2570"/>
    <x v="5"/>
  </r>
  <r>
    <x v="46"/>
    <n v="1004356"/>
    <x v="1136"/>
    <x v="2"/>
    <n v="226.43199999999999"/>
    <n v="343.3612"/>
    <x v="2571"/>
    <x v="6"/>
  </r>
  <r>
    <x v="46"/>
    <n v="1002026"/>
    <x v="1714"/>
    <x v="1"/>
    <n v="72.812800000000024"/>
    <n v="356.17920000000004"/>
    <x v="2572"/>
    <x v="0"/>
  </r>
  <r>
    <x v="46"/>
    <n v="1006015"/>
    <x v="1715"/>
    <x v="2"/>
    <n v="48.916000000000025"/>
    <n v="357.66359999999997"/>
    <x v="2573"/>
    <x v="11"/>
  </r>
  <r>
    <x v="46"/>
    <n v="1005459"/>
    <x v="1716"/>
    <x v="9"/>
    <n v="9.6360000000000099"/>
    <n v="359.45640000000003"/>
    <x v="2574"/>
    <x v="6"/>
  </r>
  <r>
    <x v="46"/>
    <n v="1003139"/>
    <x v="265"/>
    <x v="3"/>
    <n v="198.7808"/>
    <n v="369.71480000000003"/>
    <x v="2575"/>
    <x v="8"/>
  </r>
  <r>
    <x v="46"/>
    <n v="1003114"/>
    <x v="1717"/>
    <x v="8"/>
    <n v="396.04480000000007"/>
    <n v="372.89200000000005"/>
    <x v="2576"/>
    <x v="1"/>
  </r>
  <r>
    <x v="46"/>
    <n v="1015889"/>
    <x v="870"/>
    <x v="5"/>
    <n v="343.10400000000004"/>
    <n v="374.33663999999999"/>
    <x v="2577"/>
    <x v="5"/>
  </r>
  <r>
    <x v="46"/>
    <n v="1003525"/>
    <x v="1718"/>
    <x v="5"/>
    <n v="29.622400000000006"/>
    <n v="382.21560000000011"/>
    <x v="2578"/>
    <x v="1"/>
  </r>
  <r>
    <x v="46"/>
    <n v="1004631"/>
    <x v="1061"/>
    <x v="4"/>
    <n v="219.1328"/>
    <n v="422.22960000000006"/>
    <x v="2579"/>
    <x v="7"/>
  </r>
  <r>
    <x v="46"/>
    <n v="1005706"/>
    <x v="1496"/>
    <x v="3"/>
    <n v="1.2959999999999994"/>
    <n v="426.68639999999999"/>
    <x v="2580"/>
    <x v="8"/>
  </r>
  <r>
    <x v="46"/>
    <n v="1004274"/>
    <x v="1719"/>
    <x v="8"/>
    <n v="197.23840000000001"/>
    <n v="434.92280000000005"/>
    <x v="2581"/>
    <x v="6"/>
  </r>
  <r>
    <x v="46"/>
    <n v="1006004"/>
    <x v="994"/>
    <x v="6"/>
    <n v="199.88400000000001"/>
    <n v="451.78560000000004"/>
    <x v="2582"/>
    <x v="1"/>
  </r>
  <r>
    <x v="46"/>
    <n v="1000404"/>
    <x v="978"/>
    <x v="8"/>
    <n v="438.95347199999998"/>
    <n v="649.0194048000003"/>
    <x v="2583"/>
    <x v="11"/>
  </r>
  <r>
    <x v="46"/>
    <n v="1000017"/>
    <x v="1720"/>
    <x v="2"/>
    <n v="500.36774400000007"/>
    <n v="1423.7184000000002"/>
    <x v="2584"/>
    <x v="9"/>
  </r>
  <r>
    <x v="47"/>
    <n v="1006441"/>
    <x v="177"/>
    <x v="3"/>
    <n v="43.548000000000002"/>
    <n v="371.10960000000046"/>
    <x v="2585"/>
    <x v="9"/>
  </r>
  <r>
    <x v="47"/>
    <n v="1018132"/>
    <x v="1721"/>
    <x v="8"/>
    <n v="139.804"/>
    <n v="726.08400000000029"/>
    <x v="2586"/>
    <x v="0"/>
  </r>
  <r>
    <x v="47"/>
    <n v="1011530"/>
    <x v="1317"/>
    <x v="2"/>
    <n v="37.028000000000006"/>
    <n v="72.608400000000017"/>
    <x v="2587"/>
    <x v="5"/>
  </r>
  <r>
    <x v="47"/>
    <n v="1015814"/>
    <x v="1315"/>
    <x v="4"/>
    <n v="175.54000000000002"/>
    <n v="80.676000000000016"/>
    <x v="2588"/>
    <x v="9"/>
  </r>
  <r>
    <x v="47"/>
    <n v="1016806"/>
    <x v="132"/>
    <x v="3"/>
    <n v="29.975999999999999"/>
    <n v="91.4328"/>
    <x v="2589"/>
    <x v="1"/>
  </r>
  <r>
    <x v="47"/>
    <n v="1009260"/>
    <x v="1722"/>
    <x v="2"/>
    <n v="90.212000000000003"/>
    <n v="98.155799999999999"/>
    <x v="2590"/>
    <x v="6"/>
  </r>
  <r>
    <x v="47"/>
    <n v="1008539"/>
    <x v="1112"/>
    <x v="7"/>
    <n v="105.76400000000001"/>
    <n v="40.786200000000001"/>
    <x v="2591"/>
    <x v="6"/>
  </r>
  <r>
    <x v="47"/>
    <n v="1010384"/>
    <x v="753"/>
    <x v="3"/>
    <n v="86.004000000000019"/>
    <n v="46.1646"/>
    <x v="2592"/>
    <x v="0"/>
  </r>
  <r>
    <x v="47"/>
    <n v="1007755"/>
    <x v="1723"/>
    <x v="1"/>
    <n v="139.92800000000003"/>
    <n v="74.849400000000003"/>
    <x v="2593"/>
    <x v="2"/>
  </r>
  <r>
    <x v="47"/>
    <n v="1004015"/>
    <x v="631"/>
    <x v="7"/>
    <n v="275.40479999999997"/>
    <n v="84.567600000000013"/>
    <x v="2594"/>
    <x v="3"/>
  </r>
  <r>
    <x v="47"/>
    <n v="1015353"/>
    <x v="846"/>
    <x v="1"/>
    <n v="127.98"/>
    <n v="106.2234"/>
    <x v="2595"/>
    <x v="6"/>
  </r>
  <r>
    <x v="47"/>
    <n v="1017767"/>
    <x v="525"/>
    <x v="8"/>
    <n v="47.551999999999992"/>
    <n v="153.28440000000001"/>
    <x v="2596"/>
    <x v="0"/>
  </r>
  <r>
    <x v="47"/>
    <n v="1009010"/>
    <x v="675"/>
    <x v="7"/>
    <n v="125.06800000000003"/>
    <n v="162.2484"/>
    <x v="2597"/>
    <x v="11"/>
  </r>
  <r>
    <x v="47"/>
    <n v="1002097"/>
    <x v="1705"/>
    <x v="8"/>
    <n v="220.17280000000002"/>
    <n v="164.06624000000002"/>
    <x v="2598"/>
    <x v="2"/>
  </r>
  <r>
    <x v="47"/>
    <n v="1008451"/>
    <x v="1531"/>
    <x v="4"/>
    <n v="76.948000000000008"/>
    <n v="172.1088"/>
    <x v="2599"/>
    <x v="2"/>
  </r>
  <r>
    <x v="47"/>
    <n v="1008045"/>
    <x v="992"/>
    <x v="7"/>
    <n v="77.108000000000004"/>
    <n v="176.5908"/>
    <x v="2600"/>
    <x v="3"/>
  </r>
  <r>
    <x v="47"/>
    <n v="1016374"/>
    <x v="357"/>
    <x v="0"/>
    <n v="27.455999999999989"/>
    <n v="196.3116"/>
    <x v="2601"/>
    <x v="7"/>
  </r>
  <r>
    <x v="47"/>
    <n v="1017793"/>
    <x v="850"/>
    <x v="7"/>
    <n v="39.23599999999999"/>
    <n v="196.75979999999998"/>
    <x v="2602"/>
    <x v="5"/>
  </r>
  <r>
    <x v="47"/>
    <n v="1014900"/>
    <x v="1197"/>
    <x v="5"/>
    <n v="176.988"/>
    <n v="200.07648"/>
    <x v="2603"/>
    <x v="9"/>
  </r>
  <r>
    <x v="47"/>
    <n v="1012767"/>
    <x v="1367"/>
    <x v="2"/>
    <n v="189.82"/>
    <n v="208.86119999999997"/>
    <x v="2604"/>
    <x v="6"/>
  </r>
  <r>
    <x v="47"/>
    <n v="1006874"/>
    <x v="1724"/>
    <x v="3"/>
    <n v="37.376000000000005"/>
    <n v="215.58420000000001"/>
    <x v="2605"/>
    <x v="6"/>
  </r>
  <r>
    <x v="47"/>
    <n v="1016356"/>
    <x v="990"/>
    <x v="4"/>
    <n v="214.39600000000002"/>
    <n v="234.85680000000002"/>
    <x v="2606"/>
    <x v="8"/>
  </r>
  <r>
    <x v="47"/>
    <n v="1016896"/>
    <x v="1725"/>
    <x v="0"/>
    <n v="182.88"/>
    <n v="235.75319999999999"/>
    <x v="2607"/>
    <x v="6"/>
  </r>
  <r>
    <x v="47"/>
    <n v="1011361"/>
    <x v="145"/>
    <x v="2"/>
    <n v="180.45600000000002"/>
    <n v="239.33879999999999"/>
    <x v="2608"/>
    <x v="6"/>
  </r>
  <r>
    <x v="47"/>
    <n v="1007384"/>
    <x v="1726"/>
    <x v="5"/>
    <n v="60.864000000000019"/>
    <n v="246.68928000000005"/>
    <x v="2609"/>
    <x v="9"/>
  </r>
  <r>
    <x v="47"/>
    <n v="1019151"/>
    <x v="464"/>
    <x v="3"/>
    <n v="128.35600000000002"/>
    <n v="247.40640000000002"/>
    <x v="2610"/>
    <x v="0"/>
  </r>
  <r>
    <x v="47"/>
    <n v="1016779"/>
    <x v="803"/>
    <x v="9"/>
    <n v="324.79200000000003"/>
    <n v="252.78479999999999"/>
    <x v="2611"/>
    <x v="2"/>
  </r>
  <r>
    <x v="47"/>
    <n v="1006774"/>
    <x v="710"/>
    <x v="9"/>
    <n v="25.864000000000004"/>
    <n v="255.47399999999999"/>
    <x v="2612"/>
    <x v="7"/>
  </r>
  <r>
    <x v="47"/>
    <n v="1014441"/>
    <x v="1727"/>
    <x v="7"/>
    <n v="316.26400000000007"/>
    <n v="266.23080000000004"/>
    <x v="2613"/>
    <x v="10"/>
  </r>
  <r>
    <x v="47"/>
    <n v="1019804"/>
    <x v="73"/>
    <x v="7"/>
    <n v="316.05600000000004"/>
    <n v="281.9178"/>
    <x v="2614"/>
    <x v="7"/>
  </r>
  <r>
    <x v="47"/>
    <n v="1007526"/>
    <x v="1207"/>
    <x v="7"/>
    <n v="203.84000000000003"/>
    <n v="285.5034"/>
    <x v="2615"/>
    <x v="0"/>
  </r>
  <r>
    <x v="47"/>
    <n v="1014095"/>
    <x v="1728"/>
    <x v="4"/>
    <n v="136.988"/>
    <n v="289.089"/>
    <x v="2616"/>
    <x v="6"/>
  </r>
  <r>
    <x v="47"/>
    <n v="1019518"/>
    <x v="473"/>
    <x v="0"/>
    <n v="214.45600000000002"/>
    <n v="290.8818"/>
    <x v="2617"/>
    <x v="5"/>
  </r>
  <r>
    <x v="47"/>
    <n v="1004667"/>
    <x v="1588"/>
    <x v="3"/>
    <n v="211.04640000000001"/>
    <n v="317.69400000000002"/>
    <x v="2618"/>
    <x v="8"/>
  </r>
  <r>
    <x v="47"/>
    <n v="1003528"/>
    <x v="946"/>
    <x v="9"/>
    <n v="200.07680000000002"/>
    <n v="329.81000000000006"/>
    <x v="2619"/>
    <x v="8"/>
  </r>
  <r>
    <x v="47"/>
    <n v="1013683"/>
    <x v="1729"/>
    <x v="5"/>
    <n v="205.57200000000006"/>
    <n v="341.34912000000003"/>
    <x v="2620"/>
    <x v="5"/>
  </r>
  <r>
    <x v="47"/>
    <n v="1003743"/>
    <x v="589"/>
    <x v="4"/>
    <n v="109.58720000000001"/>
    <n v="357.27639999999997"/>
    <x v="2621"/>
    <x v="3"/>
  </r>
  <r>
    <x v="47"/>
    <n v="1002875"/>
    <x v="726"/>
    <x v="4"/>
    <n v="173.85920000000002"/>
    <n v="372.00800000000004"/>
    <x v="2622"/>
    <x v="0"/>
  </r>
  <r>
    <x v="47"/>
    <n v="1002956"/>
    <x v="390"/>
    <x v="3"/>
    <n v="232.00960000000006"/>
    <n v="372.88159999999999"/>
    <x v="2623"/>
    <x v="8"/>
  </r>
  <r>
    <x v="47"/>
    <n v="1002629"/>
    <x v="1730"/>
    <x v="1"/>
    <n v="154.96640000000002"/>
    <n v="378.59640000000007"/>
    <x v="2624"/>
    <x v="2"/>
  </r>
  <r>
    <x v="47"/>
    <n v="1003237"/>
    <x v="1731"/>
    <x v="1"/>
    <n v="177.42080000000001"/>
    <n v="383.44800000000004"/>
    <x v="2625"/>
    <x v="6"/>
  </r>
  <r>
    <x v="47"/>
    <n v="1001213"/>
    <x v="1732"/>
    <x v="9"/>
    <n v="309.83616000000006"/>
    <n v="394.34719999999999"/>
    <x v="2626"/>
    <x v="5"/>
  </r>
  <r>
    <x v="47"/>
    <n v="1012059"/>
    <x v="1733"/>
    <x v="5"/>
    <n v="356.30799999999999"/>
    <n v="403.02143999999998"/>
    <x v="2627"/>
    <x v="3"/>
  </r>
  <r>
    <x v="47"/>
    <n v="1001930"/>
    <x v="1734"/>
    <x v="3"/>
    <n v="150.48640000000003"/>
    <n v="422.05280000000005"/>
    <x v="2628"/>
    <x v="3"/>
  </r>
  <r>
    <x v="47"/>
    <n v="1005043"/>
    <x v="922"/>
    <x v="7"/>
    <n v="115.8368"/>
    <n v="432.03160000000008"/>
    <x v="2629"/>
    <x v="8"/>
  </r>
  <r>
    <x v="47"/>
    <n v="1000757"/>
    <x v="1735"/>
    <x v="7"/>
    <n v="160.71436800000001"/>
    <n v="451.86336000000006"/>
    <x v="2630"/>
    <x v="10"/>
  </r>
  <r>
    <x v="47"/>
    <n v="1005826"/>
    <x v="1391"/>
    <x v="2"/>
    <n v="69.896000000000001"/>
    <n v="796.29004800000007"/>
    <x v="2631"/>
    <x v="1"/>
  </r>
  <r>
    <x v="47"/>
    <n v="1000970"/>
    <x v="1056"/>
    <x v="5"/>
    <n v="400.04736000000003"/>
    <n v="825.73271040000009"/>
    <x v="2632"/>
    <x v="8"/>
  </r>
  <r>
    <x v="47"/>
    <n v="1000941"/>
    <x v="1172"/>
    <x v="0"/>
    <n v="325.31520000000006"/>
    <n v="828.28636800000004"/>
    <x v="2633"/>
    <x v="10"/>
  </r>
  <r>
    <x v="47"/>
    <n v="1000127"/>
    <x v="1227"/>
    <x v="7"/>
    <n v="194.82144000000002"/>
    <n v="930.38100480000014"/>
    <x v="2634"/>
    <x v="7"/>
  </r>
  <r>
    <x v="48"/>
    <n v="1013356"/>
    <x v="551"/>
    <x v="5"/>
    <n v="147.87200000000001"/>
    <n v="79.600320000000039"/>
    <x v="2635"/>
    <x v="10"/>
  </r>
  <r>
    <x v="48"/>
    <n v="1018150"/>
    <x v="1624"/>
    <x v="0"/>
    <n v="27.348000000000013"/>
    <n v="91.4328"/>
    <x v="2636"/>
    <x v="8"/>
  </r>
  <r>
    <x v="48"/>
    <n v="1014371"/>
    <x v="1736"/>
    <x v="5"/>
    <n v="62.02000000000001"/>
    <n v="94.659840000000017"/>
    <x v="2637"/>
    <x v="11"/>
  </r>
  <r>
    <x v="48"/>
    <n v="1010274"/>
    <x v="1536"/>
    <x v="9"/>
    <n v="58.952000000000005"/>
    <n v="99.500400000000013"/>
    <x v="2638"/>
    <x v="8"/>
  </r>
  <r>
    <x v="48"/>
    <n v="1008769"/>
    <x v="363"/>
    <x v="9"/>
    <n v="32.951999999999998"/>
    <n v="108.9126"/>
    <x v="2639"/>
    <x v="5"/>
  </r>
  <r>
    <x v="48"/>
    <n v="1016136"/>
    <x v="1737"/>
    <x v="2"/>
    <n v="66.608000000000018"/>
    <n v="63.196199999999997"/>
    <x v="2640"/>
    <x v="4"/>
  </r>
  <r>
    <x v="48"/>
    <n v="1018972"/>
    <x v="1738"/>
    <x v="3"/>
    <n v="35.180000000000007"/>
    <n v="64.09259999999999"/>
    <x v="2641"/>
    <x v="0"/>
  </r>
  <r>
    <x v="48"/>
    <n v="1007961"/>
    <x v="1739"/>
    <x v="8"/>
    <n v="115.97600000000001"/>
    <n v="64.09259999999999"/>
    <x v="2642"/>
    <x v="0"/>
  </r>
  <r>
    <x v="48"/>
    <n v="1007801"/>
    <x v="1204"/>
    <x v="9"/>
    <n v="52.868000000000002"/>
    <n v="67.22999999999999"/>
    <x v="2643"/>
    <x v="4"/>
  </r>
  <r>
    <x v="48"/>
    <n v="1010353"/>
    <x v="1740"/>
    <x v="2"/>
    <n v="19.75200000000001"/>
    <n v="70.367400000000004"/>
    <x v="2644"/>
    <x v="10"/>
  </r>
  <r>
    <x v="48"/>
    <n v="1007570"/>
    <x v="1546"/>
    <x v="0"/>
    <n v="98.136000000000024"/>
    <n v="73.056600000000003"/>
    <x v="2645"/>
    <x v="9"/>
  </r>
  <r>
    <x v="48"/>
    <n v="1006314"/>
    <x v="1491"/>
    <x v="8"/>
    <n v="30.4"/>
    <n v="75.745800000000003"/>
    <x v="2646"/>
    <x v="6"/>
  </r>
  <r>
    <x v="48"/>
    <n v="1018357"/>
    <x v="370"/>
    <x v="9"/>
    <n v="32.400000000000006"/>
    <n v="99.052199999999999"/>
    <x v="2647"/>
    <x v="1"/>
  </r>
  <r>
    <x v="48"/>
    <n v="1007342"/>
    <x v="301"/>
    <x v="7"/>
    <n v="14.396000000000001"/>
    <n v="101.7414"/>
    <x v="2648"/>
    <x v="11"/>
  </r>
  <r>
    <x v="48"/>
    <n v="1003406"/>
    <x v="1741"/>
    <x v="6"/>
    <n v="187.22559999999999"/>
    <n v="120.53080000000003"/>
    <x v="2649"/>
    <x v="9"/>
  </r>
  <r>
    <x v="48"/>
    <n v="1016617"/>
    <x v="1742"/>
    <x v="7"/>
    <n v="138.83600000000001"/>
    <n v="125.49600000000001"/>
    <x v="2650"/>
    <x v="8"/>
  </r>
  <r>
    <x v="48"/>
    <n v="1014097"/>
    <x v="83"/>
    <x v="8"/>
    <n v="94.867999999999995"/>
    <n v="128.18519999999998"/>
    <x v="2651"/>
    <x v="11"/>
  </r>
  <r>
    <x v="48"/>
    <n v="1017803"/>
    <x v="760"/>
    <x v="7"/>
    <n v="131.28800000000001"/>
    <n v="130.42619999999999"/>
    <x v="2652"/>
    <x v="9"/>
  </r>
  <r>
    <x v="48"/>
    <n v="1014071"/>
    <x v="1743"/>
    <x v="7"/>
    <n v="47.51600000000002"/>
    <n v="132.21899999999999"/>
    <x v="2653"/>
    <x v="10"/>
  </r>
  <r>
    <x v="48"/>
    <n v="1011646"/>
    <x v="1744"/>
    <x v="9"/>
    <n v="5.7199999999999989"/>
    <n v="135.35640000000001"/>
    <x v="2654"/>
    <x v="6"/>
  </r>
  <r>
    <x v="48"/>
    <n v="1014711"/>
    <x v="1745"/>
    <x v="9"/>
    <n v="33.620000000000005"/>
    <n v="135.35640000000001"/>
    <x v="2655"/>
    <x v="5"/>
  </r>
  <r>
    <x v="48"/>
    <n v="1013895"/>
    <x v="991"/>
    <x v="3"/>
    <n v="52.231999999999999"/>
    <n v="136.70099999999999"/>
    <x v="2656"/>
    <x v="11"/>
  </r>
  <r>
    <x v="48"/>
    <n v="1004598"/>
    <x v="1746"/>
    <x v="7"/>
    <n v="178.0992"/>
    <n v="137.40480000000002"/>
    <x v="2657"/>
    <x v="7"/>
  </r>
  <r>
    <x v="48"/>
    <n v="1002592"/>
    <x v="1747"/>
    <x v="6"/>
    <n v="21.440000000000005"/>
    <n v="139.35480000000001"/>
    <x v="2658"/>
    <x v="1"/>
  </r>
  <r>
    <x v="48"/>
    <n v="1014732"/>
    <x v="242"/>
    <x v="3"/>
    <n v="43.372000000000014"/>
    <n v="139.39019999999999"/>
    <x v="2659"/>
    <x v="7"/>
  </r>
  <r>
    <x v="48"/>
    <n v="1004924"/>
    <x v="1350"/>
    <x v="8"/>
    <n v="80.88000000000001"/>
    <n v="140.85760000000002"/>
    <x v="2660"/>
    <x v="8"/>
  </r>
  <r>
    <x v="48"/>
    <n v="1012682"/>
    <x v="1533"/>
    <x v="6"/>
    <n v="83.872000000000014"/>
    <n v="146.11320000000001"/>
    <x v="2661"/>
    <x v="2"/>
  </r>
  <r>
    <x v="48"/>
    <n v="1006169"/>
    <x v="1608"/>
    <x v="9"/>
    <n v="75.376000000000019"/>
    <n v="154.1808"/>
    <x v="2662"/>
    <x v="0"/>
  </r>
  <r>
    <x v="48"/>
    <n v="1003487"/>
    <x v="1196"/>
    <x v="1"/>
    <n v="241.09120000000004"/>
    <n v="156.61879999999999"/>
    <x v="2663"/>
    <x v="1"/>
  </r>
  <r>
    <x v="48"/>
    <n v="1014749"/>
    <x v="171"/>
    <x v="2"/>
    <n v="164.38400000000001"/>
    <n v="177.48720000000003"/>
    <x v="2664"/>
    <x v="9"/>
  </r>
  <r>
    <x v="48"/>
    <n v="1000057"/>
    <x v="1374"/>
    <x v="5"/>
    <n v="150.74217600000006"/>
    <n v="179.59244160000006"/>
    <x v="2665"/>
    <x v="7"/>
  </r>
  <r>
    <x v="48"/>
    <n v="1009547"/>
    <x v="1362"/>
    <x v="3"/>
    <n v="98.344000000000008"/>
    <n v="183.31380000000001"/>
    <x v="2666"/>
    <x v="2"/>
  </r>
  <r>
    <x v="48"/>
    <n v="1010464"/>
    <x v="1246"/>
    <x v="1"/>
    <n v="184.10000000000002"/>
    <n v="199.44900000000001"/>
    <x v="2667"/>
    <x v="2"/>
  </r>
  <r>
    <x v="48"/>
    <n v="1013784"/>
    <x v="1748"/>
    <x v="0"/>
    <n v="171.92400000000001"/>
    <n v="207.0684"/>
    <x v="2668"/>
    <x v="8"/>
  </r>
  <r>
    <x v="48"/>
    <n v="1012459"/>
    <x v="1749"/>
    <x v="7"/>
    <n v="37.99199999999999"/>
    <n v="210.654"/>
    <x v="2669"/>
    <x v="10"/>
  </r>
  <r>
    <x v="48"/>
    <n v="1015476"/>
    <x v="1750"/>
    <x v="4"/>
    <n v="46.311999999999983"/>
    <n v="212.89499999999998"/>
    <x v="2670"/>
    <x v="3"/>
  </r>
  <r>
    <x v="48"/>
    <n v="1007054"/>
    <x v="1600"/>
    <x v="9"/>
    <n v="30.512000000000029"/>
    <n v="225.44459999999998"/>
    <x v="2671"/>
    <x v="10"/>
  </r>
  <r>
    <x v="48"/>
    <n v="1017551"/>
    <x v="700"/>
    <x v="7"/>
    <n v="227.11199999999999"/>
    <n v="227.68559999999999"/>
    <x v="2672"/>
    <x v="5"/>
  </r>
  <r>
    <x v="48"/>
    <n v="1003355"/>
    <x v="480"/>
    <x v="5"/>
    <n v="171.35360000000003"/>
    <n v="229.98560000000001"/>
    <x v="2673"/>
    <x v="11"/>
  </r>
  <r>
    <x v="48"/>
    <n v="1007471"/>
    <x v="1751"/>
    <x v="7"/>
    <n v="84.052000000000021"/>
    <n v="235.75319999999999"/>
    <x v="2674"/>
    <x v="4"/>
  </r>
  <r>
    <x v="48"/>
    <n v="1007601"/>
    <x v="1356"/>
    <x v="9"/>
    <n v="0.69600000000001216"/>
    <n v="237.99420000000001"/>
    <x v="2675"/>
    <x v="0"/>
  </r>
  <r>
    <x v="48"/>
    <n v="1003428"/>
    <x v="840"/>
    <x v="5"/>
    <n v="202.31040000000002"/>
    <n v="239.25200000000004"/>
    <x v="2676"/>
    <x v="0"/>
  </r>
  <r>
    <x v="48"/>
    <n v="1010271"/>
    <x v="3"/>
    <x v="3"/>
    <n v="232.08400000000003"/>
    <n v="252.33660000000003"/>
    <x v="2677"/>
    <x v="1"/>
  </r>
  <r>
    <x v="48"/>
    <n v="1006147"/>
    <x v="1752"/>
    <x v="8"/>
    <n v="66.932000000000002"/>
    <n v="259.95600000000002"/>
    <x v="2678"/>
    <x v="0"/>
  </r>
  <r>
    <x v="48"/>
    <n v="1009546"/>
    <x v="1753"/>
    <x v="1"/>
    <n v="185.48400000000001"/>
    <n v="274.29840000000002"/>
    <x v="2679"/>
    <x v="11"/>
  </r>
  <r>
    <x v="48"/>
    <n v="1019697"/>
    <x v="458"/>
    <x v="7"/>
    <n v="116.87599999999998"/>
    <n v="275.19479999999999"/>
    <x v="2680"/>
    <x v="2"/>
  </r>
  <r>
    <x v="48"/>
    <n v="1010609"/>
    <x v="1754"/>
    <x v="8"/>
    <n v="212.28399999999999"/>
    <n v="277.88400000000001"/>
    <x v="2681"/>
    <x v="8"/>
  </r>
  <r>
    <x v="48"/>
    <n v="1018662"/>
    <x v="1755"/>
    <x v="5"/>
    <n v="173.98000000000002"/>
    <n v="279.67680000000001"/>
    <x v="2682"/>
    <x v="4"/>
  </r>
  <r>
    <x v="48"/>
    <n v="1009338"/>
    <x v="1756"/>
    <x v="1"/>
    <n v="205.99199999999999"/>
    <n v="280.125"/>
    <x v="2683"/>
    <x v="1"/>
  </r>
  <r>
    <x v="48"/>
    <n v="1005209"/>
    <x v="1052"/>
    <x v="4"/>
    <n v="287.84320000000002"/>
    <n v="288.3972"/>
    <x v="2684"/>
    <x v="4"/>
  </r>
  <r>
    <x v="48"/>
    <n v="1007193"/>
    <x v="1231"/>
    <x v="8"/>
    <n v="85.692000000000021"/>
    <n v="289.53719999999998"/>
    <x v="2685"/>
    <x v="3"/>
  </r>
  <r>
    <x v="48"/>
    <n v="1018711"/>
    <x v="127"/>
    <x v="8"/>
    <n v="169.49600000000001"/>
    <n v="290.8818"/>
    <x v="2686"/>
    <x v="0"/>
  </r>
  <r>
    <x v="48"/>
    <n v="1004970"/>
    <x v="1757"/>
    <x v="1"/>
    <n v="223.31200000000004"/>
    <n v="292.76519999999999"/>
    <x v="2687"/>
    <x v="2"/>
  </r>
  <r>
    <x v="48"/>
    <n v="1003311"/>
    <x v="1580"/>
    <x v="3"/>
    <n v="333.38880000000006"/>
    <n v="314.42840000000007"/>
    <x v="2688"/>
    <x v="4"/>
  </r>
  <r>
    <x v="48"/>
    <n v="1001315"/>
    <x v="1024"/>
    <x v="6"/>
    <n v="244.29696000000004"/>
    <n v="322.87424000000004"/>
    <x v="2689"/>
    <x v="10"/>
  </r>
  <r>
    <x v="48"/>
    <n v="1002315"/>
    <x v="439"/>
    <x v="7"/>
    <n v="96.582400000000007"/>
    <n v="357.93680000000001"/>
    <x v="2690"/>
    <x v="1"/>
  </r>
  <r>
    <x v="48"/>
    <n v="1003234"/>
    <x v="1758"/>
    <x v="0"/>
    <n v="44.451200000000007"/>
    <n v="363.33960000000002"/>
    <x v="2691"/>
    <x v="0"/>
  </r>
  <r>
    <x v="48"/>
    <n v="1000389"/>
    <x v="1662"/>
    <x v="2"/>
    <n v="607.19788800000003"/>
    <n v="390.41832960000005"/>
    <x v="2692"/>
    <x v="1"/>
  </r>
  <r>
    <x v="48"/>
    <n v="1006078"/>
    <x v="1759"/>
    <x v="8"/>
    <n v="24.128"/>
    <n v="416.82599999999996"/>
    <x v="2693"/>
    <x v="11"/>
  </r>
  <r>
    <x v="48"/>
    <n v="1003695"/>
    <x v="1632"/>
    <x v="9"/>
    <n v="197.81120000000001"/>
    <n v="458.01600000000008"/>
    <x v="2694"/>
    <x v="1"/>
  </r>
  <r>
    <x v="48"/>
    <n v="1000540"/>
    <x v="1760"/>
    <x v="0"/>
    <n v="403.44960000000009"/>
    <n v="495.46773120000006"/>
    <x v="2695"/>
    <x v="2"/>
  </r>
  <r>
    <x v="48"/>
    <n v="1001445"/>
    <x v="1761"/>
    <x v="4"/>
    <n v="234.230784"/>
    <n v="713.82355200000018"/>
    <x v="2696"/>
    <x v="2"/>
  </r>
  <r>
    <x v="48"/>
    <n v="1002414"/>
    <x v="1762"/>
    <x v="1"/>
    <n v="181.10080000000005"/>
    <n v="892.27944000000025"/>
    <x v="2697"/>
    <x v="0"/>
  </r>
  <r>
    <x v="49"/>
    <n v="1007785"/>
    <x v="1763"/>
    <x v="3"/>
    <n v="159.99200000000002"/>
    <n v="209.75760000000028"/>
    <x v="2698"/>
    <x v="10"/>
  </r>
  <r>
    <x v="49"/>
    <n v="1006939"/>
    <x v="895"/>
    <x v="8"/>
    <n v="84.112000000000023"/>
    <n v="564.7320000000002"/>
    <x v="2699"/>
    <x v="8"/>
  </r>
  <r>
    <x v="49"/>
    <n v="1013518"/>
    <x v="1109"/>
    <x v="1"/>
    <n v="130.63600000000002"/>
    <n v="597.00239999999962"/>
    <x v="2700"/>
    <x v="4"/>
  </r>
  <r>
    <x v="49"/>
    <n v="1011321"/>
    <x v="1764"/>
    <x v="6"/>
    <n v="40.532000000000004"/>
    <n v="774.4896"/>
    <x v="2701"/>
    <x v="4"/>
  </r>
  <r>
    <x v="49"/>
    <n v="1006839"/>
    <x v="1765"/>
    <x v="2"/>
    <n v="75.975999999999999"/>
    <n v="91.4328"/>
    <x v="2702"/>
    <x v="0"/>
  </r>
  <r>
    <x v="49"/>
    <n v="1009545"/>
    <x v="317"/>
    <x v="2"/>
    <n v="32.152000000000001"/>
    <n v="36.752400000000002"/>
    <x v="2703"/>
    <x v="1"/>
  </r>
  <r>
    <x v="49"/>
    <n v="1017184"/>
    <x v="1766"/>
    <x v="7"/>
    <n v="120.94800000000001"/>
    <n v="36.752400000000002"/>
    <x v="2704"/>
    <x v="1"/>
  </r>
  <r>
    <x v="49"/>
    <n v="1002879"/>
    <x v="1767"/>
    <x v="8"/>
    <n v="150.10560000000001"/>
    <n v="41.1892"/>
    <x v="2705"/>
    <x v="0"/>
  </r>
  <r>
    <x v="49"/>
    <n v="1012497"/>
    <x v="1768"/>
    <x v="6"/>
    <n v="51.84"/>
    <n v="43.027200000000001"/>
    <x v="2706"/>
    <x v="3"/>
  </r>
  <r>
    <x v="49"/>
    <n v="1015608"/>
    <x v="957"/>
    <x v="1"/>
    <n v="20.403999999999996"/>
    <n v="49.302"/>
    <x v="2707"/>
    <x v="4"/>
  </r>
  <r>
    <x v="49"/>
    <n v="1011784"/>
    <x v="1529"/>
    <x v="9"/>
    <n v="26.044000000000004"/>
    <n v="53.335799999999999"/>
    <x v="2708"/>
    <x v="4"/>
  </r>
  <r>
    <x v="49"/>
    <n v="1015766"/>
    <x v="1769"/>
    <x v="9"/>
    <n v="44.227999999999994"/>
    <n v="53.784000000000006"/>
    <x v="2709"/>
    <x v="7"/>
  </r>
  <r>
    <x v="49"/>
    <n v="1012128"/>
    <x v="487"/>
    <x v="9"/>
    <n v="32.536000000000016"/>
    <n v="56.024999999999999"/>
    <x v="2710"/>
    <x v="3"/>
  </r>
  <r>
    <x v="49"/>
    <n v="1019650"/>
    <x v="1770"/>
    <x v="5"/>
    <n v="84.012"/>
    <n v="67.40928000000001"/>
    <x v="2711"/>
    <x v="0"/>
  </r>
  <r>
    <x v="49"/>
    <n v="1007781"/>
    <x v="1771"/>
    <x v="4"/>
    <n v="177.21600000000001"/>
    <n v="67.678200000000004"/>
    <x v="2712"/>
    <x v="8"/>
  </r>
  <r>
    <x v="49"/>
    <n v="1009789"/>
    <x v="1772"/>
    <x v="1"/>
    <n v="137.14400000000001"/>
    <n v="69.022800000000018"/>
    <x v="2713"/>
    <x v="3"/>
  </r>
  <r>
    <x v="49"/>
    <n v="1014103"/>
    <x v="268"/>
    <x v="8"/>
    <n v="97.936000000000007"/>
    <n v="71.712000000000003"/>
    <x v="2714"/>
    <x v="2"/>
  </r>
  <r>
    <x v="49"/>
    <n v="1008781"/>
    <x v="1496"/>
    <x v="4"/>
    <n v="28.868000000000002"/>
    <n v="76.194000000000003"/>
    <x v="2715"/>
    <x v="8"/>
  </r>
  <r>
    <x v="49"/>
    <n v="1013498"/>
    <x v="859"/>
    <x v="7"/>
    <n v="106.11200000000002"/>
    <n v="77.986800000000002"/>
    <x v="2716"/>
    <x v="11"/>
  </r>
  <r>
    <x v="49"/>
    <n v="1004100"/>
    <x v="1773"/>
    <x v="1"/>
    <n v="210.26240000000004"/>
    <n v="81.244800000000012"/>
    <x v="2717"/>
    <x v="1"/>
  </r>
  <r>
    <x v="49"/>
    <n v="1015565"/>
    <x v="1587"/>
    <x v="9"/>
    <n v="105.82400000000003"/>
    <n v="95.0184"/>
    <x v="2718"/>
    <x v="9"/>
  </r>
  <r>
    <x v="49"/>
    <n v="1011620"/>
    <x v="895"/>
    <x v="7"/>
    <n v="1.7399999999999807"/>
    <n v="113.3946"/>
    <x v="2719"/>
    <x v="8"/>
  </r>
  <r>
    <x v="49"/>
    <n v="1013626"/>
    <x v="1774"/>
    <x v="6"/>
    <n v="20.244"/>
    <n v="114.7392"/>
    <x v="2720"/>
    <x v="4"/>
  </r>
  <r>
    <x v="49"/>
    <n v="1010987"/>
    <x v="1557"/>
    <x v="7"/>
    <n v="106.184"/>
    <n v="115.1874"/>
    <x v="2721"/>
    <x v="7"/>
  </r>
  <r>
    <x v="49"/>
    <n v="1006465"/>
    <x v="685"/>
    <x v="2"/>
    <n v="18.383999999999986"/>
    <n v="139.39019999999999"/>
    <x v="2722"/>
    <x v="11"/>
  </r>
  <r>
    <x v="49"/>
    <n v="1008431"/>
    <x v="1019"/>
    <x v="3"/>
    <n v="51.15600000000002"/>
    <n v="141.63120000000001"/>
    <x v="2723"/>
    <x v="1"/>
  </r>
  <r>
    <x v="49"/>
    <n v="1007277"/>
    <x v="5"/>
    <x v="9"/>
    <n v="47.983999999999995"/>
    <n v="157.31820000000002"/>
    <x v="2724"/>
    <x v="3"/>
  </r>
  <r>
    <x v="49"/>
    <n v="1016450"/>
    <x v="1375"/>
    <x v="2"/>
    <n v="52.731999999999999"/>
    <n v="162.2484"/>
    <x v="2725"/>
    <x v="1"/>
  </r>
  <r>
    <x v="49"/>
    <n v="1018002"/>
    <x v="1394"/>
    <x v="9"/>
    <n v="16.003999999999991"/>
    <n v="166.28219999999999"/>
    <x v="2726"/>
    <x v="8"/>
  </r>
  <r>
    <x v="49"/>
    <n v="1016915"/>
    <x v="1223"/>
    <x v="7"/>
    <n v="224.76000000000002"/>
    <n v="172.55699999999999"/>
    <x v="2727"/>
    <x v="9"/>
  </r>
  <r>
    <x v="49"/>
    <n v="1015729"/>
    <x v="1151"/>
    <x v="9"/>
    <n v="59.72"/>
    <n v="180.1764"/>
    <x v="2728"/>
    <x v="0"/>
  </r>
  <r>
    <x v="49"/>
    <n v="1008162"/>
    <x v="634"/>
    <x v="9"/>
    <n v="11.040000000000006"/>
    <n v="186.00300000000001"/>
    <x v="2729"/>
    <x v="9"/>
  </r>
  <r>
    <x v="49"/>
    <n v="1003373"/>
    <x v="1775"/>
    <x v="7"/>
    <n v="141.21920000000003"/>
    <n v="196.6328"/>
    <x v="2730"/>
    <x v="10"/>
  </r>
  <r>
    <x v="49"/>
    <n v="1012291"/>
    <x v="1776"/>
    <x v="0"/>
    <n v="261.84399999999999"/>
    <n v="207.06839999999997"/>
    <x v="2731"/>
    <x v="8"/>
  </r>
  <r>
    <x v="49"/>
    <n v="1014185"/>
    <x v="1519"/>
    <x v="7"/>
    <n v="76.295999999999992"/>
    <n v="208.8612"/>
    <x v="2732"/>
    <x v="8"/>
  </r>
  <r>
    <x v="49"/>
    <n v="1019887"/>
    <x v="788"/>
    <x v="8"/>
    <n v="278.98"/>
    <n v="212.89499999999998"/>
    <x v="2733"/>
    <x v="8"/>
  </r>
  <r>
    <x v="49"/>
    <n v="1015909"/>
    <x v="876"/>
    <x v="7"/>
    <n v="44.924000000000007"/>
    <n v="218.27340000000001"/>
    <x v="2734"/>
    <x v="4"/>
  </r>
  <r>
    <x v="49"/>
    <n v="1019189"/>
    <x v="708"/>
    <x v="9"/>
    <n v="98.843999999999994"/>
    <n v="230.37479999999999"/>
    <x v="2735"/>
    <x v="3"/>
  </r>
  <r>
    <x v="49"/>
    <n v="1014137"/>
    <x v="1777"/>
    <x v="2"/>
    <n v="288.15200000000004"/>
    <n v="255.02580000000003"/>
    <x v="2736"/>
    <x v="8"/>
  </r>
  <r>
    <x v="49"/>
    <n v="1018090"/>
    <x v="1769"/>
    <x v="3"/>
    <n v="161.37199999999999"/>
    <n v="261.74880000000002"/>
    <x v="2737"/>
    <x v="7"/>
  </r>
  <r>
    <x v="49"/>
    <n v="1004923"/>
    <x v="1778"/>
    <x v="8"/>
    <n v="64.896000000000001"/>
    <n v="262.35040000000004"/>
    <x v="2738"/>
    <x v="2"/>
  </r>
  <r>
    <x v="49"/>
    <n v="1018538"/>
    <x v="464"/>
    <x v="5"/>
    <n v="299.36400000000003"/>
    <n v="262.46592000000004"/>
    <x v="2739"/>
    <x v="0"/>
  </r>
  <r>
    <x v="49"/>
    <n v="1015823"/>
    <x v="1779"/>
    <x v="3"/>
    <n v="161.108"/>
    <n v="267.12720000000002"/>
    <x v="2740"/>
    <x v="2"/>
  </r>
  <r>
    <x v="49"/>
    <n v="1013419"/>
    <x v="493"/>
    <x v="3"/>
    <n v="282.36800000000005"/>
    <n v="269.81640000000004"/>
    <x v="2741"/>
    <x v="8"/>
  </r>
  <r>
    <x v="49"/>
    <n v="1001939"/>
    <x v="1518"/>
    <x v="8"/>
    <n v="194.42880000000002"/>
    <n v="270.67040000000003"/>
    <x v="2742"/>
    <x v="2"/>
  </r>
  <r>
    <x v="49"/>
    <n v="1003849"/>
    <x v="1780"/>
    <x v="4"/>
    <n v="255.46240000000003"/>
    <n v="272.46440000000001"/>
    <x v="2743"/>
    <x v="4"/>
  </r>
  <r>
    <x v="49"/>
    <n v="1016426"/>
    <x v="979"/>
    <x v="8"/>
    <n v="152.26"/>
    <n v="275.64300000000003"/>
    <x v="2744"/>
    <x v="3"/>
  </r>
  <r>
    <x v="49"/>
    <n v="1014707"/>
    <x v="1120"/>
    <x v="2"/>
    <n v="165.93600000000001"/>
    <n v="283.26240000000001"/>
    <x v="2745"/>
    <x v="7"/>
  </r>
  <r>
    <x v="49"/>
    <n v="1009702"/>
    <x v="1781"/>
    <x v="7"/>
    <n v="308.55200000000002"/>
    <n v="285.95160000000004"/>
    <x v="2746"/>
    <x v="7"/>
  </r>
  <r>
    <x v="49"/>
    <n v="1001542"/>
    <x v="1782"/>
    <x v="8"/>
    <n v="10.980960000000001"/>
    <n v="350.72543999999999"/>
    <x v="2747"/>
    <x v="2"/>
  </r>
  <r>
    <x v="49"/>
    <n v="1010682"/>
    <x v="776"/>
    <x v="5"/>
    <n v="303.77200000000005"/>
    <n v="365.01408000000004"/>
    <x v="2748"/>
    <x v="7"/>
  </r>
  <r>
    <x v="49"/>
    <n v="1000367"/>
    <x v="1693"/>
    <x v="2"/>
    <n v="169.93478400000004"/>
    <n v="369.7259904"/>
    <x v="2749"/>
    <x v="8"/>
  </r>
  <r>
    <x v="49"/>
    <n v="1003423"/>
    <x v="1527"/>
    <x v="7"/>
    <n v="220.59520000000003"/>
    <n v="382.98"/>
    <x v="2750"/>
    <x v="4"/>
  </r>
  <r>
    <x v="49"/>
    <n v="1002343"/>
    <x v="1783"/>
    <x v="9"/>
    <n v="188.52800000000002"/>
    <n v="397.15520000000004"/>
    <x v="2751"/>
    <x v="8"/>
  </r>
  <r>
    <x v="49"/>
    <n v="1000319"/>
    <x v="1784"/>
    <x v="3"/>
    <n v="198.30835200000001"/>
    <n v="444.14023680000014"/>
    <x v="2752"/>
    <x v="6"/>
  </r>
  <r>
    <x v="49"/>
    <n v="1003836"/>
    <x v="1602"/>
    <x v="9"/>
    <n v="174.98880000000005"/>
    <n v="553.43600000000004"/>
    <x v="2753"/>
    <x v="10"/>
  </r>
  <r>
    <x v="50"/>
    <n v="1018199"/>
    <x v="1728"/>
    <x v="3"/>
    <n v="171.696"/>
    <n v="209.75760000000028"/>
    <x v="2754"/>
    <x v="6"/>
  </r>
  <r>
    <x v="50"/>
    <n v="1004868"/>
    <x v="1785"/>
    <x v="1"/>
    <n v="141.1584"/>
    <n v="451.78559999999999"/>
    <x v="2755"/>
    <x v="5"/>
  </r>
  <r>
    <x v="50"/>
    <n v="1011392"/>
    <x v="1136"/>
    <x v="0"/>
    <n v="146.73600000000002"/>
    <n v="451.7856000000001"/>
    <x v="2756"/>
    <x v="6"/>
  </r>
  <r>
    <x v="50"/>
    <n v="1012897"/>
    <x v="1437"/>
    <x v="2"/>
    <n v="198.79200000000003"/>
    <n v="709.94880000000001"/>
    <x v="2757"/>
    <x v="1"/>
  </r>
  <r>
    <x v="50"/>
    <n v="1012410"/>
    <x v="411"/>
    <x v="7"/>
    <n v="127.98"/>
    <n v="709.94880000000012"/>
    <x v="2758"/>
    <x v="4"/>
  </r>
  <r>
    <x v="50"/>
    <n v="1015272"/>
    <x v="1786"/>
    <x v="7"/>
    <n v="83.635999999999996"/>
    <n v="96.811200000000028"/>
    <x v="2759"/>
    <x v="3"/>
  </r>
  <r>
    <x v="50"/>
    <n v="1006816"/>
    <x v="878"/>
    <x v="1"/>
    <n v="29.991999999999997"/>
    <n v="42.130799999999994"/>
    <x v="2760"/>
    <x v="2"/>
  </r>
  <r>
    <x v="50"/>
    <n v="1014495"/>
    <x v="1787"/>
    <x v="3"/>
    <n v="93.112000000000009"/>
    <n v="42.130800000000001"/>
    <x v="2761"/>
    <x v="1"/>
  </r>
  <r>
    <x v="50"/>
    <n v="1012669"/>
    <x v="1788"/>
    <x v="2"/>
    <n v="91.624000000000024"/>
    <n v="46.1646"/>
    <x v="2762"/>
    <x v="10"/>
  </r>
  <r>
    <x v="50"/>
    <n v="1005597"/>
    <x v="1789"/>
    <x v="5"/>
    <n v="102.45200000000001"/>
    <n v="53.784000000000006"/>
    <x v="2763"/>
    <x v="5"/>
  </r>
  <r>
    <x v="50"/>
    <n v="1013660"/>
    <x v="824"/>
    <x v="4"/>
    <n v="39.4"/>
    <n v="56.024999999999999"/>
    <x v="2764"/>
    <x v="3"/>
  </r>
  <r>
    <x v="50"/>
    <n v="1016878"/>
    <x v="1790"/>
    <x v="2"/>
    <n v="94.168000000000006"/>
    <n v="62.299799999999998"/>
    <x v="2765"/>
    <x v="2"/>
  </r>
  <r>
    <x v="50"/>
    <n v="1009892"/>
    <x v="1060"/>
    <x v="7"/>
    <n v="6.1999999999999886"/>
    <n v="79.779600000000002"/>
    <x v="2766"/>
    <x v="3"/>
  </r>
  <r>
    <x v="50"/>
    <n v="1018121"/>
    <x v="1791"/>
    <x v="3"/>
    <n v="52.963999999999999"/>
    <n v="82.917000000000002"/>
    <x v="2767"/>
    <x v="1"/>
  </r>
  <r>
    <x v="50"/>
    <n v="1014877"/>
    <x v="1792"/>
    <x v="7"/>
    <n v="93.152000000000029"/>
    <n v="88.743600000000001"/>
    <x v="2768"/>
    <x v="0"/>
  </r>
  <r>
    <x v="50"/>
    <n v="1007787"/>
    <x v="1793"/>
    <x v="8"/>
    <n v="49.532000000000011"/>
    <n v="92.7774"/>
    <x v="2769"/>
    <x v="1"/>
  </r>
  <r>
    <x v="50"/>
    <n v="1015629"/>
    <x v="1157"/>
    <x v="1"/>
    <n v="58.599999999999994"/>
    <n v="99.948599999999999"/>
    <x v="2770"/>
    <x v="2"/>
  </r>
  <r>
    <x v="50"/>
    <n v="1019860"/>
    <x v="1402"/>
    <x v="1"/>
    <n v="35.403999999999996"/>
    <n v="103.086"/>
    <x v="2771"/>
    <x v="7"/>
  </r>
  <r>
    <x v="50"/>
    <n v="1005062"/>
    <x v="1247"/>
    <x v="2"/>
    <n v="218.67200000000003"/>
    <n v="117.95160000000003"/>
    <x v="2772"/>
    <x v="3"/>
  </r>
  <r>
    <x v="50"/>
    <n v="1017386"/>
    <x v="1281"/>
    <x v="2"/>
    <n v="102.07600000000001"/>
    <n v="141.63120000000001"/>
    <x v="2773"/>
    <x v="5"/>
  </r>
  <r>
    <x v="50"/>
    <n v="1016266"/>
    <x v="1794"/>
    <x v="3"/>
    <n v="175.90799999999999"/>
    <n v="148.80240000000001"/>
    <x v="2774"/>
    <x v="8"/>
  </r>
  <r>
    <x v="50"/>
    <n v="1007417"/>
    <x v="1300"/>
    <x v="3"/>
    <n v="40.78400000000002"/>
    <n v="153.28440000000001"/>
    <x v="2775"/>
    <x v="2"/>
  </r>
  <r>
    <x v="50"/>
    <n v="1008918"/>
    <x v="632"/>
    <x v="7"/>
    <n v="80.768000000000001"/>
    <n v="154.62899999999999"/>
    <x v="2776"/>
    <x v="8"/>
  </r>
  <r>
    <x v="50"/>
    <n v="1003439"/>
    <x v="499"/>
    <x v="2"/>
    <n v="83.852800000000002"/>
    <n v="166.71720000000005"/>
    <x v="2777"/>
    <x v="6"/>
  </r>
  <r>
    <x v="50"/>
    <n v="1003402"/>
    <x v="1795"/>
    <x v="8"/>
    <n v="234.53120000000001"/>
    <n v="168.29280000000003"/>
    <x v="2778"/>
    <x v="11"/>
  </r>
  <r>
    <x v="50"/>
    <n v="1002899"/>
    <x v="1796"/>
    <x v="2"/>
    <n v="49.670400000000001"/>
    <n v="179.68600000000004"/>
    <x v="2779"/>
    <x v="8"/>
  </r>
  <r>
    <x v="50"/>
    <n v="1008154"/>
    <x v="1797"/>
    <x v="3"/>
    <n v="37.056000000000012"/>
    <n v="186.4512"/>
    <x v="2780"/>
    <x v="8"/>
  </r>
  <r>
    <x v="50"/>
    <n v="1017542"/>
    <x v="1798"/>
    <x v="0"/>
    <n v="221.68800000000002"/>
    <n v="200.7936"/>
    <x v="2781"/>
    <x v="11"/>
  </r>
  <r>
    <x v="50"/>
    <n v="1015115"/>
    <x v="1353"/>
    <x v="8"/>
    <n v="219.49600000000001"/>
    <n v="211.10219999999998"/>
    <x v="2782"/>
    <x v="9"/>
  </r>
  <r>
    <x v="50"/>
    <n v="1017674"/>
    <x v="1799"/>
    <x v="2"/>
    <n v="199"/>
    <n v="216.48059999999998"/>
    <x v="2783"/>
    <x v="7"/>
  </r>
  <r>
    <x v="50"/>
    <n v="1010064"/>
    <x v="301"/>
    <x v="5"/>
    <n v="181.55200000000005"/>
    <n v="221.59008000000003"/>
    <x v="2784"/>
    <x v="11"/>
  </r>
  <r>
    <x v="50"/>
    <n v="1009220"/>
    <x v="1679"/>
    <x v="0"/>
    <n v="0.81200000000001182"/>
    <n v="229.47839999999999"/>
    <x v="2785"/>
    <x v="7"/>
  </r>
  <r>
    <x v="50"/>
    <n v="1018376"/>
    <x v="1800"/>
    <x v="6"/>
    <n v="111.03199999999998"/>
    <n v="233.96039999999999"/>
    <x v="2786"/>
    <x v="0"/>
  </r>
  <r>
    <x v="50"/>
    <n v="1017217"/>
    <x v="1418"/>
    <x v="1"/>
    <n v="78.623999999999995"/>
    <n v="241.57979999999998"/>
    <x v="2787"/>
    <x v="1"/>
  </r>
  <r>
    <x v="50"/>
    <n v="1017275"/>
    <x v="1557"/>
    <x v="5"/>
    <n v="167.35199999999998"/>
    <n v="245.25503999999998"/>
    <x v="2788"/>
    <x v="7"/>
  </r>
  <r>
    <x v="50"/>
    <n v="1016825"/>
    <x v="1113"/>
    <x v="7"/>
    <n v="190.04399999999998"/>
    <n v="250.09559999999999"/>
    <x v="2789"/>
    <x v="1"/>
  </r>
  <r>
    <x v="50"/>
    <n v="1004562"/>
    <x v="1801"/>
    <x v="4"/>
    <n v="80.72320000000002"/>
    <n v="272.26160000000004"/>
    <x v="2790"/>
    <x v="9"/>
  </r>
  <r>
    <x v="50"/>
    <n v="1006334"/>
    <x v="947"/>
    <x v="1"/>
    <n v="22.76400000000001"/>
    <n v="279.22859999999997"/>
    <x v="2791"/>
    <x v="0"/>
  </r>
  <r>
    <x v="50"/>
    <n v="1003627"/>
    <x v="1802"/>
    <x v="7"/>
    <n v="140.41920000000002"/>
    <n v="296.90440000000007"/>
    <x v="2792"/>
    <x v="6"/>
  </r>
  <r>
    <x v="50"/>
    <n v="1004448"/>
    <x v="1351"/>
    <x v="6"/>
    <n v="158.06080000000003"/>
    <n v="323.95480000000003"/>
    <x v="2793"/>
    <x v="7"/>
  </r>
  <r>
    <x v="50"/>
    <n v="1004114"/>
    <x v="1803"/>
    <x v="8"/>
    <n v="140.4"/>
    <n v="333.3252"/>
    <x v="2794"/>
    <x v="9"/>
  </r>
  <r>
    <x v="50"/>
    <n v="1005699"/>
    <x v="1170"/>
    <x v="2"/>
    <n v="164.47600000000003"/>
    <n v="355.87080000000003"/>
    <x v="2795"/>
    <x v="4"/>
  </r>
  <r>
    <x v="50"/>
    <n v="1003282"/>
    <x v="496"/>
    <x v="5"/>
    <n v="198.02240000000003"/>
    <n v="362.28920000000005"/>
    <x v="2796"/>
    <x v="0"/>
  </r>
  <r>
    <x v="50"/>
    <n v="1004836"/>
    <x v="507"/>
    <x v="7"/>
    <n v="188.01920000000001"/>
    <n v="376.50600000000009"/>
    <x v="2797"/>
    <x v="2"/>
  </r>
  <r>
    <x v="50"/>
    <n v="1005447"/>
    <x v="1804"/>
    <x v="3"/>
    <n v="78.452000000000012"/>
    <n v="386.34839999999997"/>
    <x v="2798"/>
    <x v="5"/>
  </r>
  <r>
    <x v="50"/>
    <n v="1003240"/>
    <x v="1805"/>
    <x v="4"/>
    <n v="278.77120000000002"/>
    <n v="414.58040000000005"/>
    <x v="2799"/>
    <x v="3"/>
  </r>
  <r>
    <x v="50"/>
    <n v="1005780"/>
    <x v="1806"/>
    <x v="6"/>
    <n v="11.844000000000005"/>
    <n v="489.07584000000003"/>
    <x v="2800"/>
    <x v="5"/>
  </r>
  <r>
    <x v="50"/>
    <n v="1006074"/>
    <x v="442"/>
    <x v="2"/>
    <n v="71.724000000000018"/>
    <n v="510.05160000000006"/>
    <x v="2801"/>
    <x v="5"/>
  </r>
  <r>
    <x v="50"/>
    <n v="1000747"/>
    <x v="1757"/>
    <x v="3"/>
    <n v="340.9689600000001"/>
    <n v="573.58080000000018"/>
    <x v="2802"/>
    <x v="2"/>
  </r>
  <r>
    <x v="50"/>
    <n v="1000060"/>
    <x v="1807"/>
    <x v="6"/>
    <n v="65.725248000000008"/>
    <n v="610.72976640000013"/>
    <x v="2803"/>
    <x v="7"/>
  </r>
  <r>
    <x v="50"/>
    <n v="1000317"/>
    <x v="1808"/>
    <x v="0"/>
    <n v="389.15347200000002"/>
    <n v="819.88433280000015"/>
    <x v="2804"/>
    <x v="0"/>
  </r>
  <r>
    <x v="50"/>
    <n v="1000181"/>
    <x v="41"/>
    <x v="3"/>
    <n v="158.32992000000004"/>
    <n v="880.75877760000014"/>
    <x v="2805"/>
    <x v="8"/>
  </r>
  <r>
    <x v="51"/>
    <n v="1017481"/>
    <x v="1809"/>
    <x v="6"/>
    <n v="27.240000000000006"/>
    <n v="193.6224"/>
    <x v="2806"/>
    <x v="4"/>
  </r>
  <r>
    <x v="51"/>
    <n v="1018856"/>
    <x v="170"/>
    <x v="7"/>
    <n v="47.196000000000005"/>
    <n v="403.38"/>
    <x v="2807"/>
    <x v="2"/>
  </r>
  <r>
    <x v="51"/>
    <n v="1018502"/>
    <x v="1337"/>
    <x v="8"/>
    <n v="54.612000000000009"/>
    <n v="484.05600000000004"/>
    <x v="2808"/>
    <x v="4"/>
  </r>
  <r>
    <x v="51"/>
    <n v="1010017"/>
    <x v="1810"/>
    <x v="8"/>
    <n v="118.39200000000002"/>
    <n v="91.4328"/>
    <x v="2809"/>
    <x v="3"/>
  </r>
  <r>
    <x v="51"/>
    <n v="1017144"/>
    <x v="700"/>
    <x v="6"/>
    <n v="87.00800000000001"/>
    <n v="96.811199999999985"/>
    <x v="2810"/>
    <x v="5"/>
  </r>
  <r>
    <x v="51"/>
    <n v="1006692"/>
    <x v="1811"/>
    <x v="3"/>
    <n v="64.860000000000014"/>
    <n v="98.155799999999999"/>
    <x v="2811"/>
    <x v="7"/>
  </r>
  <r>
    <x v="51"/>
    <n v="1012256"/>
    <x v="1812"/>
    <x v="6"/>
    <n v="115.82400000000001"/>
    <n v="106.22339999999998"/>
    <x v="2812"/>
    <x v="7"/>
  </r>
  <r>
    <x v="51"/>
    <n v="1015463"/>
    <x v="472"/>
    <x v="3"/>
    <n v="43.884"/>
    <n v="44.82"/>
    <x v="2813"/>
    <x v="5"/>
  </r>
  <r>
    <x v="51"/>
    <n v="1009033"/>
    <x v="450"/>
    <x v="3"/>
    <n v="64.695999999999998"/>
    <n v="46.1646"/>
    <x v="2814"/>
    <x v="5"/>
  </r>
  <r>
    <x v="51"/>
    <n v="1008776"/>
    <x v="337"/>
    <x v="0"/>
    <n v="63.860000000000014"/>
    <n v="48.405600000000007"/>
    <x v="2815"/>
    <x v="7"/>
  </r>
  <r>
    <x v="51"/>
    <n v="1014587"/>
    <x v="1813"/>
    <x v="4"/>
    <n v="27.820000000000014"/>
    <n v="51.542999999999999"/>
    <x v="2816"/>
    <x v="10"/>
  </r>
  <r>
    <x v="51"/>
    <n v="1009534"/>
    <x v="1814"/>
    <x v="4"/>
    <n v="50.884000000000007"/>
    <n v="73.953000000000003"/>
    <x v="2817"/>
    <x v="5"/>
  </r>
  <r>
    <x v="51"/>
    <n v="1009920"/>
    <x v="826"/>
    <x v="2"/>
    <n v="32.104000000000013"/>
    <n v="81.572400000000002"/>
    <x v="2818"/>
    <x v="4"/>
  </r>
  <r>
    <x v="51"/>
    <n v="1007927"/>
    <x v="1614"/>
    <x v="4"/>
    <n v="62.26400000000001"/>
    <n v="83.365200000000002"/>
    <x v="2819"/>
    <x v="7"/>
  </r>
  <r>
    <x v="51"/>
    <n v="1019283"/>
    <x v="1815"/>
    <x v="2"/>
    <n v="131.56"/>
    <n v="90.5364"/>
    <x v="2820"/>
    <x v="4"/>
  </r>
  <r>
    <x v="51"/>
    <n v="1007779"/>
    <x v="1816"/>
    <x v="9"/>
    <n v="4.3279999999999959"/>
    <n v="99.052199999999999"/>
    <x v="2821"/>
    <x v="1"/>
  </r>
  <r>
    <x v="51"/>
    <n v="1014077"/>
    <x v="1398"/>
    <x v="8"/>
    <n v="111.38400000000001"/>
    <n v="100.84500000000001"/>
    <x v="2822"/>
    <x v="6"/>
  </r>
  <r>
    <x v="51"/>
    <n v="1005089"/>
    <x v="713"/>
    <x v="8"/>
    <n v="23.142400000000006"/>
    <n v="103.82320000000001"/>
    <x v="2823"/>
    <x v="3"/>
  </r>
  <r>
    <x v="51"/>
    <n v="1004000"/>
    <x v="1571"/>
    <x v="5"/>
    <n v="20.470400000000001"/>
    <n v="110.61439999999999"/>
    <x v="2824"/>
    <x v="5"/>
  </r>
  <r>
    <x v="51"/>
    <n v="1009073"/>
    <x v="576"/>
    <x v="2"/>
    <n v="134.48000000000002"/>
    <n v="111.6018"/>
    <x v="2825"/>
    <x v="0"/>
  </r>
  <r>
    <x v="51"/>
    <n v="1018072"/>
    <x v="1698"/>
    <x v="2"/>
    <n v="65.676000000000002"/>
    <n v="116.08380000000001"/>
    <x v="2826"/>
    <x v="4"/>
  </r>
  <r>
    <x v="51"/>
    <n v="1015147"/>
    <x v="1817"/>
    <x v="8"/>
    <n v="25.312000000000012"/>
    <n v="126.39239999999999"/>
    <x v="2827"/>
    <x v="5"/>
  </r>
  <r>
    <x v="51"/>
    <n v="1004327"/>
    <x v="1345"/>
    <x v="8"/>
    <n v="191.5104"/>
    <n v="128.71039999999999"/>
    <x v="2828"/>
    <x v="9"/>
  </r>
  <r>
    <x v="51"/>
    <n v="1016926"/>
    <x v="1787"/>
    <x v="4"/>
    <n v="170.54000000000002"/>
    <n v="132.21899999999999"/>
    <x v="2829"/>
    <x v="1"/>
  </r>
  <r>
    <x v="51"/>
    <n v="1010953"/>
    <x v="1333"/>
    <x v="2"/>
    <n v="36.584000000000003"/>
    <n v="138.49379999999999"/>
    <x v="2830"/>
    <x v="5"/>
  </r>
  <r>
    <x v="51"/>
    <n v="1009712"/>
    <x v="743"/>
    <x v="0"/>
    <n v="62.196000000000012"/>
    <n v="141.18300000000002"/>
    <x v="2831"/>
    <x v="2"/>
  </r>
  <r>
    <x v="51"/>
    <n v="1008817"/>
    <x v="1818"/>
    <x v="8"/>
    <n v="23.960000000000008"/>
    <n v="142.07939999999999"/>
    <x v="2832"/>
    <x v="2"/>
  </r>
  <r>
    <x v="51"/>
    <n v="1014395"/>
    <x v="562"/>
    <x v="3"/>
    <n v="71.75200000000001"/>
    <n v="164.0412"/>
    <x v="2833"/>
    <x v="8"/>
  </r>
  <r>
    <x v="51"/>
    <n v="1014012"/>
    <x v="866"/>
    <x v="7"/>
    <n v="186.58800000000002"/>
    <n v="171.66060000000002"/>
    <x v="2834"/>
    <x v="7"/>
  </r>
  <r>
    <x v="51"/>
    <n v="1016322"/>
    <x v="727"/>
    <x v="4"/>
    <n v="84.756"/>
    <n v="173.9016"/>
    <x v="2835"/>
    <x v="8"/>
  </r>
  <r>
    <x v="51"/>
    <n v="1013266"/>
    <x v="248"/>
    <x v="2"/>
    <n v="218.46800000000002"/>
    <n v="174.798"/>
    <x v="2836"/>
    <x v="5"/>
  </r>
  <r>
    <x v="51"/>
    <n v="1003782"/>
    <x v="93"/>
    <x v="7"/>
    <n v="206.91840000000002"/>
    <n v="174.98519999999999"/>
    <x v="2837"/>
    <x v="7"/>
  </r>
  <r>
    <x v="51"/>
    <n v="1016762"/>
    <x v="743"/>
    <x v="7"/>
    <n v="9.9999999999999716"/>
    <n v="185.5548"/>
    <x v="2838"/>
    <x v="2"/>
  </r>
  <r>
    <x v="51"/>
    <n v="1014003"/>
    <x v="625"/>
    <x v="7"/>
    <n v="86.795999999999992"/>
    <n v="189.58860000000001"/>
    <x v="2839"/>
    <x v="7"/>
  </r>
  <r>
    <x v="51"/>
    <n v="1017106"/>
    <x v="1819"/>
    <x v="8"/>
    <n v="63.611999999999995"/>
    <n v="203.93100000000001"/>
    <x v="2840"/>
    <x v="0"/>
  </r>
  <r>
    <x v="51"/>
    <n v="1014387"/>
    <x v="1820"/>
    <x v="0"/>
    <n v="83.128000000000014"/>
    <n v="207.0684"/>
    <x v="2841"/>
    <x v="11"/>
  </r>
  <r>
    <x v="51"/>
    <n v="1019564"/>
    <x v="16"/>
    <x v="7"/>
    <n v="84.72799999999998"/>
    <n v="231.71940000000001"/>
    <x v="2842"/>
    <x v="5"/>
  </r>
  <r>
    <x v="51"/>
    <n v="1013248"/>
    <x v="1602"/>
    <x v="2"/>
    <n v="98.171999999999969"/>
    <n v="232.61579999999998"/>
    <x v="2843"/>
    <x v="10"/>
  </r>
  <r>
    <x v="51"/>
    <n v="1017457"/>
    <x v="1821"/>
    <x v="5"/>
    <n v="237.91200000000006"/>
    <n v="236.64960000000005"/>
    <x v="2844"/>
    <x v="9"/>
  </r>
  <r>
    <x v="51"/>
    <n v="1011554"/>
    <x v="1448"/>
    <x v="6"/>
    <n v="184.41199999999998"/>
    <n v="238.89059999999998"/>
    <x v="2845"/>
    <x v="6"/>
  </r>
  <r>
    <x v="51"/>
    <n v="1008968"/>
    <x v="23"/>
    <x v="5"/>
    <n v="164.45600000000002"/>
    <n v="239.51808"/>
    <x v="2846"/>
    <x v="1"/>
  </r>
  <r>
    <x v="51"/>
    <n v="1008910"/>
    <x v="1633"/>
    <x v="7"/>
    <n v="60.612000000000023"/>
    <n v="241.13160000000002"/>
    <x v="2847"/>
    <x v="4"/>
  </r>
  <r>
    <x v="51"/>
    <n v="1005302"/>
    <x v="1478"/>
    <x v="9"/>
    <n v="247.40480000000002"/>
    <n v="242.04440000000002"/>
    <x v="2848"/>
    <x v="8"/>
  </r>
  <r>
    <x v="51"/>
    <n v="1007042"/>
    <x v="1822"/>
    <x v="2"/>
    <n v="67.588000000000022"/>
    <n v="245.61359999999999"/>
    <x v="2849"/>
    <x v="7"/>
  </r>
  <r>
    <x v="51"/>
    <n v="1017224"/>
    <x v="647"/>
    <x v="2"/>
    <n v="301.86"/>
    <n v="250.5438"/>
    <x v="2850"/>
    <x v="8"/>
  </r>
  <r>
    <x v="51"/>
    <n v="1005806"/>
    <x v="445"/>
    <x v="2"/>
    <n v="24.207999999999998"/>
    <n v="263.54160000000002"/>
    <x v="2851"/>
    <x v="6"/>
  </r>
  <r>
    <x v="51"/>
    <n v="1008610"/>
    <x v="1602"/>
    <x v="4"/>
    <n v="158.988"/>
    <n v="269.3682"/>
    <x v="2852"/>
    <x v="10"/>
  </r>
  <r>
    <x v="51"/>
    <n v="1018166"/>
    <x v="48"/>
    <x v="6"/>
    <n v="130.99199999999999"/>
    <n v="273.85019999999997"/>
    <x v="2853"/>
    <x v="7"/>
  </r>
  <r>
    <x v="51"/>
    <n v="1003731"/>
    <x v="774"/>
    <x v="1"/>
    <n v="486.2950400000002"/>
    <n v="282.19360000000006"/>
    <x v="2854"/>
    <x v="0"/>
  </r>
  <r>
    <x v="51"/>
    <n v="1014467"/>
    <x v="1823"/>
    <x v="7"/>
    <n v="189.364"/>
    <n v="286.84800000000001"/>
    <x v="2855"/>
    <x v="11"/>
  </r>
  <r>
    <x v="51"/>
    <n v="1012300"/>
    <x v="1446"/>
    <x v="8"/>
    <n v="165.04399999999998"/>
    <n v="289.98539999999997"/>
    <x v="2856"/>
    <x v="7"/>
  </r>
  <r>
    <x v="51"/>
    <n v="1019814"/>
    <x v="364"/>
    <x v="5"/>
    <n v="328.47200000000004"/>
    <n v="296.88767999999999"/>
    <x v="2857"/>
    <x v="5"/>
  </r>
  <r>
    <x v="51"/>
    <n v="1005485"/>
    <x v="36"/>
    <x v="4"/>
    <n v="93.112000000000009"/>
    <n v="301.19039999999995"/>
    <x v="2858"/>
    <x v="6"/>
  </r>
  <r>
    <x v="51"/>
    <n v="1000031"/>
    <x v="1543"/>
    <x v="7"/>
    <n v="1444.2109440000004"/>
    <n v="359.24366400000008"/>
    <x v="2859"/>
    <x v="8"/>
  </r>
  <r>
    <x v="51"/>
    <n v="1004104"/>
    <x v="1037"/>
    <x v="3"/>
    <n v="21.1584"/>
    <n v="376.63080000000002"/>
    <x v="2860"/>
    <x v="1"/>
  </r>
  <r>
    <x v="51"/>
    <n v="1006086"/>
    <x v="1824"/>
    <x v="7"/>
    <n v="69.948000000000008"/>
    <n v="503.77679999999998"/>
    <x v="2861"/>
    <x v="8"/>
  </r>
  <r>
    <x v="51"/>
    <n v="1005627"/>
    <x v="1825"/>
    <x v="6"/>
    <n v="103.072"/>
    <n v="551.28600000000006"/>
    <x v="2862"/>
    <x v="7"/>
  </r>
  <r>
    <x v="51"/>
    <n v="1000151"/>
    <x v="1642"/>
    <x v="8"/>
    <n v="265.85049599999996"/>
    <n v="752.3555520000001"/>
    <x v="2863"/>
    <x v="4"/>
  </r>
  <r>
    <x v="52"/>
    <n v="1009276"/>
    <x v="96"/>
    <x v="8"/>
    <n v="78.444000000000017"/>
    <n v="177.48719999999992"/>
    <x v="2864"/>
    <x v="11"/>
  </r>
  <r>
    <x v="52"/>
    <n v="1007960"/>
    <x v="1685"/>
    <x v="7"/>
    <n v="65.460000000000022"/>
    <n v="387.24480000000017"/>
    <x v="2865"/>
    <x v="1"/>
  </r>
  <r>
    <x v="52"/>
    <n v="1018612"/>
    <x v="1826"/>
    <x v="6"/>
    <n v="130.14000000000001"/>
    <n v="645.40799999999979"/>
    <x v="2866"/>
    <x v="6"/>
  </r>
  <r>
    <x v="52"/>
    <n v="1009615"/>
    <x v="1827"/>
    <x v="8"/>
    <n v="32.223999999999997"/>
    <n v="91.4328"/>
    <x v="2867"/>
    <x v="8"/>
  </r>
  <r>
    <x v="52"/>
    <n v="1018245"/>
    <x v="1828"/>
    <x v="0"/>
    <n v="117.91600000000001"/>
    <n v="55.128599999999999"/>
    <x v="2868"/>
    <x v="2"/>
  </r>
  <r>
    <x v="52"/>
    <n v="1002835"/>
    <x v="213"/>
    <x v="4"/>
    <n v="113.94240000000001"/>
    <n v="63.902799999999999"/>
    <x v="2869"/>
    <x v="9"/>
  </r>
  <r>
    <x v="52"/>
    <n v="1005290"/>
    <x v="317"/>
    <x v="9"/>
    <n v="92.403200000000012"/>
    <n v="66.788800000000009"/>
    <x v="2870"/>
    <x v="1"/>
  </r>
  <r>
    <x v="52"/>
    <n v="1011114"/>
    <x v="1829"/>
    <x v="2"/>
    <n v="15.928000000000011"/>
    <n v="72.608400000000003"/>
    <x v="2871"/>
    <x v="10"/>
  </r>
  <r>
    <x v="52"/>
    <n v="1009350"/>
    <x v="1830"/>
    <x v="7"/>
    <n v="83.951999999999998"/>
    <n v="73.056600000000003"/>
    <x v="2872"/>
    <x v="0"/>
  </r>
  <r>
    <x v="52"/>
    <n v="1002457"/>
    <x v="1831"/>
    <x v="9"/>
    <n v="563.67872000000023"/>
    <n v="80.184000000000012"/>
    <x v="2873"/>
    <x v="3"/>
  </r>
  <r>
    <x v="52"/>
    <n v="1016172"/>
    <x v="149"/>
    <x v="8"/>
    <n v="36.736000000000004"/>
    <n v="87.399000000000001"/>
    <x v="2874"/>
    <x v="4"/>
  </r>
  <r>
    <x v="52"/>
    <n v="1017189"/>
    <x v="1829"/>
    <x v="0"/>
    <n v="83.460000000000008"/>
    <n v="97.259399999999999"/>
    <x v="2875"/>
    <x v="10"/>
  </r>
  <r>
    <x v="52"/>
    <n v="1009830"/>
    <x v="1785"/>
    <x v="4"/>
    <n v="101.63200000000001"/>
    <n v="104.87880000000001"/>
    <x v="2876"/>
    <x v="5"/>
  </r>
  <r>
    <x v="52"/>
    <n v="1016645"/>
    <x v="99"/>
    <x v="0"/>
    <n v="43.044000000000011"/>
    <n v="109.809"/>
    <x v="2877"/>
    <x v="3"/>
  </r>
  <r>
    <x v="52"/>
    <n v="1016625"/>
    <x v="795"/>
    <x v="1"/>
    <n v="2.775999999999982"/>
    <n v="115.1874"/>
    <x v="2878"/>
    <x v="1"/>
  </r>
  <r>
    <x v="52"/>
    <n v="1005128"/>
    <x v="205"/>
    <x v="7"/>
    <n v="70.838400000000007"/>
    <n v="115.81440000000002"/>
    <x v="2879"/>
    <x v="9"/>
  </r>
  <r>
    <x v="52"/>
    <n v="1015712"/>
    <x v="1832"/>
    <x v="9"/>
    <n v="7.5919999999999845"/>
    <n v="120.1176"/>
    <x v="2880"/>
    <x v="3"/>
  </r>
  <r>
    <x v="52"/>
    <n v="1010049"/>
    <x v="1833"/>
    <x v="8"/>
    <n v="23.108000000000004"/>
    <n v="127.28880000000001"/>
    <x v="2881"/>
    <x v="7"/>
  </r>
  <r>
    <x v="52"/>
    <n v="1010695"/>
    <x v="1676"/>
    <x v="6"/>
    <n v="42.680000000000007"/>
    <n v="138.04560000000001"/>
    <x v="2882"/>
    <x v="9"/>
  </r>
  <r>
    <x v="52"/>
    <n v="1012021"/>
    <x v="320"/>
    <x v="1"/>
    <n v="7.6599999999999966"/>
    <n v="141.63120000000001"/>
    <x v="2883"/>
    <x v="6"/>
  </r>
  <r>
    <x v="52"/>
    <n v="1015151"/>
    <x v="1711"/>
    <x v="1"/>
    <n v="74.923999999999992"/>
    <n v="145.21680000000001"/>
    <x v="2884"/>
    <x v="0"/>
  </r>
  <r>
    <x v="52"/>
    <n v="1007470"/>
    <x v="1834"/>
    <x v="5"/>
    <n v="95.520000000000024"/>
    <n v="149.87808000000001"/>
    <x v="2885"/>
    <x v="0"/>
  </r>
  <r>
    <x v="52"/>
    <n v="1012487"/>
    <x v="1234"/>
    <x v="4"/>
    <n v="187.11600000000001"/>
    <n v="160.90379999999999"/>
    <x v="2886"/>
    <x v="9"/>
  </r>
  <r>
    <x v="52"/>
    <n v="1008563"/>
    <x v="1835"/>
    <x v="6"/>
    <n v="54.64"/>
    <n v="188.69219999999999"/>
    <x v="2887"/>
    <x v="8"/>
  </r>
  <r>
    <x v="52"/>
    <n v="1007694"/>
    <x v="1836"/>
    <x v="6"/>
    <n v="137.68800000000002"/>
    <n v="204.3792"/>
    <x v="2888"/>
    <x v="11"/>
  </r>
  <r>
    <x v="52"/>
    <n v="1014738"/>
    <x v="1837"/>
    <x v="0"/>
    <n v="109.65200000000002"/>
    <n v="204.82740000000001"/>
    <x v="2889"/>
    <x v="0"/>
  </r>
  <r>
    <x v="52"/>
    <n v="1016928"/>
    <x v="1680"/>
    <x v="5"/>
    <n v="189.68800000000002"/>
    <n v="211.5504"/>
    <x v="2890"/>
    <x v="1"/>
  </r>
  <r>
    <x v="52"/>
    <n v="1013403"/>
    <x v="1466"/>
    <x v="7"/>
    <n v="270.90400000000005"/>
    <n v="228.58200000000002"/>
    <x v="2891"/>
    <x v="5"/>
  </r>
  <r>
    <x v="52"/>
    <n v="1003011"/>
    <x v="1838"/>
    <x v="5"/>
    <n v="19.536000000000001"/>
    <n v="237.17720000000003"/>
    <x v="2892"/>
    <x v="8"/>
  </r>
  <r>
    <x v="52"/>
    <n v="1013340"/>
    <x v="1839"/>
    <x v="0"/>
    <n v="284.36"/>
    <n v="240.68340000000001"/>
    <x v="2893"/>
    <x v="9"/>
  </r>
  <r>
    <x v="52"/>
    <n v="1004206"/>
    <x v="303"/>
    <x v="8"/>
    <n v="273.15520000000004"/>
    <n v="247.83720000000002"/>
    <x v="2894"/>
    <x v="11"/>
  </r>
  <r>
    <x v="52"/>
    <n v="1018098"/>
    <x v="1059"/>
    <x v="2"/>
    <n v="310.89600000000002"/>
    <n v="249.6474"/>
    <x v="2895"/>
    <x v="1"/>
  </r>
  <r>
    <x v="52"/>
    <n v="1009690"/>
    <x v="1327"/>
    <x v="5"/>
    <n v="162.84800000000001"/>
    <n v="254.57760000000002"/>
    <x v="2896"/>
    <x v="5"/>
  </r>
  <r>
    <x v="52"/>
    <n v="1018196"/>
    <x v="1840"/>
    <x v="9"/>
    <n v="167.3"/>
    <n v="255.47399999999999"/>
    <x v="2897"/>
    <x v="8"/>
  </r>
  <r>
    <x v="52"/>
    <n v="1017310"/>
    <x v="1656"/>
    <x v="9"/>
    <n v="180.74399999999997"/>
    <n v="256.37039999999996"/>
    <x v="2898"/>
    <x v="4"/>
  </r>
  <r>
    <x v="52"/>
    <n v="1001881"/>
    <x v="1841"/>
    <x v="0"/>
    <n v="235.96800000000005"/>
    <n v="263.81472000000002"/>
    <x v="2899"/>
    <x v="8"/>
  </r>
  <r>
    <x v="52"/>
    <n v="1010086"/>
    <x v="1842"/>
    <x v="7"/>
    <n v="280.12"/>
    <n v="269.81640000000004"/>
    <x v="2900"/>
    <x v="7"/>
  </r>
  <r>
    <x v="52"/>
    <n v="1014238"/>
    <x v="712"/>
    <x v="1"/>
    <n v="137.02000000000001"/>
    <n v="276.98759999999999"/>
    <x v="2901"/>
    <x v="10"/>
  </r>
  <r>
    <x v="52"/>
    <n v="1012749"/>
    <x v="1136"/>
    <x v="0"/>
    <n v="223.26000000000002"/>
    <n v="283.26240000000001"/>
    <x v="2902"/>
    <x v="6"/>
  </r>
  <r>
    <x v="52"/>
    <n v="1004756"/>
    <x v="1366"/>
    <x v="0"/>
    <n v="316.80000000000013"/>
    <n v="289.65560000000005"/>
    <x v="2903"/>
    <x v="6"/>
  </r>
  <r>
    <x v="52"/>
    <n v="1006066"/>
    <x v="286"/>
    <x v="0"/>
    <n v="193.05200000000002"/>
    <n v="322.70400000000001"/>
    <x v="2904"/>
    <x v="7"/>
  </r>
  <r>
    <x v="52"/>
    <n v="1003774"/>
    <x v="1843"/>
    <x v="7"/>
    <n v="375.60320000000002"/>
    <n v="338.39520000000005"/>
    <x v="2905"/>
    <x v="7"/>
  </r>
  <r>
    <x v="52"/>
    <n v="1002813"/>
    <x v="1844"/>
    <x v="1"/>
    <n v="253.53280000000007"/>
    <n v="340.06960000000009"/>
    <x v="2906"/>
    <x v="3"/>
  </r>
  <r>
    <x v="52"/>
    <n v="1001167"/>
    <x v="1222"/>
    <x v="8"/>
    <n v="667.00224000000026"/>
    <n v="348.66208000000006"/>
    <x v="2907"/>
    <x v="8"/>
  </r>
  <r>
    <x v="52"/>
    <n v="1001377"/>
    <x v="1845"/>
    <x v="6"/>
    <n v="482.12294400000002"/>
    <n v="370.29408000000006"/>
    <x v="2908"/>
    <x v="5"/>
  </r>
  <r>
    <x v="52"/>
    <n v="1013148"/>
    <x v="1140"/>
    <x v="5"/>
    <n v="366.79200000000003"/>
    <n v="377.20512000000002"/>
    <x v="2909"/>
    <x v="8"/>
  </r>
  <r>
    <x v="52"/>
    <n v="1002929"/>
    <x v="533"/>
    <x v="3"/>
    <n v="119.85920000000002"/>
    <n v="396.31279999999998"/>
    <x v="2910"/>
    <x v="8"/>
  </r>
  <r>
    <x v="52"/>
    <n v="1006790"/>
    <x v="541"/>
    <x v="5"/>
    <n v="43.272000000000006"/>
    <n v="396.56736000000001"/>
    <x v="2911"/>
    <x v="8"/>
  </r>
  <r>
    <x v="52"/>
    <n v="1005308"/>
    <x v="1846"/>
    <x v="4"/>
    <n v="139.92320000000004"/>
    <n v="423.63360000000011"/>
    <x v="2912"/>
    <x v="0"/>
  </r>
  <r>
    <x v="52"/>
    <n v="1005139"/>
    <x v="992"/>
    <x v="7"/>
    <n v="223.19360000000003"/>
    <n v="467.74520000000007"/>
    <x v="2913"/>
    <x v="3"/>
  </r>
  <r>
    <x v="52"/>
    <n v="1000724"/>
    <x v="19"/>
    <x v="7"/>
    <n v="406.65254400000003"/>
    <n v="744.51187200000004"/>
    <x v="2914"/>
    <x v="7"/>
  </r>
  <r>
    <x v="52"/>
    <n v="1000985"/>
    <x v="721"/>
    <x v="1"/>
    <n v="469.92960000000005"/>
    <n v="886.69551360000003"/>
    <x v="2915"/>
    <x v="4"/>
  </r>
  <r>
    <x v="53"/>
    <n v="1014227"/>
    <x v="1847"/>
    <x v="0"/>
    <n v="119.73600000000002"/>
    <n v="104.87880000000001"/>
    <x v="2916"/>
    <x v="5"/>
  </r>
  <r>
    <x v="53"/>
    <n v="1011283"/>
    <x v="1848"/>
    <x v="1"/>
    <n v="2.8840000000000003"/>
    <n v="107.56800000000001"/>
    <x v="2917"/>
    <x v="7"/>
  </r>
  <r>
    <x v="53"/>
    <n v="1015049"/>
    <x v="99"/>
    <x v="3"/>
    <n v="164.78400000000002"/>
    <n v="36.752400000000002"/>
    <x v="716"/>
    <x v="3"/>
  </r>
  <r>
    <x v="53"/>
    <n v="1008383"/>
    <x v="186"/>
    <x v="8"/>
    <n v="162.15600000000003"/>
    <n v="37.648800000000008"/>
    <x v="2918"/>
    <x v="11"/>
  </r>
  <r>
    <x v="53"/>
    <n v="1003341"/>
    <x v="1720"/>
    <x v="4"/>
    <n v="45.315200000000004"/>
    <n v="46.446400000000004"/>
    <x v="2919"/>
    <x v="9"/>
  </r>
  <r>
    <x v="53"/>
    <n v="1008062"/>
    <x v="766"/>
    <x v="2"/>
    <n v="20.36"/>
    <n v="49.750199999999992"/>
    <x v="2920"/>
    <x v="6"/>
  </r>
  <r>
    <x v="53"/>
    <n v="1010850"/>
    <x v="1849"/>
    <x v="4"/>
    <n v="116.572"/>
    <n v="50.646600000000007"/>
    <x v="2921"/>
    <x v="11"/>
  </r>
  <r>
    <x v="53"/>
    <n v="1010343"/>
    <x v="1543"/>
    <x v="9"/>
    <n v="84.9"/>
    <n v="56.473200000000006"/>
    <x v="2922"/>
    <x v="8"/>
  </r>
  <r>
    <x v="53"/>
    <n v="1018441"/>
    <x v="1850"/>
    <x v="8"/>
    <n v="6.26400000000001"/>
    <n v="70.367400000000004"/>
    <x v="2923"/>
    <x v="6"/>
  </r>
  <r>
    <x v="53"/>
    <n v="1017789"/>
    <x v="1851"/>
    <x v="2"/>
    <n v="128.42000000000002"/>
    <n v="97.259399999999999"/>
    <x v="2924"/>
    <x v="11"/>
  </r>
  <r>
    <x v="53"/>
    <n v="1007738"/>
    <x v="1047"/>
    <x v="5"/>
    <n v="32.903999999999996"/>
    <n v="103.26528"/>
    <x v="2925"/>
    <x v="6"/>
  </r>
  <r>
    <x v="53"/>
    <n v="1006914"/>
    <x v="667"/>
    <x v="0"/>
    <n v="0.93200000000000216"/>
    <n v="110.7054"/>
    <x v="2926"/>
    <x v="10"/>
  </r>
  <r>
    <x v="53"/>
    <n v="1007240"/>
    <x v="1438"/>
    <x v="9"/>
    <n v="11.704000000000008"/>
    <n v="126.39239999999999"/>
    <x v="2927"/>
    <x v="4"/>
  </r>
  <r>
    <x v="53"/>
    <n v="1010592"/>
    <x v="1097"/>
    <x v="3"/>
    <n v="13.852000000000004"/>
    <n v="129.97800000000001"/>
    <x v="2928"/>
    <x v="2"/>
  </r>
  <r>
    <x v="53"/>
    <n v="1008197"/>
    <x v="1485"/>
    <x v="2"/>
    <n v="21.903999999999996"/>
    <n v="134.01179999999999"/>
    <x v="2929"/>
    <x v="0"/>
  </r>
  <r>
    <x v="53"/>
    <n v="1004095"/>
    <x v="184"/>
    <x v="1"/>
    <n v="286.51200000000006"/>
    <n v="142.54760000000002"/>
    <x v="2930"/>
    <x v="1"/>
  </r>
  <r>
    <x v="53"/>
    <n v="1015505"/>
    <x v="420"/>
    <x v="3"/>
    <n v="132.16"/>
    <n v="147.00960000000001"/>
    <x v="2931"/>
    <x v="5"/>
  </r>
  <r>
    <x v="53"/>
    <n v="1011634"/>
    <x v="761"/>
    <x v="7"/>
    <n v="193.17600000000002"/>
    <n v="151.93979999999999"/>
    <x v="2932"/>
    <x v="9"/>
  </r>
  <r>
    <x v="53"/>
    <n v="1010653"/>
    <x v="1277"/>
    <x v="1"/>
    <n v="175.68800000000002"/>
    <n v="153.28440000000001"/>
    <x v="2933"/>
    <x v="10"/>
  </r>
  <r>
    <x v="53"/>
    <n v="1008860"/>
    <x v="1852"/>
    <x v="3"/>
    <n v="155.244"/>
    <n v="155.9736"/>
    <x v="2934"/>
    <x v="8"/>
  </r>
  <r>
    <x v="53"/>
    <n v="1012091"/>
    <x v="1389"/>
    <x v="2"/>
    <n v="58.484000000000009"/>
    <n v="159.5592"/>
    <x v="2935"/>
    <x v="4"/>
  </r>
  <r>
    <x v="53"/>
    <n v="1007669"/>
    <x v="1183"/>
    <x v="1"/>
    <n v="120.29200000000003"/>
    <n v="166.28219999999999"/>
    <x v="2936"/>
    <x v="2"/>
  </r>
  <r>
    <x v="53"/>
    <n v="1009389"/>
    <x v="931"/>
    <x v="9"/>
    <n v="92.347999999999985"/>
    <n v="168.07499999999999"/>
    <x v="2937"/>
    <x v="9"/>
  </r>
  <r>
    <x v="53"/>
    <n v="1014262"/>
    <x v="1134"/>
    <x v="4"/>
    <n v="51.707999999999998"/>
    <n v="171.66060000000002"/>
    <x v="2938"/>
    <x v="4"/>
  </r>
  <r>
    <x v="53"/>
    <n v="1009453"/>
    <x v="1175"/>
    <x v="8"/>
    <n v="22.716000000000008"/>
    <n v="178.3836"/>
    <x v="2939"/>
    <x v="3"/>
  </r>
  <r>
    <x v="53"/>
    <n v="1001581"/>
    <x v="336"/>
    <x v="7"/>
    <n v="282.22719999999998"/>
    <n v="179.18368000000004"/>
    <x v="2940"/>
    <x v="4"/>
  </r>
  <r>
    <x v="53"/>
    <n v="1008871"/>
    <x v="1853"/>
    <x v="0"/>
    <n v="129.14400000000001"/>
    <n v="186.89939999999999"/>
    <x v="2941"/>
    <x v="2"/>
  </r>
  <r>
    <x v="53"/>
    <n v="1014033"/>
    <x v="1767"/>
    <x v="9"/>
    <n v="76.503999999999991"/>
    <n v="193.17419999999998"/>
    <x v="2942"/>
    <x v="0"/>
  </r>
  <r>
    <x v="53"/>
    <n v="1013780"/>
    <x v="1854"/>
    <x v="6"/>
    <n v="139.85599999999999"/>
    <n v="196.3116"/>
    <x v="2943"/>
    <x v="9"/>
  </r>
  <r>
    <x v="53"/>
    <n v="1017731"/>
    <x v="1855"/>
    <x v="0"/>
    <n v="187.29599999999999"/>
    <n v="203.03459999999998"/>
    <x v="2944"/>
    <x v="10"/>
  </r>
  <r>
    <x v="53"/>
    <n v="1008470"/>
    <x v="1856"/>
    <x v="0"/>
    <n v="188.67600000000002"/>
    <n v="208.41300000000001"/>
    <x v="2945"/>
    <x v="9"/>
  </r>
  <r>
    <x v="53"/>
    <n v="1006633"/>
    <x v="1857"/>
    <x v="3"/>
    <n v="11.812000000000012"/>
    <n v="209.30939999999998"/>
    <x v="2946"/>
    <x v="4"/>
  </r>
  <r>
    <x v="53"/>
    <n v="1014250"/>
    <x v="1858"/>
    <x v="4"/>
    <n v="169.68799999999999"/>
    <n v="218.27340000000001"/>
    <x v="2947"/>
    <x v="8"/>
  </r>
  <r>
    <x v="53"/>
    <n v="1017697"/>
    <x v="743"/>
    <x v="9"/>
    <n v="200.72000000000003"/>
    <n v="227.23740000000001"/>
    <x v="2948"/>
    <x v="2"/>
  </r>
  <r>
    <x v="53"/>
    <n v="1005238"/>
    <x v="1859"/>
    <x v="5"/>
    <n v="110.12480000000001"/>
    <n v="227.37520000000004"/>
    <x v="2949"/>
    <x v="1"/>
  </r>
  <r>
    <x v="53"/>
    <n v="1003579"/>
    <x v="230"/>
    <x v="7"/>
    <n v="231.16480000000001"/>
    <n v="228.15"/>
    <x v="2950"/>
    <x v="9"/>
  </r>
  <r>
    <x v="53"/>
    <n v="1007729"/>
    <x v="1489"/>
    <x v="4"/>
    <n v="103.81200000000001"/>
    <n v="232.61579999999998"/>
    <x v="2951"/>
    <x v="2"/>
  </r>
  <r>
    <x v="53"/>
    <n v="1002654"/>
    <x v="905"/>
    <x v="4"/>
    <n v="196.90560000000002"/>
    <n v="239.36640000000003"/>
    <x v="2952"/>
    <x v="3"/>
  </r>
  <r>
    <x v="53"/>
    <n v="1007478"/>
    <x v="1615"/>
    <x v="4"/>
    <n v="81.756"/>
    <n v="240.23519999999999"/>
    <x v="2953"/>
    <x v="6"/>
  </r>
  <r>
    <x v="53"/>
    <n v="1018254"/>
    <x v="1769"/>
    <x v="8"/>
    <n v="272.572"/>
    <n v="274.74659999999994"/>
    <x v="2954"/>
    <x v="7"/>
  </r>
  <r>
    <x v="53"/>
    <n v="1010852"/>
    <x v="1154"/>
    <x v="9"/>
    <n v="168.53600000000003"/>
    <n v="276.09120000000001"/>
    <x v="2955"/>
    <x v="0"/>
  </r>
  <r>
    <x v="53"/>
    <n v="1006032"/>
    <x v="1004"/>
    <x v="5"/>
    <n v="0.46000000000000796"/>
    <n v="281.11104"/>
    <x v="2956"/>
    <x v="8"/>
  </r>
  <r>
    <x v="53"/>
    <n v="1019408"/>
    <x v="1775"/>
    <x v="5"/>
    <n v="176.83200000000002"/>
    <n v="281.11104"/>
    <x v="2957"/>
    <x v="10"/>
  </r>
  <r>
    <x v="53"/>
    <n v="1014617"/>
    <x v="1726"/>
    <x v="8"/>
    <n v="351.98"/>
    <n v="282.81419999999997"/>
    <x v="2958"/>
    <x v="9"/>
  </r>
  <r>
    <x v="53"/>
    <n v="1011334"/>
    <x v="361"/>
    <x v="1"/>
    <n v="343.35200000000003"/>
    <n v="286.84800000000001"/>
    <x v="2959"/>
    <x v="5"/>
  </r>
  <r>
    <x v="53"/>
    <n v="1005614"/>
    <x v="1838"/>
    <x v="5"/>
    <n v="93.972000000000008"/>
    <n v="302.98320000000001"/>
    <x v="2960"/>
    <x v="8"/>
  </r>
  <r>
    <x v="53"/>
    <n v="1004910"/>
    <x v="1860"/>
    <x v="4"/>
    <n v="281.91040000000004"/>
    <n v="319.95600000000002"/>
    <x v="2961"/>
    <x v="0"/>
  </r>
  <r>
    <x v="53"/>
    <n v="1001675"/>
    <x v="1418"/>
    <x v="5"/>
    <n v="124.79679999999999"/>
    <n v="329.93376000000006"/>
    <x v="2962"/>
    <x v="1"/>
  </r>
  <r>
    <x v="53"/>
    <n v="1016162"/>
    <x v="873"/>
    <x v="5"/>
    <n v="275.596"/>
    <n v="352.82303999999999"/>
    <x v="2963"/>
    <x v="5"/>
  </r>
  <r>
    <x v="53"/>
    <n v="1004785"/>
    <x v="1861"/>
    <x v="0"/>
    <n v="132.51840000000001"/>
    <n v="370.82760000000002"/>
    <x v="2964"/>
    <x v="5"/>
  </r>
  <r>
    <x v="53"/>
    <n v="1005415"/>
    <x v="576"/>
    <x v="5"/>
    <n v="124.79600000000002"/>
    <n v="447.48288000000002"/>
    <x v="2965"/>
    <x v="0"/>
  </r>
  <r>
    <x v="53"/>
    <n v="1001773"/>
    <x v="1862"/>
    <x v="5"/>
    <n v="148.14080000000001"/>
    <n v="450.59872000000007"/>
    <x v="2966"/>
    <x v="9"/>
  </r>
  <r>
    <x v="53"/>
    <n v="1000079"/>
    <x v="1777"/>
    <x v="1"/>
    <n v="445.25260800000007"/>
    <n v="467.43315840000014"/>
    <x v="2967"/>
    <x v="8"/>
  </r>
  <r>
    <x v="53"/>
    <n v="1005604"/>
    <x v="1863"/>
    <x v="4"/>
    <n v="109.34400000000001"/>
    <n v="566.52480000000003"/>
    <x v="2968"/>
    <x v="8"/>
  </r>
  <r>
    <x v="53"/>
    <n v="1000184"/>
    <x v="715"/>
    <x v="1"/>
    <n v="49.603391999999999"/>
    <n v="630.20530560000009"/>
    <x v="2969"/>
    <x v="5"/>
  </r>
  <r>
    <x v="53"/>
    <n v="1000644"/>
    <x v="1754"/>
    <x v="5"/>
    <n v="319.74969600000003"/>
    <n v="744.85182720000012"/>
    <x v="2970"/>
    <x v="8"/>
  </r>
  <r>
    <x v="53"/>
    <n v="1000527"/>
    <x v="587"/>
    <x v="5"/>
    <n v="443.8272"/>
    <n v="768.60576000000015"/>
    <x v="2971"/>
    <x v="3"/>
  </r>
  <r>
    <x v="53"/>
    <n v="1007956"/>
    <x v="1864"/>
    <x v="5"/>
    <n v="27.856000000000002"/>
    <n v="831.62972160000015"/>
    <x v="2972"/>
    <x v="3"/>
  </r>
  <r>
    <x v="54"/>
    <n v="1015999"/>
    <x v="1588"/>
    <x v="4"/>
    <n v="205.28400000000002"/>
    <n v="112.94640000000003"/>
    <x v="2973"/>
    <x v="8"/>
  </r>
  <r>
    <x v="54"/>
    <n v="1018200"/>
    <x v="1638"/>
    <x v="1"/>
    <n v="9.0039999999999996"/>
    <n v="403.38"/>
    <x v="2974"/>
    <x v="6"/>
  </r>
  <r>
    <x v="54"/>
    <n v="1009700"/>
    <x v="975"/>
    <x v="7"/>
    <n v="71.108000000000004"/>
    <n v="629.27280000000007"/>
    <x v="2975"/>
    <x v="11"/>
  </r>
  <r>
    <x v="54"/>
    <n v="1014765"/>
    <x v="655"/>
    <x v="8"/>
    <n v="53.112000000000009"/>
    <n v="86.054400000000001"/>
    <x v="2976"/>
    <x v="6"/>
  </r>
  <r>
    <x v="54"/>
    <n v="1017558"/>
    <x v="1821"/>
    <x v="9"/>
    <n v="60.555999999999997"/>
    <n v="37.200599999999994"/>
    <x v="2977"/>
    <x v="9"/>
  </r>
  <r>
    <x v="54"/>
    <n v="1010931"/>
    <x v="355"/>
    <x v="1"/>
    <n v="21.835999999999999"/>
    <n v="55.576800000000006"/>
    <x v="2978"/>
    <x v="7"/>
  </r>
  <r>
    <x v="54"/>
    <n v="1006586"/>
    <x v="149"/>
    <x v="2"/>
    <n v="120.01200000000003"/>
    <n v="67.22999999999999"/>
    <x v="2979"/>
    <x v="4"/>
  </r>
  <r>
    <x v="54"/>
    <n v="1008238"/>
    <x v="987"/>
    <x v="9"/>
    <n v="18.372"/>
    <n v="77.986800000000002"/>
    <x v="2980"/>
    <x v="9"/>
  </r>
  <r>
    <x v="54"/>
    <n v="1009159"/>
    <x v="1865"/>
    <x v="9"/>
    <n v="58.748000000000005"/>
    <n v="78.435000000000002"/>
    <x v="2981"/>
    <x v="6"/>
  </r>
  <r>
    <x v="54"/>
    <n v="1001520"/>
    <x v="1866"/>
    <x v="0"/>
    <n v="4.7136000000000005"/>
    <n v="78.532480000000007"/>
    <x v="2982"/>
    <x v="2"/>
  </r>
  <r>
    <x v="54"/>
    <n v="1017165"/>
    <x v="834"/>
    <x v="4"/>
    <n v="82.48"/>
    <n v="105.7752"/>
    <x v="2983"/>
    <x v="1"/>
  </r>
  <r>
    <x v="54"/>
    <n v="1006910"/>
    <x v="1279"/>
    <x v="3"/>
    <n v="106.80800000000001"/>
    <n v="113.8428"/>
    <x v="2984"/>
    <x v="2"/>
  </r>
  <r>
    <x v="54"/>
    <n v="1013906"/>
    <x v="1260"/>
    <x v="9"/>
    <n v="75.131999999999991"/>
    <n v="129.52979999999999"/>
    <x v="2985"/>
    <x v="0"/>
  </r>
  <r>
    <x v="54"/>
    <n v="1017730"/>
    <x v="1867"/>
    <x v="6"/>
    <n v="10.480000000000018"/>
    <n v="129.97800000000001"/>
    <x v="2986"/>
    <x v="3"/>
  </r>
  <r>
    <x v="54"/>
    <n v="1013640"/>
    <x v="375"/>
    <x v="7"/>
    <n v="36.232000000000028"/>
    <n v="131.32259999999999"/>
    <x v="2987"/>
    <x v="4"/>
  </r>
  <r>
    <x v="54"/>
    <n v="1014076"/>
    <x v="1168"/>
    <x v="5"/>
    <n v="12.484000000000009"/>
    <n v="139.83840000000001"/>
    <x v="2988"/>
    <x v="1"/>
  </r>
  <r>
    <x v="54"/>
    <n v="1002681"/>
    <x v="1384"/>
    <x v="2"/>
    <n v="177.36960000000005"/>
    <n v="144.67440000000002"/>
    <x v="2989"/>
    <x v="3"/>
  </r>
  <r>
    <x v="54"/>
    <n v="1002031"/>
    <x v="1441"/>
    <x v="3"/>
    <n v="168.76160000000002"/>
    <n v="144.98432"/>
    <x v="2990"/>
    <x v="1"/>
  </r>
  <r>
    <x v="54"/>
    <n v="1012446"/>
    <x v="567"/>
    <x v="5"/>
    <n v="200.88400000000001"/>
    <n v="162.06912"/>
    <x v="2991"/>
    <x v="5"/>
  </r>
  <r>
    <x v="54"/>
    <n v="1008097"/>
    <x v="1868"/>
    <x v="2"/>
    <n v="38.284000000000006"/>
    <n v="163.1448"/>
    <x v="2992"/>
    <x v="6"/>
  </r>
  <r>
    <x v="54"/>
    <n v="1011456"/>
    <x v="1082"/>
    <x v="3"/>
    <n v="81.923999999999978"/>
    <n v="174.34979999999999"/>
    <x v="2993"/>
    <x v="3"/>
  </r>
  <r>
    <x v="54"/>
    <n v="1015383"/>
    <x v="1869"/>
    <x v="8"/>
    <n v="6.960000000000008"/>
    <n v="176.14260000000002"/>
    <x v="2994"/>
    <x v="2"/>
  </r>
  <r>
    <x v="54"/>
    <n v="1010935"/>
    <x v="1870"/>
    <x v="0"/>
    <n v="44.403999999999996"/>
    <n v="194.5188"/>
    <x v="2995"/>
    <x v="2"/>
  </r>
  <r>
    <x v="54"/>
    <n v="1017459"/>
    <x v="78"/>
    <x v="7"/>
    <n v="194.43600000000001"/>
    <n v="194.96699999999998"/>
    <x v="2996"/>
    <x v="6"/>
  </r>
  <r>
    <x v="54"/>
    <n v="1007006"/>
    <x v="1871"/>
    <x v="4"/>
    <n v="83.731999999999999"/>
    <n v="203.4828"/>
    <x v="2997"/>
    <x v="9"/>
  </r>
  <r>
    <x v="54"/>
    <n v="1013652"/>
    <x v="1872"/>
    <x v="9"/>
    <n v="243.05600000000001"/>
    <n v="211.99860000000001"/>
    <x v="2998"/>
    <x v="11"/>
  </r>
  <r>
    <x v="54"/>
    <n v="1004977"/>
    <x v="362"/>
    <x v="1"/>
    <n v="81.488000000000014"/>
    <n v="212.03520000000003"/>
    <x v="2999"/>
    <x v="9"/>
  </r>
  <r>
    <x v="54"/>
    <n v="1009506"/>
    <x v="1727"/>
    <x v="6"/>
    <n v="266.44"/>
    <n v="216.48059999999998"/>
    <x v="3000"/>
    <x v="10"/>
  </r>
  <r>
    <x v="54"/>
    <n v="1010599"/>
    <x v="1873"/>
    <x v="4"/>
    <n v="225.88800000000001"/>
    <n v="218.27340000000001"/>
    <x v="3001"/>
    <x v="7"/>
  </r>
  <r>
    <x v="54"/>
    <n v="1002079"/>
    <x v="1874"/>
    <x v="1"/>
    <n v="251.22880000000001"/>
    <n v="221.09984000000003"/>
    <x v="3002"/>
    <x v="7"/>
  </r>
  <r>
    <x v="54"/>
    <n v="1000954"/>
    <x v="1875"/>
    <x v="3"/>
    <n v="296.40384000000006"/>
    <n v="222.51964800000005"/>
    <x v="3003"/>
    <x v="7"/>
  </r>
  <r>
    <x v="54"/>
    <n v="1007844"/>
    <x v="1543"/>
    <x v="2"/>
    <n v="57.512000000000029"/>
    <n v="231.71940000000001"/>
    <x v="3004"/>
    <x v="8"/>
  </r>
  <r>
    <x v="54"/>
    <n v="1001185"/>
    <x v="1410"/>
    <x v="3"/>
    <n v="601.67040000000009"/>
    <n v="237.54848000000001"/>
    <x v="3005"/>
    <x v="0"/>
  </r>
  <r>
    <x v="54"/>
    <n v="1017879"/>
    <x v="1876"/>
    <x v="1"/>
    <n v="219.79599999999999"/>
    <n v="239.33879999999999"/>
    <x v="3006"/>
    <x v="6"/>
  </r>
  <r>
    <x v="54"/>
    <n v="1009485"/>
    <x v="275"/>
    <x v="1"/>
    <n v="163.55199999999999"/>
    <n v="240.23519999999999"/>
    <x v="3007"/>
    <x v="1"/>
  </r>
  <r>
    <x v="54"/>
    <n v="1014210"/>
    <x v="1877"/>
    <x v="5"/>
    <n v="155.67600000000002"/>
    <n v="249.55776"/>
    <x v="3008"/>
    <x v="0"/>
  </r>
  <r>
    <x v="54"/>
    <n v="1017818"/>
    <x v="1878"/>
    <x v="3"/>
    <n v="296.51600000000002"/>
    <n v="256.37039999999996"/>
    <x v="3009"/>
    <x v="9"/>
  </r>
  <r>
    <x v="54"/>
    <n v="1015281"/>
    <x v="1879"/>
    <x v="2"/>
    <n v="208.18400000000003"/>
    <n v="269.81640000000004"/>
    <x v="3010"/>
    <x v="8"/>
  </r>
  <r>
    <x v="54"/>
    <n v="1001965"/>
    <x v="1880"/>
    <x v="6"/>
    <n v="114.98240000000001"/>
    <n v="289.31551999999999"/>
    <x v="3011"/>
    <x v="5"/>
  </r>
  <r>
    <x v="54"/>
    <n v="1001723"/>
    <x v="1861"/>
    <x v="3"/>
    <n v="201.04640000000003"/>
    <n v="298.31360000000006"/>
    <x v="3012"/>
    <x v="5"/>
  </r>
  <r>
    <x v="54"/>
    <n v="1004640"/>
    <x v="1881"/>
    <x v="5"/>
    <n v="109.69280000000002"/>
    <n v="307.73600000000005"/>
    <x v="3013"/>
    <x v="4"/>
  </r>
  <r>
    <x v="54"/>
    <n v="1004915"/>
    <x v="760"/>
    <x v="8"/>
    <n v="193.71200000000002"/>
    <n v="315.80120000000005"/>
    <x v="3014"/>
    <x v="9"/>
  </r>
  <r>
    <x v="54"/>
    <n v="1006224"/>
    <x v="1882"/>
    <x v="8"/>
    <n v="9.7000000000000028"/>
    <n v="318.40128000000004"/>
    <x v="3015"/>
    <x v="10"/>
  </r>
  <r>
    <x v="54"/>
    <n v="1018883"/>
    <x v="1883"/>
    <x v="5"/>
    <n v="236.18800000000005"/>
    <n v="331.30944000000005"/>
    <x v="3016"/>
    <x v="1"/>
  </r>
  <r>
    <x v="54"/>
    <n v="1003508"/>
    <x v="404"/>
    <x v="7"/>
    <n v="89.952000000000012"/>
    <n v="333.13799999999998"/>
    <x v="3017"/>
    <x v="10"/>
  </r>
  <r>
    <x v="54"/>
    <n v="1003195"/>
    <x v="1884"/>
    <x v="0"/>
    <n v="123.65760000000003"/>
    <n v="367.20320000000009"/>
    <x v="3018"/>
    <x v="0"/>
  </r>
  <r>
    <x v="54"/>
    <n v="1003098"/>
    <x v="710"/>
    <x v="2"/>
    <n v="242.11520000000002"/>
    <n v="465.81080000000003"/>
    <x v="3019"/>
    <x v="7"/>
  </r>
  <r>
    <x v="54"/>
    <n v="1000775"/>
    <x v="1415"/>
    <x v="7"/>
    <n v="95.472000000000023"/>
    <n v="534.55084800000009"/>
    <x v="3020"/>
    <x v="9"/>
  </r>
  <r>
    <x v="54"/>
    <n v="1000298"/>
    <x v="1885"/>
    <x v="4"/>
    <n v="207.61920000000001"/>
    <n v="668.99664000000018"/>
    <x v="3021"/>
    <x v="11"/>
  </r>
  <r>
    <x v="54"/>
    <n v="1001709"/>
    <x v="1334"/>
    <x v="4"/>
    <n v="160.76480000000001"/>
    <n v="859.5142400000002"/>
    <x v="3022"/>
    <x v="0"/>
  </r>
  <r>
    <x v="54"/>
    <n v="1000677"/>
    <x v="125"/>
    <x v="9"/>
    <n v="298.48550400000005"/>
    <n v="892.97519999999997"/>
    <x v="3023"/>
    <x v="11"/>
  </r>
  <r>
    <x v="54"/>
    <n v="1000419"/>
    <x v="76"/>
    <x v="1"/>
    <n v="297.07795200000004"/>
    <n v="904.69516800000031"/>
    <x v="3024"/>
    <x v="1"/>
  </r>
  <r>
    <x v="55"/>
    <n v="1012033"/>
    <x v="1219"/>
    <x v="2"/>
    <n v="185.27200000000002"/>
    <n v="274.29840000000019"/>
    <x v="3025"/>
    <x v="5"/>
  </r>
  <r>
    <x v="55"/>
    <n v="1006623"/>
    <x v="1886"/>
    <x v="5"/>
    <n v="131.452"/>
    <n v="542.14272000000017"/>
    <x v="3026"/>
    <x v="3"/>
  </r>
  <r>
    <x v="55"/>
    <n v="1003267"/>
    <x v="820"/>
    <x v="2"/>
    <n v="127.89760000000001"/>
    <n v="580.86719999999991"/>
    <x v="3027"/>
    <x v="7"/>
  </r>
  <r>
    <x v="55"/>
    <n v="1014318"/>
    <x v="621"/>
    <x v="4"/>
    <n v="192.04800000000003"/>
    <n v="709.94879999999966"/>
    <x v="3028"/>
    <x v="8"/>
  </r>
  <r>
    <x v="55"/>
    <n v="1019032"/>
    <x v="1244"/>
    <x v="6"/>
    <n v="72.572000000000003"/>
    <n v="107.56800000000001"/>
    <x v="3029"/>
    <x v="0"/>
  </r>
  <r>
    <x v="55"/>
    <n v="1016006"/>
    <x v="376"/>
    <x v="4"/>
    <n v="139.15200000000002"/>
    <n v="41.234400000000001"/>
    <x v="3030"/>
    <x v="3"/>
  </r>
  <r>
    <x v="55"/>
    <n v="1015091"/>
    <x v="1887"/>
    <x v="1"/>
    <n v="123.50400000000002"/>
    <n v="43.027200000000001"/>
    <x v="3031"/>
    <x v="6"/>
  </r>
  <r>
    <x v="55"/>
    <n v="1015012"/>
    <x v="1888"/>
    <x v="1"/>
    <n v="91.712000000000018"/>
    <n v="47.9574"/>
    <x v="3032"/>
    <x v="2"/>
  </r>
  <r>
    <x v="55"/>
    <n v="1018587"/>
    <x v="134"/>
    <x v="7"/>
    <n v="17.679999999999993"/>
    <n v="51.991199999999999"/>
    <x v="3033"/>
    <x v="7"/>
  </r>
  <r>
    <x v="55"/>
    <n v="1005107"/>
    <x v="1320"/>
    <x v="5"/>
    <n v="142.05760000000004"/>
    <n v="67.620800000000003"/>
    <x v="3034"/>
    <x v="11"/>
  </r>
  <r>
    <x v="55"/>
    <n v="1015083"/>
    <x v="1889"/>
    <x v="9"/>
    <n v="17.448000000000008"/>
    <n v="80.676000000000002"/>
    <x v="3035"/>
    <x v="8"/>
  </r>
  <r>
    <x v="55"/>
    <n v="1007397"/>
    <x v="879"/>
    <x v="6"/>
    <n v="54.423999999999999"/>
    <n v="81.572400000000002"/>
    <x v="3036"/>
    <x v="6"/>
  </r>
  <r>
    <x v="55"/>
    <n v="1012673"/>
    <x v="1548"/>
    <x v="6"/>
    <n v="59.723999999999997"/>
    <n v="99.948599999999999"/>
    <x v="3037"/>
    <x v="4"/>
  </r>
  <r>
    <x v="55"/>
    <n v="1006627"/>
    <x v="1209"/>
    <x v="2"/>
    <n v="145.11600000000001"/>
    <n v="106.6716"/>
    <x v="3038"/>
    <x v="7"/>
  </r>
  <r>
    <x v="55"/>
    <n v="1019164"/>
    <x v="1860"/>
    <x v="9"/>
    <n v="111.61600000000001"/>
    <n v="107.56800000000001"/>
    <x v="3039"/>
    <x v="0"/>
  </r>
  <r>
    <x v="55"/>
    <n v="1007067"/>
    <x v="693"/>
    <x v="1"/>
    <n v="2.8640000000000008"/>
    <n v="114.29100000000001"/>
    <x v="3040"/>
    <x v="11"/>
  </r>
  <r>
    <x v="55"/>
    <n v="1019928"/>
    <x v="1861"/>
    <x v="7"/>
    <n v="45.731999999999999"/>
    <n v="118.77300000000001"/>
    <x v="3041"/>
    <x v="5"/>
  </r>
  <r>
    <x v="55"/>
    <n v="1018182"/>
    <x v="1099"/>
    <x v="4"/>
    <n v="11.548000000000002"/>
    <n v="119.6694"/>
    <x v="3042"/>
    <x v="0"/>
  </r>
  <r>
    <x v="55"/>
    <n v="1008967"/>
    <x v="1890"/>
    <x v="0"/>
    <n v="46.924000000000007"/>
    <n v="135.35640000000001"/>
    <x v="3043"/>
    <x v="0"/>
  </r>
  <r>
    <x v="55"/>
    <n v="1017148"/>
    <x v="1891"/>
    <x v="9"/>
    <n v="122.22"/>
    <n v="143.42400000000001"/>
    <x v="3044"/>
    <x v="1"/>
  </r>
  <r>
    <x v="55"/>
    <n v="1010804"/>
    <x v="696"/>
    <x v="1"/>
    <n v="42.463999999999999"/>
    <n v="188.244"/>
    <x v="3045"/>
    <x v="8"/>
  </r>
  <r>
    <x v="55"/>
    <n v="1017634"/>
    <x v="1490"/>
    <x v="7"/>
    <n v="46.036000000000001"/>
    <n v="207.0684"/>
    <x v="3046"/>
    <x v="0"/>
  </r>
  <r>
    <x v="55"/>
    <n v="1002934"/>
    <x v="521"/>
    <x v="5"/>
    <n v="168.16320000000002"/>
    <n v="208.33799999999999"/>
    <x v="3047"/>
    <x v="11"/>
  </r>
  <r>
    <x v="55"/>
    <n v="1011041"/>
    <x v="1892"/>
    <x v="3"/>
    <n v="120.672"/>
    <n v="209.30939999999998"/>
    <x v="3048"/>
    <x v="4"/>
  </r>
  <r>
    <x v="55"/>
    <n v="1014007"/>
    <x v="1893"/>
    <x v="0"/>
    <n v="227.32000000000002"/>
    <n v="211.99860000000001"/>
    <x v="3049"/>
    <x v="9"/>
  </r>
  <r>
    <x v="55"/>
    <n v="1016818"/>
    <x v="1398"/>
    <x v="2"/>
    <n v="236.72000000000003"/>
    <n v="215.13600000000002"/>
    <x v="3050"/>
    <x v="6"/>
  </r>
  <r>
    <x v="55"/>
    <n v="1012482"/>
    <x v="1582"/>
    <x v="8"/>
    <n v="143.38400000000001"/>
    <n v="216.03240000000002"/>
    <x v="3051"/>
    <x v="0"/>
  </r>
  <r>
    <x v="55"/>
    <n v="1004101"/>
    <x v="1064"/>
    <x v="5"/>
    <n v="254.14080000000004"/>
    <n v="224.06800000000001"/>
    <x v="3052"/>
    <x v="4"/>
  </r>
  <r>
    <x v="55"/>
    <n v="1019821"/>
    <x v="1894"/>
    <x v="4"/>
    <n v="267.62"/>
    <n v="226.78919999999999"/>
    <x v="3053"/>
    <x v="4"/>
  </r>
  <r>
    <x v="55"/>
    <n v="1013582"/>
    <x v="716"/>
    <x v="2"/>
    <n v="82.568000000000012"/>
    <n v="229.92660000000001"/>
    <x v="3054"/>
    <x v="3"/>
  </r>
  <r>
    <x v="55"/>
    <n v="1019051"/>
    <x v="1687"/>
    <x v="4"/>
    <n v="172.98400000000004"/>
    <n v="231.27120000000002"/>
    <x v="3055"/>
    <x v="11"/>
  </r>
  <r>
    <x v="55"/>
    <n v="1004422"/>
    <x v="1895"/>
    <x v="0"/>
    <n v="164.98880000000003"/>
    <n v="249.51160000000004"/>
    <x v="3056"/>
    <x v="10"/>
  </r>
  <r>
    <x v="55"/>
    <n v="1014599"/>
    <x v="1428"/>
    <x v="4"/>
    <n v="155.58799999999999"/>
    <n v="276.5394"/>
    <x v="3057"/>
    <x v="5"/>
  </r>
  <r>
    <x v="55"/>
    <n v="1007364"/>
    <x v="421"/>
    <x v="2"/>
    <n v="117.20800000000001"/>
    <n v="281.46960000000001"/>
    <x v="3058"/>
    <x v="4"/>
  </r>
  <r>
    <x v="55"/>
    <n v="1001582"/>
    <x v="1896"/>
    <x v="5"/>
    <n v="226.63360000000003"/>
    <n v="283.43744000000009"/>
    <x v="3059"/>
    <x v="9"/>
  </r>
  <r>
    <x v="55"/>
    <n v="1005190"/>
    <x v="1897"/>
    <x v="9"/>
    <n v="200.0608"/>
    <n v="289.48400000000004"/>
    <x v="3060"/>
    <x v="0"/>
  </r>
  <r>
    <x v="55"/>
    <n v="1001512"/>
    <x v="1898"/>
    <x v="1"/>
    <n v="9.2256"/>
    <n v="312.41184000000004"/>
    <x v="3061"/>
    <x v="9"/>
  </r>
  <r>
    <x v="55"/>
    <n v="1005309"/>
    <x v="469"/>
    <x v="2"/>
    <n v="77.584000000000003"/>
    <n v="330.46000000000004"/>
    <x v="3062"/>
    <x v="11"/>
  </r>
  <r>
    <x v="55"/>
    <n v="1001980"/>
    <x v="904"/>
    <x v="9"/>
    <n v="230.45120000000003"/>
    <n v="334.81760000000003"/>
    <x v="3063"/>
    <x v="7"/>
  </r>
  <r>
    <x v="55"/>
    <n v="1002946"/>
    <x v="1899"/>
    <x v="7"/>
    <n v="110.72320000000001"/>
    <n v="343.56920000000002"/>
    <x v="3064"/>
    <x v="2"/>
  </r>
  <r>
    <x v="55"/>
    <n v="1002229"/>
    <x v="1860"/>
    <x v="9"/>
    <n v="53.145600000000002"/>
    <n v="360.08960000000002"/>
    <x v="3065"/>
    <x v="0"/>
  </r>
  <r>
    <x v="55"/>
    <n v="1002793"/>
    <x v="1815"/>
    <x v="1"/>
    <n v="105.10720000000002"/>
    <n v="375.4556"/>
    <x v="3066"/>
    <x v="4"/>
  </r>
  <r>
    <x v="55"/>
    <n v="1004690"/>
    <x v="1900"/>
    <x v="3"/>
    <n v="193.39520000000002"/>
    <n v="379.79760000000005"/>
    <x v="3067"/>
    <x v="1"/>
  </r>
  <r>
    <x v="55"/>
    <n v="1018097"/>
    <x v="1901"/>
    <x v="5"/>
    <n v="386.1520000000001"/>
    <n v="385.81056000000007"/>
    <x v="3068"/>
    <x v="6"/>
  </r>
  <r>
    <x v="55"/>
    <n v="1000333"/>
    <x v="222"/>
    <x v="5"/>
    <n v="302.73504000000003"/>
    <n v="475.7343552000001"/>
    <x v="3069"/>
    <x v="4"/>
  </r>
  <r>
    <x v="55"/>
    <n v="1005795"/>
    <x v="1064"/>
    <x v="7"/>
    <n v="98.644000000000034"/>
    <n v="527.08320000000003"/>
    <x v="3070"/>
    <x v="4"/>
  </r>
  <r>
    <x v="55"/>
    <n v="1002041"/>
    <x v="882"/>
    <x v="1"/>
    <n v="150.38079999999999"/>
    <n v="555.0396800000002"/>
    <x v="3071"/>
    <x v="2"/>
  </r>
  <r>
    <x v="55"/>
    <n v="1017027"/>
    <x v="1616"/>
    <x v="5"/>
    <n v="554.02080000000024"/>
    <n v="633.36038400000018"/>
    <x v="3072"/>
    <x v="4"/>
  </r>
  <r>
    <x v="55"/>
    <n v="1005354"/>
    <x v="317"/>
    <x v="3"/>
    <n v="80.060800000000015"/>
    <n v="787.39776000000006"/>
    <x v="3073"/>
    <x v="1"/>
  </r>
  <r>
    <x v="56"/>
    <n v="1010405"/>
    <x v="1902"/>
    <x v="6"/>
    <n v="210.40800000000002"/>
    <n v="177.48719999999992"/>
    <x v="3074"/>
    <x v="9"/>
  </r>
  <r>
    <x v="56"/>
    <n v="1014935"/>
    <x v="1038"/>
    <x v="7"/>
    <n v="177.94400000000002"/>
    <n v="258.16320000000042"/>
    <x v="3075"/>
    <x v="5"/>
  </r>
  <r>
    <x v="56"/>
    <n v="1010240"/>
    <x v="1269"/>
    <x v="7"/>
    <n v="106.05200000000001"/>
    <n v="290.43359999999996"/>
    <x v="3076"/>
    <x v="10"/>
  </r>
  <r>
    <x v="56"/>
    <n v="1015974"/>
    <x v="533"/>
    <x v="9"/>
    <n v="189.80000000000004"/>
    <n v="709.94879999999966"/>
    <x v="3077"/>
    <x v="8"/>
  </r>
  <r>
    <x v="56"/>
    <n v="1010092"/>
    <x v="478"/>
    <x v="0"/>
    <n v="86.963999999999999"/>
    <n v="94.122000000000028"/>
    <x v="3078"/>
    <x v="6"/>
  </r>
  <r>
    <x v="56"/>
    <n v="1019827"/>
    <x v="1445"/>
    <x v="6"/>
    <n v="80.164000000000016"/>
    <n v="41.682599999999994"/>
    <x v="3079"/>
    <x v="4"/>
  </r>
  <r>
    <x v="56"/>
    <n v="1019868"/>
    <x v="372"/>
    <x v="8"/>
    <n v="134.55600000000001"/>
    <n v="50.646600000000007"/>
    <x v="3080"/>
    <x v="11"/>
  </r>
  <r>
    <x v="56"/>
    <n v="1010222"/>
    <x v="1891"/>
    <x v="0"/>
    <n v="59.808000000000007"/>
    <n v="52.439400000000006"/>
    <x v="3081"/>
    <x v="1"/>
  </r>
  <r>
    <x v="56"/>
    <n v="1004049"/>
    <x v="1364"/>
    <x v="8"/>
    <n v="149.27040000000002"/>
    <n v="55.328000000000003"/>
    <x v="3082"/>
    <x v="7"/>
  </r>
  <r>
    <x v="56"/>
    <n v="1013844"/>
    <x v="1903"/>
    <x v="6"/>
    <n v="79.688000000000002"/>
    <n v="59.610600000000005"/>
    <x v="3083"/>
    <x v="8"/>
  </r>
  <r>
    <x v="56"/>
    <n v="1009590"/>
    <x v="1245"/>
    <x v="4"/>
    <n v="95.028000000000006"/>
    <n v="67.678200000000004"/>
    <x v="3084"/>
    <x v="3"/>
  </r>
  <r>
    <x v="56"/>
    <n v="1014692"/>
    <x v="1030"/>
    <x v="6"/>
    <n v="62.012000000000015"/>
    <n v="72.608400000000003"/>
    <x v="3085"/>
    <x v="1"/>
  </r>
  <r>
    <x v="56"/>
    <n v="1003363"/>
    <x v="1904"/>
    <x v="1"/>
    <n v="74.710400000000007"/>
    <n v="74.7136"/>
    <x v="3086"/>
    <x v="8"/>
  </r>
  <r>
    <x v="56"/>
    <n v="1008839"/>
    <x v="1905"/>
    <x v="4"/>
    <n v="13.848000000000013"/>
    <n v="77.090400000000002"/>
    <x v="3087"/>
    <x v="5"/>
  </r>
  <r>
    <x v="56"/>
    <n v="1016961"/>
    <x v="1906"/>
    <x v="3"/>
    <n v="57.099999999999994"/>
    <n v="84.709800000000001"/>
    <x v="3088"/>
    <x v="9"/>
  </r>
  <r>
    <x v="56"/>
    <n v="1019424"/>
    <x v="1907"/>
    <x v="1"/>
    <n v="115.504"/>
    <n v="85.606200000000001"/>
    <x v="3089"/>
    <x v="4"/>
  </r>
  <r>
    <x v="56"/>
    <n v="1004345"/>
    <x v="146"/>
    <x v="7"/>
    <n v="102.38400000000001"/>
    <n v="89.726000000000013"/>
    <x v="3090"/>
    <x v="4"/>
  </r>
  <r>
    <x v="56"/>
    <n v="1019635"/>
    <x v="297"/>
    <x v="6"/>
    <n v="89.884000000000015"/>
    <n v="92.3292"/>
    <x v="3091"/>
    <x v="1"/>
  </r>
  <r>
    <x v="56"/>
    <n v="1003651"/>
    <x v="1908"/>
    <x v="5"/>
    <n v="67.497600000000006"/>
    <n v="101.20240000000003"/>
    <x v="3092"/>
    <x v="0"/>
  </r>
  <r>
    <x v="56"/>
    <n v="1006999"/>
    <x v="860"/>
    <x v="9"/>
    <n v="156.59600000000003"/>
    <n v="117.8766"/>
    <x v="3093"/>
    <x v="8"/>
  </r>
  <r>
    <x v="56"/>
    <n v="1009495"/>
    <x v="508"/>
    <x v="3"/>
    <n v="90.768000000000001"/>
    <n v="120.1176"/>
    <x v="3094"/>
    <x v="1"/>
  </r>
  <r>
    <x v="56"/>
    <n v="1014122"/>
    <x v="805"/>
    <x v="4"/>
    <n v="82.503999999999991"/>
    <n v="128.18519999999998"/>
    <x v="3095"/>
    <x v="6"/>
  </r>
  <r>
    <x v="56"/>
    <n v="1008577"/>
    <x v="1682"/>
    <x v="5"/>
    <n v="195.74000000000004"/>
    <n v="128.36448000000001"/>
    <x v="3096"/>
    <x v="6"/>
  </r>
  <r>
    <x v="56"/>
    <n v="1016100"/>
    <x v="1909"/>
    <x v="7"/>
    <n v="148.73200000000003"/>
    <n v="129.97800000000001"/>
    <x v="3097"/>
    <x v="11"/>
  </r>
  <r>
    <x v="56"/>
    <n v="1010190"/>
    <x v="302"/>
    <x v="3"/>
    <n v="10.368000000000023"/>
    <n v="142.52759999999998"/>
    <x v="3098"/>
    <x v="0"/>
  </r>
  <r>
    <x v="56"/>
    <n v="1019489"/>
    <x v="1910"/>
    <x v="4"/>
    <n v="201.08800000000002"/>
    <n v="151.04340000000002"/>
    <x v="3099"/>
    <x v="5"/>
  </r>
  <r>
    <x v="56"/>
    <n v="1012071"/>
    <x v="315"/>
    <x v="3"/>
    <n v="154.69600000000003"/>
    <n v="157.31820000000002"/>
    <x v="3100"/>
    <x v="7"/>
  </r>
  <r>
    <x v="56"/>
    <n v="1007708"/>
    <x v="465"/>
    <x v="9"/>
    <n v="82.975999999999999"/>
    <n v="158.21459999999999"/>
    <x v="3101"/>
    <x v="5"/>
  </r>
  <r>
    <x v="56"/>
    <n v="1005774"/>
    <x v="1911"/>
    <x v="3"/>
    <n v="8.1640000000000157"/>
    <n v="164.0412"/>
    <x v="3102"/>
    <x v="10"/>
  </r>
  <r>
    <x v="56"/>
    <n v="1016477"/>
    <x v="901"/>
    <x v="8"/>
    <n v="87.048000000000016"/>
    <n v="173.0052"/>
    <x v="3103"/>
    <x v="11"/>
  </r>
  <r>
    <x v="56"/>
    <n v="1006840"/>
    <x v="186"/>
    <x v="9"/>
    <n v="149.46800000000002"/>
    <n v="186.45119999999997"/>
    <x v="3104"/>
    <x v="11"/>
  </r>
  <r>
    <x v="56"/>
    <n v="1018878"/>
    <x v="1686"/>
    <x v="4"/>
    <n v="78.168000000000006"/>
    <n v="193.62240000000003"/>
    <x v="3105"/>
    <x v="11"/>
  </r>
  <r>
    <x v="56"/>
    <n v="1018017"/>
    <x v="1797"/>
    <x v="7"/>
    <n v="201.80800000000002"/>
    <n v="193.62240000000003"/>
    <x v="3106"/>
    <x v="8"/>
  </r>
  <r>
    <x v="56"/>
    <n v="1009340"/>
    <x v="1912"/>
    <x v="0"/>
    <n v="151.72399999999999"/>
    <n v="194.96699999999998"/>
    <x v="3107"/>
    <x v="9"/>
  </r>
  <r>
    <x v="56"/>
    <n v="1018181"/>
    <x v="1430"/>
    <x v="4"/>
    <n v="141.30000000000001"/>
    <n v="201.24180000000001"/>
    <x v="3108"/>
    <x v="7"/>
  </r>
  <r>
    <x v="56"/>
    <n v="1005830"/>
    <x v="1913"/>
    <x v="5"/>
    <n v="2.0600000000000023"/>
    <n v="209.75760000000002"/>
    <x v="3109"/>
    <x v="1"/>
  </r>
  <r>
    <x v="56"/>
    <n v="1015915"/>
    <x v="1721"/>
    <x v="4"/>
    <n v="229.02800000000002"/>
    <n v="211.5504"/>
    <x v="3110"/>
    <x v="0"/>
  </r>
  <r>
    <x v="56"/>
    <n v="1013063"/>
    <x v="1914"/>
    <x v="5"/>
    <n v="98.988000000000028"/>
    <n v="213.70176000000001"/>
    <x v="3111"/>
    <x v="5"/>
  </r>
  <r>
    <x v="56"/>
    <n v="1015530"/>
    <x v="1536"/>
    <x v="6"/>
    <n v="204.22400000000002"/>
    <n v="224.54820000000001"/>
    <x v="3112"/>
    <x v="8"/>
  </r>
  <r>
    <x v="56"/>
    <n v="1010061"/>
    <x v="1915"/>
    <x v="0"/>
    <n v="177.392"/>
    <n v="233.06399999999999"/>
    <x v="3113"/>
    <x v="1"/>
  </r>
  <r>
    <x v="56"/>
    <n v="1005226"/>
    <x v="1566"/>
    <x v="9"/>
    <n v="215.2672"/>
    <n v="243.75000000000006"/>
    <x v="3114"/>
    <x v="9"/>
  </r>
  <r>
    <x v="56"/>
    <n v="1016514"/>
    <x v="122"/>
    <x v="2"/>
    <n v="130.29600000000002"/>
    <n v="253.68120000000002"/>
    <x v="3115"/>
    <x v="8"/>
  </r>
  <r>
    <x v="56"/>
    <n v="1013374"/>
    <x v="1863"/>
    <x v="4"/>
    <n v="294.85200000000003"/>
    <n v="255.9222"/>
    <x v="3116"/>
    <x v="8"/>
  </r>
  <r>
    <x v="56"/>
    <n v="1017907"/>
    <x v="1797"/>
    <x v="2"/>
    <n v="336.67200000000003"/>
    <n v="262.64519999999999"/>
    <x v="3117"/>
    <x v="8"/>
  </r>
  <r>
    <x v="56"/>
    <n v="1001318"/>
    <x v="755"/>
    <x v="5"/>
    <n v="691.26528000000008"/>
    <n v="265.68256000000002"/>
    <x v="3118"/>
    <x v="1"/>
  </r>
  <r>
    <x v="56"/>
    <n v="1011373"/>
    <x v="1206"/>
    <x v="7"/>
    <n v="294.60000000000002"/>
    <n v="272.50560000000002"/>
    <x v="3119"/>
    <x v="1"/>
  </r>
  <r>
    <x v="56"/>
    <n v="1007899"/>
    <x v="1916"/>
    <x v="8"/>
    <n v="80.996000000000024"/>
    <n v="285.5034"/>
    <x v="3120"/>
    <x v="4"/>
  </r>
  <r>
    <x v="56"/>
    <n v="1001280"/>
    <x v="415"/>
    <x v="7"/>
    <n v="630.37824000000012"/>
    <n v="292.11104"/>
    <x v="3121"/>
    <x v="0"/>
  </r>
  <r>
    <x v="56"/>
    <n v="1003017"/>
    <x v="668"/>
    <x v="7"/>
    <n v="239.71840000000003"/>
    <n v="320.84520000000003"/>
    <x v="3122"/>
    <x v="7"/>
  </r>
  <r>
    <x v="56"/>
    <n v="1003188"/>
    <x v="696"/>
    <x v="4"/>
    <n v="136.864"/>
    <n v="331.13080000000008"/>
    <x v="3123"/>
    <x v="8"/>
  </r>
  <r>
    <x v="56"/>
    <n v="1004425"/>
    <x v="1038"/>
    <x v="9"/>
    <n v="181.79520000000002"/>
    <n v="350.15760000000006"/>
    <x v="3124"/>
    <x v="5"/>
  </r>
  <r>
    <x v="56"/>
    <n v="1004329"/>
    <x v="1917"/>
    <x v="3"/>
    <n v="191.69280000000003"/>
    <n v="366.76120000000003"/>
    <x v="3125"/>
    <x v="7"/>
  </r>
  <r>
    <x v="56"/>
    <n v="1003086"/>
    <x v="214"/>
    <x v="7"/>
    <n v="209.42720000000006"/>
    <n v="379.54280000000006"/>
    <x v="3126"/>
    <x v="8"/>
  </r>
  <r>
    <x v="56"/>
    <n v="1004953"/>
    <x v="1918"/>
    <x v="3"/>
    <n v="45.315200000000004"/>
    <n v="417.31560000000007"/>
    <x v="3127"/>
    <x v="11"/>
  </r>
  <r>
    <x v="56"/>
    <n v="1006960"/>
    <x v="1919"/>
    <x v="5"/>
    <n v="8.7920000000000016"/>
    <n v="423.81792000000007"/>
    <x v="3128"/>
    <x v="10"/>
  </r>
  <r>
    <x v="56"/>
    <n v="1006013"/>
    <x v="124"/>
    <x v="3"/>
    <n v="27.455999999999989"/>
    <n v="542.322"/>
    <x v="3129"/>
    <x v="7"/>
  </r>
  <r>
    <x v="56"/>
    <n v="1002177"/>
    <x v="1903"/>
    <x v="4"/>
    <n v="167.65120000000002"/>
    <n v="558.43424000000005"/>
    <x v="3130"/>
    <x v="8"/>
  </r>
  <r>
    <x v="56"/>
    <n v="1003633"/>
    <x v="359"/>
    <x v="3"/>
    <n v="189.85280000000003"/>
    <n v="617.20360000000005"/>
    <x v="3131"/>
    <x v="5"/>
  </r>
  <r>
    <x v="57"/>
    <n v="1013258"/>
    <x v="701"/>
    <x v="9"/>
    <n v="163.69600000000003"/>
    <n v="112.94640000000003"/>
    <x v="3132"/>
    <x v="0"/>
  </r>
  <r>
    <x v="57"/>
    <n v="1017992"/>
    <x v="80"/>
    <x v="9"/>
    <n v="151.05600000000001"/>
    <n v="322.70400000000035"/>
    <x v="3133"/>
    <x v="1"/>
  </r>
  <r>
    <x v="57"/>
    <n v="1011163"/>
    <x v="1546"/>
    <x v="1"/>
    <n v="57.852000000000011"/>
    <n v="387.2448"/>
    <x v="3134"/>
    <x v="9"/>
  </r>
  <r>
    <x v="57"/>
    <n v="1012214"/>
    <x v="70"/>
    <x v="9"/>
    <n v="129.24800000000002"/>
    <n v="403.38"/>
    <x v="3135"/>
    <x v="9"/>
  </r>
  <r>
    <x v="57"/>
    <n v="1017409"/>
    <x v="1431"/>
    <x v="3"/>
    <n v="27.496000000000002"/>
    <n v="71.263800000000003"/>
    <x v="3136"/>
    <x v="2"/>
  </r>
  <r>
    <x v="57"/>
    <n v="1014638"/>
    <x v="589"/>
    <x v="9"/>
    <n v="76.044000000000011"/>
    <n v="79.331400000000002"/>
    <x v="3137"/>
    <x v="3"/>
  </r>
  <r>
    <x v="57"/>
    <n v="1016271"/>
    <x v="1920"/>
    <x v="7"/>
    <n v="30.4"/>
    <n v="106.2234"/>
    <x v="3138"/>
    <x v="8"/>
  </r>
  <r>
    <x v="57"/>
    <n v="1015167"/>
    <x v="1420"/>
    <x v="6"/>
    <n v="69.415999999999997"/>
    <n v="39.889799999999994"/>
    <x v="3139"/>
    <x v="1"/>
  </r>
  <r>
    <x v="57"/>
    <n v="1016080"/>
    <x v="767"/>
    <x v="3"/>
    <n v="76.347999999999999"/>
    <n v="47.509199999999993"/>
    <x v="3140"/>
    <x v="2"/>
  </r>
  <r>
    <x v="57"/>
    <n v="1008201"/>
    <x v="794"/>
    <x v="3"/>
    <n v="57.376000000000012"/>
    <n v="57.817800000000005"/>
    <x v="3141"/>
    <x v="1"/>
  </r>
  <r>
    <x v="57"/>
    <n v="1003872"/>
    <x v="1921"/>
    <x v="6"/>
    <n v="199.83040000000003"/>
    <n v="75.472800000000021"/>
    <x v="3142"/>
    <x v="2"/>
  </r>
  <r>
    <x v="57"/>
    <n v="1006475"/>
    <x v="1028"/>
    <x v="8"/>
    <n v="111.76000000000002"/>
    <n v="76.642200000000003"/>
    <x v="3143"/>
    <x v="2"/>
  </r>
  <r>
    <x v="57"/>
    <n v="1016103"/>
    <x v="1794"/>
    <x v="2"/>
    <n v="110.55600000000001"/>
    <n v="83.365200000000002"/>
    <x v="3144"/>
    <x v="8"/>
  </r>
  <r>
    <x v="57"/>
    <n v="1003274"/>
    <x v="1355"/>
    <x v="5"/>
    <n v="314.40320000000003"/>
    <n v="86.50200000000001"/>
    <x v="3145"/>
    <x v="1"/>
  </r>
  <r>
    <x v="57"/>
    <n v="1008253"/>
    <x v="1922"/>
    <x v="1"/>
    <n v="129.74400000000003"/>
    <n v="86.502600000000001"/>
    <x v="3146"/>
    <x v="8"/>
  </r>
  <r>
    <x v="57"/>
    <n v="1018606"/>
    <x v="1923"/>
    <x v="3"/>
    <n v="48.28"/>
    <n v="90.5364"/>
    <x v="3147"/>
    <x v="8"/>
  </r>
  <r>
    <x v="57"/>
    <n v="1012278"/>
    <x v="343"/>
    <x v="7"/>
    <n v="58.572000000000003"/>
    <n v="94.122"/>
    <x v="3148"/>
    <x v="8"/>
  </r>
  <r>
    <x v="57"/>
    <n v="1004665"/>
    <x v="569"/>
    <x v="5"/>
    <n v="216.89920000000004"/>
    <n v="101.54560000000002"/>
    <x v="3149"/>
    <x v="6"/>
  </r>
  <r>
    <x v="57"/>
    <n v="1010538"/>
    <x v="1348"/>
    <x v="0"/>
    <n v="39.27600000000001"/>
    <n v="101.7414"/>
    <x v="3150"/>
    <x v="0"/>
  </r>
  <r>
    <x v="57"/>
    <n v="1008784"/>
    <x v="1106"/>
    <x v="1"/>
    <n v="172.98400000000001"/>
    <n v="102.1896"/>
    <x v="3151"/>
    <x v="2"/>
  </r>
  <r>
    <x v="57"/>
    <n v="1012064"/>
    <x v="1694"/>
    <x v="4"/>
    <n v="153.52400000000003"/>
    <n v="112.49820000000001"/>
    <x v="3152"/>
    <x v="9"/>
  </r>
  <r>
    <x v="57"/>
    <n v="1010710"/>
    <x v="1874"/>
    <x v="1"/>
    <n v="118.548"/>
    <n v="115.1874"/>
    <x v="3153"/>
    <x v="7"/>
  </r>
  <r>
    <x v="57"/>
    <n v="1014770"/>
    <x v="586"/>
    <x v="3"/>
    <n v="89.612000000000009"/>
    <n v="132.21899999999999"/>
    <x v="3154"/>
    <x v="5"/>
  </r>
  <r>
    <x v="57"/>
    <n v="1018920"/>
    <x v="1924"/>
    <x v="2"/>
    <n v="153.00800000000001"/>
    <n v="134.45999999999998"/>
    <x v="3155"/>
    <x v="3"/>
  </r>
  <r>
    <x v="57"/>
    <n v="1004010"/>
    <x v="242"/>
    <x v="0"/>
    <n v="202.93440000000001"/>
    <n v="153.32200000000003"/>
    <x v="3156"/>
    <x v="7"/>
  </r>
  <r>
    <x v="57"/>
    <n v="1012610"/>
    <x v="1532"/>
    <x v="4"/>
    <n v="12.196000000000026"/>
    <n v="156.87"/>
    <x v="3157"/>
    <x v="5"/>
  </r>
  <r>
    <x v="57"/>
    <n v="1004739"/>
    <x v="1925"/>
    <x v="6"/>
    <n v="214.66240000000005"/>
    <n v="158.1944"/>
    <x v="3158"/>
    <x v="11"/>
  </r>
  <r>
    <x v="57"/>
    <n v="1002573"/>
    <x v="326"/>
    <x v="2"/>
    <n v="567.55456000000015"/>
    <n v="159.3956"/>
    <x v="3159"/>
    <x v="1"/>
  </r>
  <r>
    <x v="57"/>
    <n v="1017434"/>
    <x v="1367"/>
    <x v="4"/>
    <n v="18.835999999999984"/>
    <n v="165.834"/>
    <x v="3160"/>
    <x v="6"/>
  </r>
  <r>
    <x v="57"/>
    <n v="1011066"/>
    <x v="121"/>
    <x v="7"/>
    <n v="47.431999999999988"/>
    <n v="167.17860000000002"/>
    <x v="3161"/>
    <x v="8"/>
  </r>
  <r>
    <x v="57"/>
    <n v="1013105"/>
    <x v="1059"/>
    <x v="3"/>
    <n v="64.292000000000002"/>
    <n v="167.17860000000002"/>
    <x v="3162"/>
    <x v="1"/>
  </r>
  <r>
    <x v="57"/>
    <n v="1003698"/>
    <x v="1926"/>
    <x v="4"/>
    <n v="249.66080000000002"/>
    <n v="168.45920000000001"/>
    <x v="3163"/>
    <x v="10"/>
  </r>
  <r>
    <x v="57"/>
    <n v="1002351"/>
    <x v="1475"/>
    <x v="7"/>
    <n v="165.26080000000002"/>
    <n v="169.56680000000003"/>
    <x v="3164"/>
    <x v="5"/>
  </r>
  <r>
    <x v="57"/>
    <n v="1016738"/>
    <x v="816"/>
    <x v="2"/>
    <n v="16.335999999999984"/>
    <n v="182.41739999999999"/>
    <x v="3165"/>
    <x v="7"/>
  </r>
  <r>
    <x v="57"/>
    <n v="1018247"/>
    <x v="405"/>
    <x v="1"/>
    <n v="103.47999999999999"/>
    <n v="193.17419999999998"/>
    <x v="3166"/>
    <x v="10"/>
  </r>
  <r>
    <x v="57"/>
    <n v="1019263"/>
    <x v="1927"/>
    <x v="3"/>
    <n v="122.23600000000002"/>
    <n v="200.34540000000001"/>
    <x v="3167"/>
    <x v="10"/>
  </r>
  <r>
    <x v="57"/>
    <n v="1015393"/>
    <x v="762"/>
    <x v="7"/>
    <n v="106.99600000000001"/>
    <n v="201.69000000000003"/>
    <x v="3168"/>
    <x v="6"/>
  </r>
  <r>
    <x v="57"/>
    <n v="1013306"/>
    <x v="1405"/>
    <x v="6"/>
    <n v="174.976"/>
    <n v="202.13820000000001"/>
    <x v="3169"/>
    <x v="10"/>
  </r>
  <r>
    <x v="57"/>
    <n v="1006834"/>
    <x v="1928"/>
    <x v="8"/>
    <n v="51.944000000000003"/>
    <n v="216.48059999999998"/>
    <x v="3170"/>
    <x v="4"/>
  </r>
  <r>
    <x v="57"/>
    <n v="1016285"/>
    <x v="740"/>
    <x v="0"/>
    <n v="250.39599999999999"/>
    <n v="222.75539999999998"/>
    <x v="3171"/>
    <x v="5"/>
  </r>
  <r>
    <x v="57"/>
    <n v="1002554"/>
    <x v="704"/>
    <x v="3"/>
    <n v="259.86880000000002"/>
    <n v="229.28360000000004"/>
    <x v="3172"/>
    <x v="1"/>
  </r>
  <r>
    <x v="57"/>
    <n v="1016488"/>
    <x v="698"/>
    <x v="1"/>
    <n v="291.36799999999999"/>
    <n v="235.30499999999998"/>
    <x v="3173"/>
    <x v="10"/>
  </r>
  <r>
    <x v="57"/>
    <n v="1012927"/>
    <x v="1929"/>
    <x v="6"/>
    <n v="167.14400000000001"/>
    <n v="235.75319999999999"/>
    <x v="3174"/>
    <x v="8"/>
  </r>
  <r>
    <x v="57"/>
    <n v="1001170"/>
    <x v="1462"/>
    <x v="3"/>
    <n v="630.12864000000002"/>
    <n v="244.47072000000003"/>
    <x v="3175"/>
    <x v="10"/>
  </r>
  <r>
    <x v="57"/>
    <n v="1015431"/>
    <x v="1624"/>
    <x v="6"/>
    <n v="87.892000000000024"/>
    <n v="247.40640000000002"/>
    <x v="3176"/>
    <x v="8"/>
  </r>
  <r>
    <x v="57"/>
    <n v="1007666"/>
    <x v="289"/>
    <x v="0"/>
    <n v="107.76"/>
    <n v="256.37039999999996"/>
    <x v="3177"/>
    <x v="11"/>
  </r>
  <r>
    <x v="57"/>
    <n v="1008395"/>
    <x v="46"/>
    <x v="0"/>
    <n v="16.716000000000001"/>
    <n v="259.50780000000003"/>
    <x v="3178"/>
    <x v="8"/>
  </r>
  <r>
    <x v="57"/>
    <n v="1005283"/>
    <x v="1930"/>
    <x v="0"/>
    <n v="445.68320000000006"/>
    <n v="262.00720000000001"/>
    <x v="3179"/>
    <x v="8"/>
  </r>
  <r>
    <x v="57"/>
    <n v="1001809"/>
    <x v="450"/>
    <x v="5"/>
    <n v="219.7056"/>
    <n v="267.27584000000002"/>
    <x v="3180"/>
    <x v="5"/>
  </r>
  <r>
    <x v="57"/>
    <n v="1006386"/>
    <x v="494"/>
    <x v="8"/>
    <n v="17.968000000000004"/>
    <n v="269.3682"/>
    <x v="3181"/>
    <x v="0"/>
  </r>
  <r>
    <x v="57"/>
    <n v="1019243"/>
    <x v="630"/>
    <x v="0"/>
    <n v="269.78399999999999"/>
    <n v="274.29840000000002"/>
    <x v="3182"/>
    <x v="4"/>
  </r>
  <r>
    <x v="57"/>
    <n v="1010006"/>
    <x v="1360"/>
    <x v="0"/>
    <n v="338.8"/>
    <n v="276.5394"/>
    <x v="3183"/>
    <x v="5"/>
  </r>
  <r>
    <x v="57"/>
    <n v="1018167"/>
    <x v="810"/>
    <x v="9"/>
    <n v="160.62400000000002"/>
    <n v="276.98759999999999"/>
    <x v="3184"/>
    <x v="0"/>
  </r>
  <r>
    <x v="57"/>
    <n v="1008949"/>
    <x v="1457"/>
    <x v="1"/>
    <n v="15.727999999999994"/>
    <n v="281.46960000000001"/>
    <x v="3185"/>
    <x v="7"/>
  </r>
  <r>
    <x v="57"/>
    <n v="1008836"/>
    <x v="1788"/>
    <x v="4"/>
    <n v="117.91600000000001"/>
    <n v="283.7106"/>
    <x v="3186"/>
    <x v="10"/>
  </r>
  <r>
    <x v="57"/>
    <n v="1017305"/>
    <x v="1345"/>
    <x v="7"/>
    <n v="149.61600000000004"/>
    <n v="283.7106"/>
    <x v="1326"/>
    <x v="9"/>
  </r>
  <r>
    <x v="57"/>
    <n v="1003470"/>
    <x v="1248"/>
    <x v="4"/>
    <n v="215.01120000000006"/>
    <n v="290.84639999999996"/>
    <x v="3187"/>
    <x v="10"/>
  </r>
  <r>
    <x v="57"/>
    <n v="1017960"/>
    <x v="590"/>
    <x v="4"/>
    <n v="249.83999999999997"/>
    <n v="291.33"/>
    <x v="3188"/>
    <x v="5"/>
  </r>
  <r>
    <x v="57"/>
    <n v="1005747"/>
    <x v="1458"/>
    <x v="6"/>
    <n v="65.640000000000015"/>
    <n v="292.22640000000001"/>
    <x v="3189"/>
    <x v="4"/>
  </r>
  <r>
    <x v="57"/>
    <n v="1005179"/>
    <x v="428"/>
    <x v="1"/>
    <n v="138.25920000000002"/>
    <n v="293.7636"/>
    <x v="3190"/>
    <x v="9"/>
  </r>
  <r>
    <x v="57"/>
    <n v="1001425"/>
    <x v="743"/>
    <x v="6"/>
    <n v="624.25766400000009"/>
    <n v="293.89984000000004"/>
    <x v="3191"/>
    <x v="2"/>
  </r>
  <r>
    <x v="57"/>
    <n v="1005959"/>
    <x v="1931"/>
    <x v="8"/>
    <n v="178.93600000000001"/>
    <n v="298.50120000000004"/>
    <x v="3192"/>
    <x v="0"/>
  </r>
  <r>
    <x v="57"/>
    <n v="1013646"/>
    <x v="1932"/>
    <x v="5"/>
    <n v="263.51600000000002"/>
    <n v="324.13824"/>
    <x v="3193"/>
    <x v="7"/>
  </r>
  <r>
    <x v="57"/>
    <n v="1005660"/>
    <x v="430"/>
    <x v="1"/>
    <n v="2.1440000000000055"/>
    <n v="378.2808"/>
    <x v="3194"/>
    <x v="11"/>
  </r>
  <r>
    <x v="57"/>
    <n v="1003993"/>
    <x v="1933"/>
    <x v="9"/>
    <n v="227.47199999999998"/>
    <n v="435.42720000000003"/>
    <x v="3195"/>
    <x v="8"/>
  </r>
  <r>
    <x v="57"/>
    <n v="1000366"/>
    <x v="1549"/>
    <x v="1"/>
    <n v="417.12307200000009"/>
    <n v="486.64661760000013"/>
    <x v="3196"/>
    <x v="7"/>
  </r>
  <r>
    <x v="57"/>
    <n v="1018279"/>
    <x v="45"/>
    <x v="5"/>
    <n v="628.42480000000012"/>
    <n v="679.25606400000004"/>
    <x v="3197"/>
    <x v="0"/>
  </r>
  <r>
    <x v="57"/>
    <n v="1000637"/>
    <x v="1934"/>
    <x v="1"/>
    <n v="126.01900800000004"/>
    <n v="723.32507520000024"/>
    <x v="3198"/>
    <x v="6"/>
  </r>
  <r>
    <x v="57"/>
    <n v="1001864"/>
    <x v="1643"/>
    <x v="6"/>
    <n v="283.99040000000002"/>
    <n v="850.83398400000021"/>
    <x v="3199"/>
    <x v="7"/>
  </r>
  <r>
    <x v="58"/>
    <n v="1010572"/>
    <x v="476"/>
    <x v="3"/>
    <n v="34.820000000000007"/>
    <n v="67.23"/>
    <x v="1702"/>
    <x v="0"/>
  </r>
  <r>
    <x v="58"/>
    <n v="1011669"/>
    <x v="1935"/>
    <x v="2"/>
    <n v="92.144000000000005"/>
    <n v="67.23"/>
    <x v="3200"/>
    <x v="10"/>
  </r>
  <r>
    <x v="58"/>
    <n v="1015031"/>
    <x v="1642"/>
    <x v="3"/>
    <n v="161.19200000000004"/>
    <n v="96.811199999999985"/>
    <x v="3201"/>
    <x v="4"/>
  </r>
  <r>
    <x v="58"/>
    <n v="1012596"/>
    <x v="885"/>
    <x v="5"/>
    <n v="73.78"/>
    <n v="98.962560000000025"/>
    <x v="3202"/>
    <x v="6"/>
  </r>
  <r>
    <x v="58"/>
    <n v="1007933"/>
    <x v="278"/>
    <x v="3"/>
    <n v="3.2479999999999976"/>
    <n v="58.265999999999998"/>
    <x v="3203"/>
    <x v="8"/>
  </r>
  <r>
    <x v="58"/>
    <n v="1010556"/>
    <x v="1819"/>
    <x v="7"/>
    <n v="5.7360000000000042"/>
    <n v="59.610600000000005"/>
    <x v="3204"/>
    <x v="0"/>
  </r>
  <r>
    <x v="58"/>
    <n v="1015871"/>
    <x v="1936"/>
    <x v="2"/>
    <n v="86.212000000000003"/>
    <n v="64.09259999999999"/>
    <x v="3205"/>
    <x v="1"/>
  </r>
  <r>
    <x v="58"/>
    <n v="1017831"/>
    <x v="327"/>
    <x v="3"/>
    <n v="94.720000000000013"/>
    <n v="73.953000000000003"/>
    <x v="3206"/>
    <x v="2"/>
  </r>
  <r>
    <x v="58"/>
    <n v="1011726"/>
    <x v="790"/>
    <x v="5"/>
    <n v="27.424000000000007"/>
    <n v="82.468800000000002"/>
    <x v="3207"/>
    <x v="9"/>
  </r>
  <r>
    <x v="58"/>
    <n v="1018539"/>
    <x v="1696"/>
    <x v="4"/>
    <n v="59.752000000000024"/>
    <n v="83.813400000000001"/>
    <x v="3208"/>
    <x v="1"/>
  </r>
  <r>
    <x v="58"/>
    <n v="1004142"/>
    <x v="146"/>
    <x v="6"/>
    <n v="30.019200000000001"/>
    <n v="87.349600000000009"/>
    <x v="3209"/>
    <x v="4"/>
  </r>
  <r>
    <x v="58"/>
    <n v="1006753"/>
    <x v="1439"/>
    <x v="6"/>
    <n v="112.12000000000003"/>
    <n v="90.5364"/>
    <x v="3210"/>
    <x v="0"/>
  </r>
  <r>
    <x v="58"/>
    <n v="1008455"/>
    <x v="1928"/>
    <x v="8"/>
    <n v="35.971999999999994"/>
    <n v="126.84060000000001"/>
    <x v="3211"/>
    <x v="4"/>
  </r>
  <r>
    <x v="58"/>
    <n v="1011025"/>
    <x v="1102"/>
    <x v="2"/>
    <n v="79.760000000000019"/>
    <n v="126.84060000000001"/>
    <x v="3212"/>
    <x v="5"/>
  </r>
  <r>
    <x v="58"/>
    <n v="1015910"/>
    <x v="1937"/>
    <x v="5"/>
    <n v="45.972000000000008"/>
    <n v="130.51584"/>
    <x v="3213"/>
    <x v="0"/>
  </r>
  <r>
    <x v="58"/>
    <n v="1011421"/>
    <x v="1058"/>
    <x v="2"/>
    <n v="150.30800000000002"/>
    <n v="132.21899999999999"/>
    <x v="3214"/>
    <x v="8"/>
  </r>
  <r>
    <x v="58"/>
    <n v="1019241"/>
    <x v="1664"/>
    <x v="9"/>
    <n v="107.52"/>
    <n v="145.21680000000001"/>
    <x v="3215"/>
    <x v="11"/>
  </r>
  <r>
    <x v="58"/>
    <n v="1008612"/>
    <x v="595"/>
    <x v="4"/>
    <n v="52.57200000000001"/>
    <n v="147.00960000000001"/>
    <x v="3216"/>
    <x v="6"/>
  </r>
  <r>
    <x v="58"/>
    <n v="1013191"/>
    <x v="1938"/>
    <x v="3"/>
    <n v="73.58"/>
    <n v="149.69880000000001"/>
    <x v="3217"/>
    <x v="8"/>
  </r>
  <r>
    <x v="58"/>
    <n v="1017671"/>
    <x v="1939"/>
    <x v="1"/>
    <n v="17.203999999999979"/>
    <n v="153.28440000000001"/>
    <x v="3218"/>
    <x v="1"/>
  </r>
  <r>
    <x v="58"/>
    <n v="1010005"/>
    <x v="1677"/>
    <x v="3"/>
    <n v="21.640000000000015"/>
    <n v="154.62899999999999"/>
    <x v="3219"/>
    <x v="11"/>
  </r>
  <r>
    <x v="58"/>
    <n v="1016913"/>
    <x v="1940"/>
    <x v="8"/>
    <n v="154.94"/>
    <n v="175.24619999999999"/>
    <x v="3220"/>
    <x v="7"/>
  </r>
  <r>
    <x v="58"/>
    <n v="1005464"/>
    <x v="50"/>
    <x v="5"/>
    <n v="64.104000000000013"/>
    <n v="182.8656"/>
    <x v="3221"/>
    <x v="8"/>
  </r>
  <r>
    <x v="58"/>
    <n v="1009947"/>
    <x v="1941"/>
    <x v="8"/>
    <n v="166.55600000000004"/>
    <n v="190.48500000000004"/>
    <x v="3222"/>
    <x v="0"/>
  </r>
  <r>
    <x v="58"/>
    <n v="1005276"/>
    <x v="1583"/>
    <x v="4"/>
    <n v="200.71360000000001"/>
    <n v="193.6688"/>
    <x v="3223"/>
    <x v="11"/>
  </r>
  <r>
    <x v="58"/>
    <n v="1015140"/>
    <x v="1942"/>
    <x v="7"/>
    <n v="178.65600000000001"/>
    <n v="195.86340000000001"/>
    <x v="3224"/>
    <x v="4"/>
  </r>
  <r>
    <x v="58"/>
    <n v="1011190"/>
    <x v="704"/>
    <x v="8"/>
    <n v="211.74800000000002"/>
    <n v="197.208"/>
    <x v="3225"/>
    <x v="1"/>
  </r>
  <r>
    <x v="58"/>
    <n v="1009959"/>
    <x v="1943"/>
    <x v="0"/>
    <n v="103.66800000000001"/>
    <n v="200.7936"/>
    <x v="3226"/>
    <x v="2"/>
  </r>
  <r>
    <x v="58"/>
    <n v="1011650"/>
    <x v="544"/>
    <x v="5"/>
    <n v="160.47200000000004"/>
    <n v="202.22784000000001"/>
    <x v="3227"/>
    <x v="1"/>
  </r>
  <r>
    <x v="58"/>
    <n v="1001433"/>
    <x v="1944"/>
    <x v="5"/>
    <n v="460.47705600000012"/>
    <n v="204.20608000000001"/>
    <x v="3228"/>
    <x v="7"/>
  </r>
  <r>
    <x v="58"/>
    <n v="1001062"/>
    <x v="1945"/>
    <x v="4"/>
    <n v="530.18246399999998"/>
    <n v="215.77920000000006"/>
    <x v="3229"/>
    <x v="11"/>
  </r>
  <r>
    <x v="58"/>
    <n v="1012628"/>
    <x v="1946"/>
    <x v="0"/>
    <n v="57.156000000000006"/>
    <n v="220.96260000000001"/>
    <x v="3230"/>
    <x v="2"/>
  </r>
  <r>
    <x v="58"/>
    <n v="1019719"/>
    <x v="184"/>
    <x v="0"/>
    <n v="244.06000000000003"/>
    <n v="225.89280000000002"/>
    <x v="3231"/>
    <x v="1"/>
  </r>
  <r>
    <x v="58"/>
    <n v="1015809"/>
    <x v="567"/>
    <x v="6"/>
    <n v="250.64000000000001"/>
    <n v="240.68340000000001"/>
    <x v="3232"/>
    <x v="5"/>
  </r>
  <r>
    <x v="58"/>
    <n v="1015003"/>
    <x v="1947"/>
    <x v="0"/>
    <n v="238.916"/>
    <n v="250.5438"/>
    <x v="3233"/>
    <x v="0"/>
  </r>
  <r>
    <x v="58"/>
    <n v="1018326"/>
    <x v="1541"/>
    <x v="3"/>
    <n v="297.74"/>
    <n v="265.7826"/>
    <x v="3234"/>
    <x v="2"/>
  </r>
  <r>
    <x v="58"/>
    <n v="1018661"/>
    <x v="1915"/>
    <x v="4"/>
    <n v="288.84800000000001"/>
    <n v="275.19479999999999"/>
    <x v="3235"/>
    <x v="1"/>
  </r>
  <r>
    <x v="58"/>
    <n v="1005341"/>
    <x v="1948"/>
    <x v="3"/>
    <n v="236.79360000000003"/>
    <n v="279.7808"/>
    <x v="3236"/>
    <x v="6"/>
  </r>
  <r>
    <x v="58"/>
    <n v="1014930"/>
    <x v="881"/>
    <x v="1"/>
    <n v="317.22400000000005"/>
    <n v="281.02140000000003"/>
    <x v="3237"/>
    <x v="11"/>
  </r>
  <r>
    <x v="58"/>
    <n v="1003821"/>
    <x v="891"/>
    <x v="5"/>
    <n v="190.57280000000003"/>
    <n v="284.00840000000005"/>
    <x v="3238"/>
    <x v="1"/>
  </r>
  <r>
    <x v="58"/>
    <n v="1004777"/>
    <x v="993"/>
    <x v="3"/>
    <n v="25.955200000000005"/>
    <n v="286.00000000000006"/>
    <x v="3239"/>
    <x v="1"/>
  </r>
  <r>
    <x v="58"/>
    <n v="1003953"/>
    <x v="1557"/>
    <x v="3"/>
    <n v="170.05120000000002"/>
    <n v="294.49680000000006"/>
    <x v="3240"/>
    <x v="7"/>
  </r>
  <r>
    <x v="58"/>
    <n v="1000922"/>
    <x v="26"/>
    <x v="9"/>
    <n v="518.38848000000007"/>
    <n v="295.11655680000001"/>
    <x v="3241"/>
    <x v="7"/>
  </r>
  <r>
    <x v="58"/>
    <n v="1006378"/>
    <x v="788"/>
    <x v="5"/>
    <n v="51.868000000000023"/>
    <n v="298.32192000000003"/>
    <x v="3242"/>
    <x v="8"/>
  </r>
  <r>
    <x v="58"/>
    <n v="1006054"/>
    <x v="1949"/>
    <x v="7"/>
    <n v="62.655999999999999"/>
    <n v="310.15440000000001"/>
    <x v="3243"/>
    <x v="8"/>
  </r>
  <r>
    <x v="58"/>
    <n v="1013154"/>
    <x v="1239"/>
    <x v="5"/>
    <n v="252.19200000000004"/>
    <n v="321.26976000000002"/>
    <x v="3244"/>
    <x v="5"/>
  </r>
  <r>
    <x v="58"/>
    <n v="1004523"/>
    <x v="1088"/>
    <x v="3"/>
    <n v="118.98560000000003"/>
    <n v="327.64680000000004"/>
    <x v="3245"/>
    <x v="8"/>
  </r>
  <r>
    <x v="58"/>
    <n v="1001760"/>
    <x v="513"/>
    <x v="5"/>
    <n v="246.97280000000001"/>
    <n v="330.46208000000001"/>
    <x v="3246"/>
    <x v="3"/>
  </r>
  <r>
    <x v="58"/>
    <n v="1002810"/>
    <x v="1950"/>
    <x v="4"/>
    <n v="286.76416"/>
    <n v="370.20880000000005"/>
    <x v="3247"/>
    <x v="7"/>
  </r>
  <r>
    <x v="58"/>
    <n v="1005525"/>
    <x v="1951"/>
    <x v="8"/>
    <n v="193.84400000000002"/>
    <n v="373.79879999999997"/>
    <x v="3248"/>
    <x v="3"/>
  </r>
  <r>
    <x v="58"/>
    <n v="1006178"/>
    <x v="621"/>
    <x v="2"/>
    <n v="104.49600000000001"/>
    <n v="381.8664"/>
    <x v="3249"/>
    <x v="8"/>
  </r>
  <r>
    <x v="58"/>
    <n v="1004481"/>
    <x v="967"/>
    <x v="0"/>
    <n v="182.47040000000004"/>
    <n v="410.35799999999995"/>
    <x v="3250"/>
    <x v="9"/>
  </r>
  <r>
    <x v="58"/>
    <n v="1003297"/>
    <x v="1952"/>
    <x v="1"/>
    <n v="259.12960000000004"/>
    <n v="411.69960000000009"/>
    <x v="3251"/>
    <x v="11"/>
  </r>
  <r>
    <x v="58"/>
    <n v="1003469"/>
    <x v="1953"/>
    <x v="1"/>
    <n v="176.96960000000001"/>
    <n v="433.60720000000009"/>
    <x v="3252"/>
    <x v="8"/>
  </r>
  <r>
    <x v="59"/>
    <n v="1008218"/>
    <x v="1727"/>
    <x v="6"/>
    <n v="49.828000000000003"/>
    <n v="96.811199999999843"/>
    <x v="3253"/>
    <x v="10"/>
  </r>
  <r>
    <x v="59"/>
    <n v="1017983"/>
    <x v="1858"/>
    <x v="2"/>
    <n v="69.76400000000001"/>
    <n v="467.92079999999987"/>
    <x v="3254"/>
    <x v="8"/>
  </r>
  <r>
    <x v="59"/>
    <n v="1017605"/>
    <x v="1717"/>
    <x v="3"/>
    <n v="114.492"/>
    <n v="709.94880000000012"/>
    <x v="3255"/>
    <x v="1"/>
  </r>
  <r>
    <x v="59"/>
    <n v="1013651"/>
    <x v="1034"/>
    <x v="1"/>
    <n v="43.228000000000002"/>
    <n v="65.885400000000004"/>
    <x v="3256"/>
    <x v="7"/>
  </r>
  <r>
    <x v="59"/>
    <n v="1012795"/>
    <x v="1050"/>
    <x v="6"/>
    <n v="190.02000000000004"/>
    <n v="72.608399999999989"/>
    <x v="3257"/>
    <x v="8"/>
  </r>
  <r>
    <x v="59"/>
    <n v="1014060"/>
    <x v="501"/>
    <x v="2"/>
    <n v="154.04000000000002"/>
    <n v="106.22339999999998"/>
    <x v="3258"/>
    <x v="0"/>
  </r>
  <r>
    <x v="59"/>
    <n v="1016308"/>
    <x v="1954"/>
    <x v="3"/>
    <n v="40.192"/>
    <n v="39.889800000000001"/>
    <x v="3259"/>
    <x v="7"/>
  </r>
  <r>
    <x v="59"/>
    <n v="1019805"/>
    <x v="81"/>
    <x v="6"/>
    <n v="90.212000000000003"/>
    <n v="63.196199999999997"/>
    <x v="3260"/>
    <x v="4"/>
  </r>
  <r>
    <x v="59"/>
    <n v="1012035"/>
    <x v="683"/>
    <x v="2"/>
    <n v="55.016000000000005"/>
    <n v="69.919200000000004"/>
    <x v="3261"/>
    <x v="2"/>
  </r>
  <r>
    <x v="59"/>
    <n v="1011300"/>
    <x v="1197"/>
    <x v="4"/>
    <n v="72.063999999999993"/>
    <n v="77.538599999999988"/>
    <x v="3262"/>
    <x v="9"/>
  </r>
  <r>
    <x v="59"/>
    <n v="1007071"/>
    <x v="644"/>
    <x v="6"/>
    <n v="38.168000000000006"/>
    <n v="81.572400000000002"/>
    <x v="3263"/>
    <x v="11"/>
  </r>
  <r>
    <x v="59"/>
    <n v="1016119"/>
    <x v="182"/>
    <x v="2"/>
    <n v="25.447999999999993"/>
    <n v="83.365200000000002"/>
    <x v="3264"/>
    <x v="0"/>
  </r>
  <r>
    <x v="59"/>
    <n v="1017805"/>
    <x v="637"/>
    <x v="1"/>
    <n v="17.143999999999991"/>
    <n v="97.259399999999999"/>
    <x v="3265"/>
    <x v="9"/>
  </r>
  <r>
    <x v="59"/>
    <n v="1018754"/>
    <x v="1203"/>
    <x v="2"/>
    <n v="75.684000000000026"/>
    <n v="110.7054"/>
    <x v="854"/>
    <x v="9"/>
  </r>
  <r>
    <x v="59"/>
    <n v="1016641"/>
    <x v="1855"/>
    <x v="4"/>
    <n v="46.523999999999987"/>
    <n v="116.9802"/>
    <x v="3266"/>
    <x v="10"/>
  </r>
  <r>
    <x v="59"/>
    <n v="1008192"/>
    <x v="1760"/>
    <x v="8"/>
    <n v="143.05600000000001"/>
    <n v="127.73699999999999"/>
    <x v="3267"/>
    <x v="2"/>
  </r>
  <r>
    <x v="59"/>
    <n v="1017325"/>
    <x v="1784"/>
    <x v="1"/>
    <n v="52.111999999999995"/>
    <n v="129.08160000000001"/>
    <x v="3268"/>
    <x v="6"/>
  </r>
  <r>
    <x v="59"/>
    <n v="1003675"/>
    <x v="448"/>
    <x v="1"/>
    <n v="119.504"/>
    <n v="133.83760000000001"/>
    <x v="3269"/>
    <x v="8"/>
  </r>
  <r>
    <x v="59"/>
    <n v="1008458"/>
    <x v="1413"/>
    <x v="7"/>
    <n v="72.244"/>
    <n v="159.5592"/>
    <x v="3270"/>
    <x v="10"/>
  </r>
  <r>
    <x v="59"/>
    <n v="1016442"/>
    <x v="300"/>
    <x v="4"/>
    <n v="211.756"/>
    <n v="162.69659999999999"/>
    <x v="3271"/>
    <x v="8"/>
  </r>
  <r>
    <x v="59"/>
    <n v="1009821"/>
    <x v="1709"/>
    <x v="7"/>
    <n v="113.34"/>
    <n v="164.0412"/>
    <x v="3272"/>
    <x v="3"/>
  </r>
  <r>
    <x v="59"/>
    <n v="1011063"/>
    <x v="360"/>
    <x v="0"/>
    <n v="16.391999999999996"/>
    <n v="192.726"/>
    <x v="3273"/>
    <x v="6"/>
  </r>
  <r>
    <x v="59"/>
    <n v="1010877"/>
    <x v="1722"/>
    <x v="1"/>
    <n v="64.548000000000002"/>
    <n v="196.3116"/>
    <x v="3274"/>
    <x v="6"/>
  </r>
  <r>
    <x v="59"/>
    <n v="1012024"/>
    <x v="1955"/>
    <x v="2"/>
    <n v="36.316000000000003"/>
    <n v="199.0008"/>
    <x v="3275"/>
    <x v="11"/>
  </r>
  <r>
    <x v="59"/>
    <n v="1002978"/>
    <x v="1956"/>
    <x v="2"/>
    <n v="172.79360000000005"/>
    <n v="214.41160000000002"/>
    <x v="3276"/>
    <x v="0"/>
  </r>
  <r>
    <x v="59"/>
    <n v="1010993"/>
    <x v="797"/>
    <x v="1"/>
    <n v="213.61199999999999"/>
    <n v="216.48059999999998"/>
    <x v="3277"/>
    <x v="4"/>
  </r>
  <r>
    <x v="59"/>
    <n v="1002808"/>
    <x v="274"/>
    <x v="7"/>
    <n v="98.496000000000009"/>
    <n v="221.45760000000001"/>
    <x v="3278"/>
    <x v="8"/>
  </r>
  <r>
    <x v="59"/>
    <n v="1011848"/>
    <x v="1611"/>
    <x v="0"/>
    <n v="294.01200000000006"/>
    <n v="227.23740000000001"/>
    <x v="3279"/>
    <x v="9"/>
  </r>
  <r>
    <x v="59"/>
    <n v="1016380"/>
    <x v="1706"/>
    <x v="1"/>
    <n v="192.80799999999999"/>
    <n v="228.13380000000001"/>
    <x v="3280"/>
    <x v="6"/>
  </r>
  <r>
    <x v="59"/>
    <n v="1007344"/>
    <x v="1396"/>
    <x v="1"/>
    <n v="129.42000000000002"/>
    <n v="228.58200000000002"/>
    <x v="3281"/>
    <x v="1"/>
  </r>
  <r>
    <x v="59"/>
    <n v="1007695"/>
    <x v="1957"/>
    <x v="4"/>
    <n v="101.18000000000002"/>
    <n v="230.37479999999999"/>
    <x v="3282"/>
    <x v="5"/>
  </r>
  <r>
    <x v="59"/>
    <n v="1013787"/>
    <x v="1958"/>
    <x v="9"/>
    <n v="247.708"/>
    <n v="231.71940000000001"/>
    <x v="3283"/>
    <x v="2"/>
  </r>
  <r>
    <x v="59"/>
    <n v="1001376"/>
    <x v="668"/>
    <x v="2"/>
    <n v="610.9132800000001"/>
    <n v="234.24544000000003"/>
    <x v="3284"/>
    <x v="7"/>
  </r>
  <r>
    <x v="59"/>
    <n v="1013467"/>
    <x v="1959"/>
    <x v="1"/>
    <n v="275.90800000000002"/>
    <n v="241.13160000000002"/>
    <x v="3285"/>
    <x v="5"/>
  </r>
  <r>
    <x v="59"/>
    <n v="1012405"/>
    <x v="1594"/>
    <x v="0"/>
    <n v="249.29599999999999"/>
    <n v="245.16539999999998"/>
    <x v="3286"/>
    <x v="9"/>
  </r>
  <r>
    <x v="59"/>
    <n v="1017526"/>
    <x v="1960"/>
    <x v="9"/>
    <n v="307.61200000000002"/>
    <n v="247.8546"/>
    <x v="3287"/>
    <x v="4"/>
  </r>
  <r>
    <x v="59"/>
    <n v="1002704"/>
    <x v="854"/>
    <x v="4"/>
    <n v="299.48480000000006"/>
    <n v="254.39960000000002"/>
    <x v="3288"/>
    <x v="11"/>
  </r>
  <r>
    <x v="59"/>
    <n v="1016219"/>
    <x v="1961"/>
    <x v="6"/>
    <n v="184.196"/>
    <n v="289.089"/>
    <x v="3289"/>
    <x v="7"/>
  </r>
  <r>
    <x v="59"/>
    <n v="1010168"/>
    <x v="918"/>
    <x v="4"/>
    <n v="269.62"/>
    <n v="289.089"/>
    <x v="3290"/>
    <x v="8"/>
  </r>
  <r>
    <x v="59"/>
    <n v="1003476"/>
    <x v="1962"/>
    <x v="3"/>
    <n v="74.172800000000024"/>
    <n v="297.38799999999998"/>
    <x v="3291"/>
    <x v="7"/>
  </r>
  <r>
    <x v="59"/>
    <n v="1001829"/>
    <x v="482"/>
    <x v="0"/>
    <n v="190.30080000000001"/>
    <n v="301.77472000000006"/>
    <x v="3292"/>
    <x v="5"/>
  </r>
  <r>
    <x v="59"/>
    <n v="1013284"/>
    <x v="1224"/>
    <x v="5"/>
    <n v="339.50400000000002"/>
    <n v="337.76351999999997"/>
    <x v="3293"/>
    <x v="6"/>
  </r>
  <r>
    <x v="59"/>
    <n v="1003631"/>
    <x v="1691"/>
    <x v="2"/>
    <n v="342.99840000000006"/>
    <n v="376.80240000000003"/>
    <x v="3294"/>
    <x v="0"/>
  </r>
  <r>
    <x v="59"/>
    <n v="1008849"/>
    <x v="1170"/>
    <x v="5"/>
    <n v="100.128"/>
    <n v="420.94944000000004"/>
    <x v="3295"/>
    <x v="4"/>
  </r>
  <r>
    <x v="59"/>
    <n v="1000196"/>
    <x v="1854"/>
    <x v="0"/>
    <n v="225.59808000000004"/>
    <n v="432.38782080000016"/>
    <x v="3296"/>
    <x v="9"/>
  </r>
  <r>
    <x v="59"/>
    <n v="1003543"/>
    <x v="440"/>
    <x v="5"/>
    <n v="193.81760000000003"/>
    <n v="463.89200000000005"/>
    <x v="3297"/>
    <x v="3"/>
  </r>
  <r>
    <x v="59"/>
    <n v="1005761"/>
    <x v="1963"/>
    <x v="5"/>
    <n v="53.712000000000003"/>
    <n v="574.5924"/>
    <x v="3298"/>
    <x v="2"/>
  </r>
  <r>
    <x v="60"/>
    <n v="1012020"/>
    <x v="1642"/>
    <x v="8"/>
    <n v="67.428000000000011"/>
    <n v="403.38"/>
    <x v="3299"/>
    <x v="4"/>
  </r>
  <r>
    <x v="60"/>
    <n v="1009004"/>
    <x v="1964"/>
    <x v="7"/>
    <n v="5.8440000000000083"/>
    <n v="451.7856000000001"/>
    <x v="3300"/>
    <x v="11"/>
  </r>
  <r>
    <x v="60"/>
    <n v="1006786"/>
    <x v="1039"/>
    <x v="3"/>
    <n v="39.27600000000001"/>
    <n v="677.67840000000012"/>
    <x v="3301"/>
    <x v="9"/>
  </r>
  <r>
    <x v="60"/>
    <n v="1012594"/>
    <x v="820"/>
    <x v="4"/>
    <n v="3.4840000000000018"/>
    <n v="742.2192"/>
    <x v="3302"/>
    <x v="7"/>
  </r>
  <r>
    <x v="60"/>
    <n v="1016429"/>
    <x v="757"/>
    <x v="2"/>
    <n v="21.9"/>
    <n v="46.1646"/>
    <x v="3303"/>
    <x v="8"/>
  </r>
  <r>
    <x v="60"/>
    <n v="1006041"/>
    <x v="220"/>
    <x v="2"/>
    <n v="1.7520000000000095"/>
    <n v="47.5092"/>
    <x v="3304"/>
    <x v="3"/>
  </r>
  <r>
    <x v="60"/>
    <n v="1009441"/>
    <x v="1484"/>
    <x v="8"/>
    <n v="50.707999999999998"/>
    <n v="48.405600000000007"/>
    <x v="3305"/>
    <x v="10"/>
  </r>
  <r>
    <x v="60"/>
    <n v="1012972"/>
    <x v="1757"/>
    <x v="6"/>
    <n v="29.296000000000006"/>
    <n v="58.714200000000005"/>
    <x v="3306"/>
    <x v="2"/>
  </r>
  <r>
    <x v="60"/>
    <n v="1008447"/>
    <x v="1402"/>
    <x v="3"/>
    <n v="64.072000000000017"/>
    <n v="64.989000000000004"/>
    <x v="3307"/>
    <x v="7"/>
  </r>
  <r>
    <x v="60"/>
    <n v="1002483"/>
    <x v="1965"/>
    <x v="6"/>
    <n v="46.5152"/>
    <n v="67.636400000000009"/>
    <x v="3308"/>
    <x v="9"/>
  </r>
  <r>
    <x v="60"/>
    <n v="1009979"/>
    <x v="1966"/>
    <x v="9"/>
    <n v="125.80400000000003"/>
    <n v="78.435000000000002"/>
    <x v="3309"/>
    <x v="11"/>
  </r>
  <r>
    <x v="60"/>
    <n v="1018700"/>
    <x v="1967"/>
    <x v="2"/>
    <n v="45.459999999999994"/>
    <n v="78.883200000000002"/>
    <x v="3310"/>
    <x v="0"/>
  </r>
  <r>
    <x v="60"/>
    <n v="1011813"/>
    <x v="1841"/>
    <x v="2"/>
    <n v="33.58"/>
    <n v="88.743600000000001"/>
    <x v="3311"/>
    <x v="8"/>
  </r>
  <r>
    <x v="60"/>
    <n v="1004002"/>
    <x v="139"/>
    <x v="1"/>
    <n v="73.033600000000007"/>
    <n v="89.195599999999999"/>
    <x v="3312"/>
    <x v="0"/>
  </r>
  <r>
    <x v="60"/>
    <n v="1012808"/>
    <x v="1968"/>
    <x v="8"/>
    <n v="69.575999999999993"/>
    <n v="105.327"/>
    <x v="3313"/>
    <x v="4"/>
  </r>
  <r>
    <x v="60"/>
    <n v="1002731"/>
    <x v="1576"/>
    <x v="4"/>
    <n v="244.39040000000006"/>
    <n v="113.43800000000002"/>
    <x v="3314"/>
    <x v="3"/>
  </r>
  <r>
    <x v="60"/>
    <n v="1008830"/>
    <x v="1969"/>
    <x v="4"/>
    <n v="80.27200000000002"/>
    <n v="115.63560000000001"/>
    <x v="3315"/>
    <x v="7"/>
  </r>
  <r>
    <x v="60"/>
    <n v="1019238"/>
    <x v="585"/>
    <x v="3"/>
    <n v="49.444000000000017"/>
    <n v="137.14920000000001"/>
    <x v="3316"/>
    <x v="5"/>
  </r>
  <r>
    <x v="60"/>
    <n v="1017208"/>
    <x v="956"/>
    <x v="7"/>
    <n v="80.896000000000015"/>
    <n v="138.04560000000001"/>
    <x v="3317"/>
    <x v="8"/>
  </r>
  <r>
    <x v="60"/>
    <n v="1018965"/>
    <x v="189"/>
    <x v="5"/>
    <n v="154.73200000000003"/>
    <n v="140.55552"/>
    <x v="3318"/>
    <x v="5"/>
  </r>
  <r>
    <x v="60"/>
    <n v="1004285"/>
    <x v="1077"/>
    <x v="9"/>
    <n v="506.94592000000011"/>
    <n v="146.6764"/>
    <x v="3319"/>
    <x v="8"/>
  </r>
  <r>
    <x v="60"/>
    <n v="1008571"/>
    <x v="1970"/>
    <x v="3"/>
    <n v="80.936000000000007"/>
    <n v="153.28440000000001"/>
    <x v="3320"/>
    <x v="6"/>
  </r>
  <r>
    <x v="60"/>
    <n v="1001640"/>
    <x v="1435"/>
    <x v="6"/>
    <n v="32.214400000000005"/>
    <n v="153.6704"/>
    <x v="3321"/>
    <x v="9"/>
  </r>
  <r>
    <x v="60"/>
    <n v="1005979"/>
    <x v="389"/>
    <x v="3"/>
    <n v="58.436000000000007"/>
    <n v="160.63487999999998"/>
    <x v="3322"/>
    <x v="7"/>
  </r>
  <r>
    <x v="60"/>
    <n v="1011661"/>
    <x v="477"/>
    <x v="4"/>
    <n v="161.94800000000004"/>
    <n v="169.86780000000002"/>
    <x v="3323"/>
    <x v="0"/>
  </r>
  <r>
    <x v="60"/>
    <n v="1014494"/>
    <x v="1371"/>
    <x v="1"/>
    <n v="48.292000000000002"/>
    <n v="172.55699999999999"/>
    <x v="3324"/>
    <x v="6"/>
  </r>
  <r>
    <x v="60"/>
    <n v="1002161"/>
    <x v="1971"/>
    <x v="0"/>
    <n v="227.11680000000001"/>
    <n v="176.31639999999999"/>
    <x v="3325"/>
    <x v="7"/>
  </r>
  <r>
    <x v="60"/>
    <n v="1007705"/>
    <x v="1972"/>
    <x v="6"/>
    <n v="86.948000000000022"/>
    <n v="176.5908"/>
    <x v="3326"/>
    <x v="7"/>
  </r>
  <r>
    <x v="60"/>
    <n v="1011098"/>
    <x v="1973"/>
    <x v="3"/>
    <n v="103.68799999999999"/>
    <n v="177.4872"/>
    <x v="3327"/>
    <x v="1"/>
  </r>
  <r>
    <x v="60"/>
    <n v="1010770"/>
    <x v="1974"/>
    <x v="9"/>
    <n v="209.3"/>
    <n v="178.3836"/>
    <x v="3328"/>
    <x v="11"/>
  </r>
  <r>
    <x v="60"/>
    <n v="1001850"/>
    <x v="1883"/>
    <x v="8"/>
    <n v="195.97120000000001"/>
    <n v="201.14432000000002"/>
    <x v="3329"/>
    <x v="1"/>
  </r>
  <r>
    <x v="60"/>
    <n v="1010330"/>
    <x v="1328"/>
    <x v="5"/>
    <n v="204.65200000000002"/>
    <n v="204.3792"/>
    <x v="3330"/>
    <x v="5"/>
  </r>
  <r>
    <x v="60"/>
    <n v="1011964"/>
    <x v="1975"/>
    <x v="7"/>
    <n v="231.97200000000001"/>
    <n v="231.71940000000001"/>
    <x v="3331"/>
    <x v="0"/>
  </r>
  <r>
    <x v="60"/>
    <n v="1014160"/>
    <x v="1976"/>
    <x v="6"/>
    <n v="158.92400000000001"/>
    <n v="242.92439999999999"/>
    <x v="3332"/>
    <x v="1"/>
  </r>
  <r>
    <x v="60"/>
    <n v="1003829"/>
    <x v="1862"/>
    <x v="9"/>
    <n v="175.13600000000002"/>
    <n v="268.76720000000006"/>
    <x v="3333"/>
    <x v="9"/>
  </r>
  <r>
    <x v="60"/>
    <n v="1012030"/>
    <x v="1977"/>
    <x v="7"/>
    <n v="167.63200000000001"/>
    <n v="271.60919999999999"/>
    <x v="3334"/>
    <x v="11"/>
  </r>
  <r>
    <x v="60"/>
    <n v="1014455"/>
    <x v="1978"/>
    <x v="4"/>
    <n v="130.49600000000004"/>
    <n v="272.50560000000002"/>
    <x v="3335"/>
    <x v="6"/>
  </r>
  <r>
    <x v="60"/>
    <n v="1010820"/>
    <x v="1618"/>
    <x v="2"/>
    <n v="306.11600000000004"/>
    <n v="278.3322"/>
    <x v="3336"/>
    <x v="5"/>
  </r>
  <r>
    <x v="60"/>
    <n v="1011004"/>
    <x v="1329"/>
    <x v="5"/>
    <n v="245.70000000000005"/>
    <n v="329.87520000000001"/>
    <x v="3337"/>
    <x v="0"/>
  </r>
  <r>
    <x v="60"/>
    <n v="1003464"/>
    <x v="1979"/>
    <x v="7"/>
    <n v="72.515200000000007"/>
    <n v="335.34280000000001"/>
    <x v="3338"/>
    <x v="3"/>
  </r>
  <r>
    <x v="60"/>
    <n v="1001805"/>
    <x v="1980"/>
    <x v="3"/>
    <n v="325.60960000000006"/>
    <n v="336.81024000000008"/>
    <x v="3339"/>
    <x v="9"/>
  </r>
  <r>
    <x v="60"/>
    <n v="1002224"/>
    <x v="189"/>
    <x v="7"/>
    <n v="134.17600000000002"/>
    <n v="337.97920000000005"/>
    <x v="3340"/>
    <x v="5"/>
  </r>
  <r>
    <x v="60"/>
    <n v="1000738"/>
    <x v="1981"/>
    <x v="6"/>
    <n v="155.02406400000001"/>
    <n v="354.8213760000001"/>
    <x v="3341"/>
    <x v="10"/>
  </r>
  <r>
    <x v="60"/>
    <n v="1003897"/>
    <x v="1982"/>
    <x v="8"/>
    <n v="212.13760000000002"/>
    <n v="359.43960000000004"/>
    <x v="3342"/>
    <x v="8"/>
  </r>
  <r>
    <x v="60"/>
    <n v="1003255"/>
    <x v="760"/>
    <x v="1"/>
    <n v="102.98240000000001"/>
    <n v="367.5204"/>
    <x v="3343"/>
    <x v="9"/>
  </r>
  <r>
    <x v="60"/>
    <n v="1002729"/>
    <x v="1983"/>
    <x v="3"/>
    <n v="223.39840000000004"/>
    <n v="388.19040000000001"/>
    <x v="3344"/>
    <x v="2"/>
  </r>
  <r>
    <x v="60"/>
    <n v="1000820"/>
    <x v="620"/>
    <x v="6"/>
    <n v="455.70239999999995"/>
    <n v="413.48486400000007"/>
    <x v="3345"/>
    <x v="2"/>
  </r>
  <r>
    <x v="60"/>
    <n v="1006024"/>
    <x v="1984"/>
    <x v="0"/>
    <n v="4.968"/>
    <n v="425.78999999999996"/>
    <x v="3346"/>
    <x v="8"/>
  </r>
  <r>
    <x v="61"/>
    <n v="1016231"/>
    <x v="516"/>
    <x v="1"/>
    <n v="151.77199999999999"/>
    <n v="435.65040000000039"/>
    <x v="3347"/>
    <x v="11"/>
  </r>
  <r>
    <x v="61"/>
    <n v="1018936"/>
    <x v="1985"/>
    <x v="4"/>
    <n v="77.532000000000011"/>
    <n v="67.23"/>
    <x v="3348"/>
    <x v="2"/>
  </r>
  <r>
    <x v="61"/>
    <n v="1011926"/>
    <x v="1746"/>
    <x v="9"/>
    <n v="158.68"/>
    <n v="80.676000000000016"/>
    <x v="3349"/>
    <x v="7"/>
  </r>
  <r>
    <x v="61"/>
    <n v="1015705"/>
    <x v="1153"/>
    <x v="9"/>
    <n v="85.708000000000013"/>
    <n v="86.054400000000001"/>
    <x v="3350"/>
    <x v="8"/>
  </r>
  <r>
    <x v="61"/>
    <n v="1007873"/>
    <x v="1986"/>
    <x v="5"/>
    <n v="32.576000000000008"/>
    <n v="92.508480000000034"/>
    <x v="3351"/>
    <x v="0"/>
  </r>
  <r>
    <x v="61"/>
    <n v="1004880"/>
    <x v="1225"/>
    <x v="5"/>
    <n v="126.59520000000001"/>
    <n v="44.168799999999997"/>
    <x v="3352"/>
    <x v="11"/>
  </r>
  <r>
    <x v="61"/>
    <n v="1008746"/>
    <x v="990"/>
    <x v="0"/>
    <n v="31.307999999999993"/>
    <n v="53.335800000000013"/>
    <x v="3353"/>
    <x v="8"/>
  </r>
  <r>
    <x v="61"/>
    <n v="1004322"/>
    <x v="323"/>
    <x v="7"/>
    <n v="315.08160000000009"/>
    <n v="71.890000000000015"/>
    <x v="3354"/>
    <x v="1"/>
  </r>
  <r>
    <x v="61"/>
    <n v="1003145"/>
    <x v="1987"/>
    <x v="4"/>
    <n v="16.908800000000003"/>
    <n v="80.657200000000017"/>
    <x v="3355"/>
    <x v="6"/>
  </r>
  <r>
    <x v="61"/>
    <n v="1016042"/>
    <x v="253"/>
    <x v="8"/>
    <n v="20.515999999999991"/>
    <n v="97.259399999999999"/>
    <x v="3356"/>
    <x v="1"/>
  </r>
  <r>
    <x v="61"/>
    <n v="1008869"/>
    <x v="1807"/>
    <x v="9"/>
    <n v="14.404000000000025"/>
    <n v="100.3968"/>
    <x v="3357"/>
    <x v="7"/>
  </r>
  <r>
    <x v="61"/>
    <n v="1015389"/>
    <x v="596"/>
    <x v="4"/>
    <n v="112.828"/>
    <n v="105.7752"/>
    <x v="3358"/>
    <x v="0"/>
  </r>
  <r>
    <x v="61"/>
    <n v="1003878"/>
    <x v="1988"/>
    <x v="8"/>
    <n v="197.83040000000005"/>
    <n v="115.92880000000001"/>
    <x v="3359"/>
    <x v="11"/>
  </r>
  <r>
    <x v="61"/>
    <n v="1017101"/>
    <x v="1989"/>
    <x v="3"/>
    <n v="112.124"/>
    <n v="120.1176"/>
    <x v="3360"/>
    <x v="7"/>
  </r>
  <r>
    <x v="61"/>
    <n v="1006921"/>
    <x v="116"/>
    <x v="8"/>
    <n v="133.58800000000002"/>
    <n v="120.1176"/>
    <x v="3361"/>
    <x v="11"/>
  </r>
  <r>
    <x v="61"/>
    <n v="1016332"/>
    <x v="859"/>
    <x v="8"/>
    <n v="147.78399999999999"/>
    <n v="126.39239999999999"/>
    <x v="3362"/>
    <x v="11"/>
  </r>
  <r>
    <x v="61"/>
    <n v="1014085"/>
    <x v="1812"/>
    <x v="0"/>
    <n v="49.091999999999985"/>
    <n v="129.97800000000001"/>
    <x v="3363"/>
    <x v="7"/>
  </r>
  <r>
    <x v="61"/>
    <n v="1009320"/>
    <x v="525"/>
    <x v="4"/>
    <n v="132.64400000000001"/>
    <n v="137.14920000000001"/>
    <x v="3364"/>
    <x v="0"/>
  </r>
  <r>
    <x v="61"/>
    <n v="1002410"/>
    <x v="524"/>
    <x v="0"/>
    <n v="252.8"/>
    <n v="142.66200000000001"/>
    <x v="3365"/>
    <x v="3"/>
  </r>
  <r>
    <x v="61"/>
    <n v="1009258"/>
    <x v="618"/>
    <x v="6"/>
    <n v="61.884000000000007"/>
    <n v="154.1808"/>
    <x v="3366"/>
    <x v="9"/>
  </r>
  <r>
    <x v="61"/>
    <n v="1013580"/>
    <x v="1432"/>
    <x v="8"/>
    <n v="95.532000000000011"/>
    <n v="160.4556"/>
    <x v="3367"/>
    <x v="3"/>
  </r>
  <r>
    <x v="61"/>
    <n v="1005187"/>
    <x v="126"/>
    <x v="2"/>
    <n v="243.85280000000003"/>
    <n v="166.05680000000004"/>
    <x v="3368"/>
    <x v="5"/>
  </r>
  <r>
    <x v="61"/>
    <n v="1008156"/>
    <x v="1338"/>
    <x v="2"/>
    <n v="63.072000000000003"/>
    <n v="167.6268"/>
    <x v="3369"/>
    <x v="0"/>
  </r>
  <r>
    <x v="61"/>
    <n v="1016729"/>
    <x v="319"/>
    <x v="3"/>
    <n v="185.64"/>
    <n v="168.07499999999999"/>
    <x v="3370"/>
    <x v="4"/>
  </r>
  <r>
    <x v="61"/>
    <n v="1005168"/>
    <x v="1574"/>
    <x v="4"/>
    <n v="120.44159999999999"/>
    <n v="178.95280000000002"/>
    <x v="3371"/>
    <x v="0"/>
  </r>
  <r>
    <x v="61"/>
    <n v="1009845"/>
    <x v="1417"/>
    <x v="2"/>
    <n v="86.111999999999995"/>
    <n v="180.62459999999999"/>
    <x v="3372"/>
    <x v="1"/>
  </r>
  <r>
    <x v="61"/>
    <n v="1018395"/>
    <x v="1937"/>
    <x v="0"/>
    <n v="211.91200000000001"/>
    <n v="182.41739999999999"/>
    <x v="3373"/>
    <x v="0"/>
  </r>
  <r>
    <x v="61"/>
    <n v="1011740"/>
    <x v="1990"/>
    <x v="4"/>
    <n v="114.66400000000002"/>
    <n v="182.8656"/>
    <x v="3374"/>
    <x v="7"/>
  </r>
  <r>
    <x v="61"/>
    <n v="1002889"/>
    <x v="1416"/>
    <x v="3"/>
    <n v="68.492800000000017"/>
    <n v="183.50800000000004"/>
    <x v="3375"/>
    <x v="0"/>
  </r>
  <r>
    <x v="61"/>
    <n v="1005131"/>
    <x v="652"/>
    <x v="7"/>
    <n v="168.70080000000002"/>
    <n v="189.82600000000002"/>
    <x v="3376"/>
    <x v="11"/>
  </r>
  <r>
    <x v="61"/>
    <n v="1014768"/>
    <x v="1630"/>
    <x v="4"/>
    <n v="102.48800000000001"/>
    <n v="190.48500000000001"/>
    <x v="3377"/>
    <x v="3"/>
  </r>
  <r>
    <x v="61"/>
    <n v="1001476"/>
    <x v="1144"/>
    <x v="8"/>
    <n v="618.81196800000009"/>
    <n v="193.36096000000003"/>
    <x v="3378"/>
    <x v="5"/>
  </r>
  <r>
    <x v="61"/>
    <n v="1009136"/>
    <x v="1140"/>
    <x v="0"/>
    <n v="141.608"/>
    <n v="213.79140000000001"/>
    <x v="3379"/>
    <x v="8"/>
  </r>
  <r>
    <x v="61"/>
    <n v="1009134"/>
    <x v="284"/>
    <x v="9"/>
    <n v="101.03200000000002"/>
    <n v="225.44459999999998"/>
    <x v="3380"/>
    <x v="8"/>
  </r>
  <r>
    <x v="61"/>
    <n v="1003265"/>
    <x v="1357"/>
    <x v="8"/>
    <n v="225.97120000000007"/>
    <n v="227.54160000000002"/>
    <x v="3381"/>
    <x v="2"/>
  </r>
  <r>
    <x v="61"/>
    <n v="1006884"/>
    <x v="1120"/>
    <x v="9"/>
    <n v="2.2639999999999958"/>
    <n v="231.27120000000002"/>
    <x v="3382"/>
    <x v="7"/>
  </r>
  <r>
    <x v="61"/>
    <n v="1009908"/>
    <x v="1061"/>
    <x v="1"/>
    <n v="234.672"/>
    <n v="233.96039999999999"/>
    <x v="3383"/>
    <x v="7"/>
  </r>
  <r>
    <x v="61"/>
    <n v="1011515"/>
    <x v="258"/>
    <x v="7"/>
    <n v="93.644000000000005"/>
    <n v="244.71720000000002"/>
    <x v="3384"/>
    <x v="4"/>
  </r>
  <r>
    <x v="61"/>
    <n v="1010249"/>
    <x v="121"/>
    <x v="0"/>
    <n v="198.62800000000001"/>
    <n v="246.95820000000001"/>
    <x v="3385"/>
    <x v="8"/>
  </r>
  <r>
    <x v="61"/>
    <n v="1004680"/>
    <x v="997"/>
    <x v="0"/>
    <n v="169.83040000000003"/>
    <n v="249.49600000000004"/>
    <x v="3386"/>
    <x v="7"/>
  </r>
  <r>
    <x v="61"/>
    <n v="1007151"/>
    <x v="1191"/>
    <x v="4"/>
    <n v="85.500000000000014"/>
    <n v="258.6114"/>
    <x v="3387"/>
    <x v="3"/>
  </r>
  <r>
    <x v="61"/>
    <n v="1006597"/>
    <x v="1991"/>
    <x v="0"/>
    <n v="31.192000000000007"/>
    <n v="259.50780000000003"/>
    <x v="3388"/>
    <x v="5"/>
  </r>
  <r>
    <x v="61"/>
    <n v="1001979"/>
    <x v="148"/>
    <x v="7"/>
    <n v="36.288000000000004"/>
    <n v="260.41183999999998"/>
    <x v="3389"/>
    <x v="0"/>
  </r>
  <r>
    <x v="61"/>
    <n v="1018793"/>
    <x v="1992"/>
    <x v="4"/>
    <n v="305.24400000000003"/>
    <n v="261.74880000000002"/>
    <x v="3390"/>
    <x v="3"/>
  </r>
  <r>
    <x v="61"/>
    <n v="1009645"/>
    <x v="1993"/>
    <x v="7"/>
    <n v="202.476"/>
    <n v="271.60919999999999"/>
    <x v="3391"/>
    <x v="6"/>
  </r>
  <r>
    <x v="61"/>
    <n v="1013743"/>
    <x v="90"/>
    <x v="9"/>
    <n v="215.16"/>
    <n v="276.5394"/>
    <x v="3392"/>
    <x v="9"/>
  </r>
  <r>
    <x v="61"/>
    <n v="1004245"/>
    <x v="1377"/>
    <x v="4"/>
    <n v="225.84960000000001"/>
    <n v="285.70360000000005"/>
    <x v="3393"/>
    <x v="8"/>
  </r>
  <r>
    <x v="61"/>
    <n v="1005617"/>
    <x v="1389"/>
    <x v="5"/>
    <n v="153.61200000000002"/>
    <n v="298.50120000000004"/>
    <x v="3394"/>
    <x v="4"/>
  </r>
  <r>
    <x v="61"/>
    <n v="1001265"/>
    <x v="879"/>
    <x v="4"/>
    <n v="663.46368000000007"/>
    <n v="302.36128000000002"/>
    <x v="3395"/>
    <x v="6"/>
  </r>
  <r>
    <x v="61"/>
    <n v="1004937"/>
    <x v="1994"/>
    <x v="5"/>
    <n v="156.05120000000002"/>
    <n v="313.5652"/>
    <x v="3396"/>
    <x v="1"/>
  </r>
  <r>
    <x v="61"/>
    <n v="1003221"/>
    <x v="572"/>
    <x v="1"/>
    <n v="238.81600000000003"/>
    <n v="350.15760000000006"/>
    <x v="3397"/>
    <x v="9"/>
  </r>
  <r>
    <x v="61"/>
    <n v="1009560"/>
    <x v="1995"/>
    <x v="5"/>
    <n v="308.36"/>
    <n v="358.56"/>
    <x v="3398"/>
    <x v="4"/>
  </r>
  <r>
    <x v="61"/>
    <n v="1005429"/>
    <x v="1862"/>
    <x v="3"/>
    <n v="63.128"/>
    <n v="390.8304"/>
    <x v="3399"/>
    <x v="9"/>
  </r>
  <r>
    <x v="61"/>
    <n v="1010000"/>
    <x v="1648"/>
    <x v="5"/>
    <n v="421.67600000000004"/>
    <n v="399.43584000000004"/>
    <x v="3400"/>
    <x v="8"/>
  </r>
  <r>
    <x v="61"/>
    <n v="1003108"/>
    <x v="1862"/>
    <x v="2"/>
    <n v="279.97120000000007"/>
    <n v="424.75160000000005"/>
    <x v="3401"/>
    <x v="9"/>
  </r>
  <r>
    <x v="61"/>
    <n v="1006131"/>
    <x v="1996"/>
    <x v="2"/>
    <n v="47.640000000000015"/>
    <n v="441.02879999999999"/>
    <x v="3402"/>
    <x v="9"/>
  </r>
  <r>
    <x v="61"/>
    <n v="1000500"/>
    <x v="799"/>
    <x v="7"/>
    <n v="547.57900800000004"/>
    <n v="520.06156800000008"/>
    <x v="3403"/>
    <x v="9"/>
  </r>
  <r>
    <x v="62"/>
    <n v="1006621"/>
    <x v="378"/>
    <x v="7"/>
    <n v="14.951999999999998"/>
    <n v="338.83919999999995"/>
    <x v="3404"/>
    <x v="4"/>
  </r>
  <r>
    <x v="62"/>
    <n v="1008225"/>
    <x v="1623"/>
    <x v="7"/>
    <n v="43.212000000000003"/>
    <n v="77.986800000000002"/>
    <x v="3405"/>
    <x v="5"/>
  </r>
  <r>
    <x v="62"/>
    <n v="1011247"/>
    <x v="1384"/>
    <x v="2"/>
    <n v="41.624000000000002"/>
    <n v="100.84499999999998"/>
    <x v="3406"/>
    <x v="3"/>
  </r>
  <r>
    <x v="62"/>
    <n v="1009598"/>
    <x v="1118"/>
    <x v="7"/>
    <n v="49.088000000000001"/>
    <n v="49.7502"/>
    <x v="3407"/>
    <x v="11"/>
  </r>
  <r>
    <x v="62"/>
    <n v="1019870"/>
    <x v="613"/>
    <x v="0"/>
    <n v="78.444000000000017"/>
    <n v="52.439400000000006"/>
    <x v="3408"/>
    <x v="6"/>
  </r>
  <r>
    <x v="62"/>
    <n v="1018746"/>
    <x v="406"/>
    <x v="6"/>
    <n v="131.27200000000002"/>
    <n v="52.439400000000006"/>
    <x v="3409"/>
    <x v="0"/>
  </r>
  <r>
    <x v="62"/>
    <n v="1015952"/>
    <x v="1997"/>
    <x v="3"/>
    <n v="71.06"/>
    <n v="62.299799999999998"/>
    <x v="3410"/>
    <x v="4"/>
  </r>
  <r>
    <x v="62"/>
    <n v="1006542"/>
    <x v="1998"/>
    <x v="9"/>
    <n v="122.46000000000002"/>
    <n v="62.748000000000005"/>
    <x v="3411"/>
    <x v="0"/>
  </r>
  <r>
    <x v="62"/>
    <n v="1011800"/>
    <x v="1999"/>
    <x v="4"/>
    <n v="64.944000000000017"/>
    <n v="63.644400000000005"/>
    <x v="3412"/>
    <x v="1"/>
  </r>
  <r>
    <x v="62"/>
    <n v="1019441"/>
    <x v="2000"/>
    <x v="8"/>
    <n v="97.728000000000009"/>
    <n v="69.919200000000004"/>
    <x v="3413"/>
    <x v="8"/>
  </r>
  <r>
    <x v="62"/>
    <n v="1018051"/>
    <x v="2001"/>
    <x v="3"/>
    <n v="78.872"/>
    <n v="72.608400000000003"/>
    <x v="3414"/>
    <x v="5"/>
  </r>
  <r>
    <x v="62"/>
    <n v="1010608"/>
    <x v="1037"/>
    <x v="8"/>
    <n v="84.084000000000017"/>
    <n v="75.745800000000003"/>
    <x v="3415"/>
    <x v="1"/>
  </r>
  <r>
    <x v="62"/>
    <n v="1005083"/>
    <x v="587"/>
    <x v="2"/>
    <n v="274.60160000000008"/>
    <n v="76.991200000000006"/>
    <x v="3416"/>
    <x v="3"/>
  </r>
  <r>
    <x v="62"/>
    <n v="1007833"/>
    <x v="2002"/>
    <x v="0"/>
    <n v="140.09200000000001"/>
    <n v="80.676000000000002"/>
    <x v="3417"/>
    <x v="6"/>
  </r>
  <r>
    <x v="62"/>
    <n v="1012207"/>
    <x v="417"/>
    <x v="8"/>
    <n v="19.904000000000011"/>
    <n v="96.363"/>
    <x v="3418"/>
    <x v="9"/>
  </r>
  <r>
    <x v="62"/>
    <n v="1011238"/>
    <x v="1686"/>
    <x v="0"/>
    <n v="90.248000000000005"/>
    <n v="96.363"/>
    <x v="3419"/>
    <x v="11"/>
  </r>
  <r>
    <x v="62"/>
    <n v="1017077"/>
    <x v="1258"/>
    <x v="1"/>
    <n v="24.08"/>
    <n v="101.2932"/>
    <x v="3420"/>
    <x v="9"/>
  </r>
  <r>
    <x v="62"/>
    <n v="1016421"/>
    <x v="829"/>
    <x v="7"/>
    <n v="66.792000000000016"/>
    <n v="101.2932"/>
    <x v="3421"/>
    <x v="9"/>
  </r>
  <r>
    <x v="62"/>
    <n v="1011137"/>
    <x v="2003"/>
    <x v="7"/>
    <n v="128.608"/>
    <n v="104.8788"/>
    <x v="3422"/>
    <x v="5"/>
  </r>
  <r>
    <x v="62"/>
    <n v="1009120"/>
    <x v="2004"/>
    <x v="6"/>
    <n v="155.28400000000002"/>
    <n v="104.87880000000001"/>
    <x v="3423"/>
    <x v="3"/>
  </r>
  <r>
    <x v="62"/>
    <n v="1002105"/>
    <x v="1545"/>
    <x v="7"/>
    <n v="228.95040000000006"/>
    <n v="110.96800000000002"/>
    <x v="3424"/>
    <x v="2"/>
  </r>
  <r>
    <x v="62"/>
    <n v="1012109"/>
    <x v="2005"/>
    <x v="7"/>
    <n v="28.111999999999995"/>
    <n v="114.7392"/>
    <x v="3425"/>
    <x v="6"/>
  </r>
  <r>
    <x v="62"/>
    <n v="1019060"/>
    <x v="2006"/>
    <x v="0"/>
    <n v="77.864000000000004"/>
    <n v="119.6694"/>
    <x v="3426"/>
    <x v="6"/>
  </r>
  <r>
    <x v="62"/>
    <n v="1014470"/>
    <x v="563"/>
    <x v="0"/>
    <n v="68.695999999999998"/>
    <n v="123.255"/>
    <x v="3427"/>
    <x v="2"/>
  </r>
  <r>
    <x v="62"/>
    <n v="1014024"/>
    <x v="2007"/>
    <x v="1"/>
    <n v="32.903999999999996"/>
    <n v="132.21899999999999"/>
    <x v="3428"/>
    <x v="0"/>
  </r>
  <r>
    <x v="62"/>
    <n v="1014313"/>
    <x v="1824"/>
    <x v="8"/>
    <n v="48.443999999999988"/>
    <n v="146.56139999999999"/>
    <x v="3429"/>
    <x v="8"/>
  </r>
  <r>
    <x v="62"/>
    <n v="1012356"/>
    <x v="349"/>
    <x v="2"/>
    <n v="74.164000000000016"/>
    <n v="149.25060000000002"/>
    <x v="3430"/>
    <x v="5"/>
  </r>
  <r>
    <x v="62"/>
    <n v="1008723"/>
    <x v="1529"/>
    <x v="6"/>
    <n v="34.467999999999989"/>
    <n v="154.1808"/>
    <x v="3431"/>
    <x v="4"/>
  </r>
  <r>
    <x v="62"/>
    <n v="1014110"/>
    <x v="2008"/>
    <x v="7"/>
    <n v="113.92400000000002"/>
    <n v="163.59300000000002"/>
    <x v="3432"/>
    <x v="5"/>
  </r>
  <r>
    <x v="62"/>
    <n v="1013484"/>
    <x v="1780"/>
    <x v="4"/>
    <n v="166.16000000000003"/>
    <n v="198.55260000000001"/>
    <x v="3433"/>
    <x v="4"/>
  </r>
  <r>
    <x v="62"/>
    <n v="1003595"/>
    <x v="877"/>
    <x v="9"/>
    <n v="235.20960000000005"/>
    <n v="209.1388"/>
    <x v="3434"/>
    <x v="9"/>
  </r>
  <r>
    <x v="62"/>
    <n v="1013830"/>
    <x v="1392"/>
    <x v="3"/>
    <n v="253.66800000000001"/>
    <n v="213.3432"/>
    <x v="3435"/>
    <x v="10"/>
  </r>
  <r>
    <x v="62"/>
    <n v="1008409"/>
    <x v="379"/>
    <x v="8"/>
    <n v="43.044000000000011"/>
    <n v="218.27340000000001"/>
    <x v="3436"/>
    <x v="5"/>
  </r>
  <r>
    <x v="62"/>
    <n v="1019746"/>
    <x v="254"/>
    <x v="4"/>
    <n v="120.10000000000002"/>
    <n v="220.96260000000001"/>
    <x v="3437"/>
    <x v="7"/>
  </r>
  <r>
    <x v="62"/>
    <n v="1001922"/>
    <x v="1817"/>
    <x v="8"/>
    <n v="177.47200000000004"/>
    <n v="227.03616000000002"/>
    <x v="3438"/>
    <x v="5"/>
  </r>
  <r>
    <x v="62"/>
    <n v="1019794"/>
    <x v="155"/>
    <x v="3"/>
    <n v="228.46800000000002"/>
    <n v="234.40860000000001"/>
    <x v="3439"/>
    <x v="1"/>
  </r>
  <r>
    <x v="62"/>
    <n v="1004241"/>
    <x v="2009"/>
    <x v="1"/>
    <n v="32.499200000000009"/>
    <n v="252.13240000000002"/>
    <x v="3440"/>
    <x v="6"/>
  </r>
  <r>
    <x v="62"/>
    <n v="1011086"/>
    <x v="1575"/>
    <x v="7"/>
    <n v="323.988"/>
    <n v="257.71499999999997"/>
    <x v="3441"/>
    <x v="7"/>
  </r>
  <r>
    <x v="62"/>
    <n v="1016596"/>
    <x v="1978"/>
    <x v="7"/>
    <n v="174.99199999999999"/>
    <n v="259.05959999999999"/>
    <x v="3442"/>
    <x v="6"/>
  </r>
  <r>
    <x v="62"/>
    <n v="1012219"/>
    <x v="2010"/>
    <x v="1"/>
    <n v="192.40400000000002"/>
    <n v="270.71280000000002"/>
    <x v="3443"/>
    <x v="10"/>
  </r>
  <r>
    <x v="62"/>
    <n v="1013608"/>
    <x v="2011"/>
    <x v="6"/>
    <n v="251.34800000000001"/>
    <n v="272.05740000000003"/>
    <x v="3444"/>
    <x v="7"/>
  </r>
  <r>
    <x v="62"/>
    <n v="1008945"/>
    <x v="2012"/>
    <x v="8"/>
    <n v="77.824000000000026"/>
    <n v="287.74439999999998"/>
    <x v="3445"/>
    <x v="4"/>
  </r>
  <r>
    <x v="62"/>
    <n v="1001590"/>
    <x v="2013"/>
    <x v="8"/>
    <n v="122.17600000000003"/>
    <n v="287.75968000000006"/>
    <x v="3446"/>
    <x v="3"/>
  </r>
  <r>
    <x v="62"/>
    <n v="1001222"/>
    <x v="2014"/>
    <x v="4"/>
    <n v="272.93952000000007"/>
    <n v="287.976"/>
    <x v="3447"/>
    <x v="1"/>
  </r>
  <r>
    <x v="62"/>
    <n v="1008113"/>
    <x v="1892"/>
    <x v="0"/>
    <n v="20.936"/>
    <n v="289.98539999999997"/>
    <x v="3448"/>
    <x v="4"/>
  </r>
  <r>
    <x v="62"/>
    <n v="1001307"/>
    <x v="2015"/>
    <x v="2"/>
    <n v="80.866560000000007"/>
    <n v="304.06272000000007"/>
    <x v="3449"/>
    <x v="6"/>
  </r>
  <r>
    <x v="62"/>
    <n v="1004257"/>
    <x v="258"/>
    <x v="4"/>
    <n v="156.36800000000002"/>
    <n v="311.20440000000002"/>
    <x v="3450"/>
    <x v="4"/>
  </r>
  <r>
    <x v="62"/>
    <n v="1001082"/>
    <x v="2016"/>
    <x v="4"/>
    <n v="660.63936000000012"/>
    <n v="335.45824000000005"/>
    <x v="3451"/>
    <x v="2"/>
  </r>
  <r>
    <x v="62"/>
    <n v="1006073"/>
    <x v="2017"/>
    <x v="6"/>
    <n v="63.996000000000009"/>
    <n v="339.73560000000003"/>
    <x v="3452"/>
    <x v="9"/>
  </r>
  <r>
    <x v="62"/>
    <n v="1000710"/>
    <x v="1771"/>
    <x v="0"/>
    <n v="168.209856"/>
    <n v="365.64153600000009"/>
    <x v="3453"/>
    <x v="8"/>
  </r>
  <r>
    <x v="62"/>
    <n v="1002981"/>
    <x v="1782"/>
    <x v="7"/>
    <n v="90.547200000000032"/>
    <n v="381.75800000000004"/>
    <x v="3454"/>
    <x v="2"/>
  </r>
  <r>
    <x v="62"/>
    <n v="1002836"/>
    <x v="1889"/>
    <x v="3"/>
    <n v="143.24800000000002"/>
    <n v="385.87120000000004"/>
    <x v="3455"/>
    <x v="8"/>
  </r>
  <r>
    <x v="62"/>
    <n v="1000700"/>
    <x v="2018"/>
    <x v="7"/>
    <n v="365.94950400000005"/>
    <n v="497.49024000000009"/>
    <x v="3456"/>
    <x v="5"/>
  </r>
  <r>
    <x v="62"/>
    <n v="1005718"/>
    <x v="471"/>
    <x v="8"/>
    <n v="118.444"/>
    <n v="498.39839999999998"/>
    <x v="3457"/>
    <x v="5"/>
  </r>
  <r>
    <x v="62"/>
    <n v="1000902"/>
    <x v="89"/>
    <x v="9"/>
    <n v="414.94463999999999"/>
    <n v="558.49073280000005"/>
    <x v="3458"/>
    <x v="0"/>
  </r>
  <r>
    <x v="62"/>
    <n v="1003211"/>
    <x v="1783"/>
    <x v="4"/>
    <n v="110.35520000000002"/>
    <n v="571.49040000000014"/>
    <x v="3459"/>
    <x v="8"/>
  </r>
  <r>
    <x v="62"/>
    <n v="1000622"/>
    <x v="1536"/>
    <x v="1"/>
    <n v="580.36800000000005"/>
    <n v="671.80488960000014"/>
    <x v="3460"/>
    <x v="8"/>
  </r>
  <r>
    <x v="62"/>
    <n v="1001002"/>
    <x v="2019"/>
    <x v="4"/>
    <n v="318.83136000000007"/>
    <n v="707.21564160000014"/>
    <x v="3461"/>
    <x v="11"/>
  </r>
  <r>
    <x v="62"/>
    <n v="1000973"/>
    <x v="61"/>
    <x v="6"/>
    <n v="584.25792000000001"/>
    <n v="939.74499839999999"/>
    <x v="3462"/>
    <x v="8"/>
  </r>
  <r>
    <x v="63"/>
    <n v="1017649"/>
    <x v="1659"/>
    <x v="3"/>
    <n v="28.452000000000005"/>
    <n v="258.16320000000002"/>
    <x v="3463"/>
    <x v="5"/>
  </r>
  <r>
    <x v="63"/>
    <n v="1002451"/>
    <x v="846"/>
    <x v="8"/>
    <n v="81.382400000000018"/>
    <n v="41.860000000000007"/>
    <x v="3464"/>
    <x v="6"/>
  </r>
  <r>
    <x v="63"/>
    <n v="1014701"/>
    <x v="1414"/>
    <x v="3"/>
    <n v="54.948000000000008"/>
    <n v="48.405600000000007"/>
    <x v="3465"/>
    <x v="0"/>
  </r>
  <r>
    <x v="63"/>
    <n v="1018657"/>
    <x v="195"/>
    <x v="0"/>
    <n v="140.67200000000003"/>
    <n v="49.302"/>
    <x v="3466"/>
    <x v="9"/>
  </r>
  <r>
    <x v="63"/>
    <n v="1005056"/>
    <x v="214"/>
    <x v="4"/>
    <n v="80.985600000000005"/>
    <n v="51.875200000000007"/>
    <x v="3467"/>
    <x v="8"/>
  </r>
  <r>
    <x v="63"/>
    <n v="1016117"/>
    <x v="171"/>
    <x v="7"/>
    <n v="153.21200000000002"/>
    <n v="52.887599999999999"/>
    <x v="3468"/>
    <x v="9"/>
  </r>
  <r>
    <x v="63"/>
    <n v="1017852"/>
    <x v="254"/>
    <x v="5"/>
    <n v="82.256"/>
    <n v="64.540800000000004"/>
    <x v="3469"/>
    <x v="7"/>
  </r>
  <r>
    <x v="63"/>
    <n v="1008278"/>
    <x v="1158"/>
    <x v="1"/>
    <n v="138.22800000000001"/>
    <n v="72.608400000000003"/>
    <x v="3470"/>
    <x v="5"/>
  </r>
  <r>
    <x v="63"/>
    <n v="1014280"/>
    <x v="1590"/>
    <x v="4"/>
    <n v="134.98800000000003"/>
    <n v="100.84500000000001"/>
    <x v="3471"/>
    <x v="6"/>
  </r>
  <r>
    <x v="63"/>
    <n v="1014937"/>
    <x v="795"/>
    <x v="2"/>
    <n v="19.768000000000015"/>
    <n v="112.49820000000001"/>
    <x v="3472"/>
    <x v="1"/>
  </r>
  <r>
    <x v="63"/>
    <n v="1007308"/>
    <x v="1829"/>
    <x v="9"/>
    <n v="111.56"/>
    <n v="121.9104"/>
    <x v="3473"/>
    <x v="10"/>
  </r>
  <r>
    <x v="63"/>
    <n v="1015171"/>
    <x v="2020"/>
    <x v="1"/>
    <n v="154.804"/>
    <n v="132.21899999999999"/>
    <x v="3474"/>
    <x v="2"/>
  </r>
  <r>
    <x v="63"/>
    <n v="1019218"/>
    <x v="2021"/>
    <x v="4"/>
    <n v="148.42400000000004"/>
    <n v="136.25280000000001"/>
    <x v="3475"/>
    <x v="10"/>
  </r>
  <r>
    <x v="63"/>
    <n v="1015352"/>
    <x v="869"/>
    <x v="3"/>
    <n v="140.24799999999999"/>
    <n v="142.52759999999998"/>
    <x v="3476"/>
    <x v="5"/>
  </r>
  <r>
    <x v="63"/>
    <n v="1007451"/>
    <x v="177"/>
    <x v="4"/>
    <n v="31.140000000000004"/>
    <n v="142.97580000000002"/>
    <x v="3477"/>
    <x v="9"/>
  </r>
  <r>
    <x v="63"/>
    <n v="1009858"/>
    <x v="1829"/>
    <x v="6"/>
    <n v="185.61600000000001"/>
    <n v="145.66499999999999"/>
    <x v="3478"/>
    <x v="10"/>
  </r>
  <r>
    <x v="63"/>
    <n v="1009946"/>
    <x v="2022"/>
    <x v="4"/>
    <n v="22.180000000000007"/>
    <n v="154.1808"/>
    <x v="3479"/>
    <x v="6"/>
  </r>
  <r>
    <x v="63"/>
    <n v="1010334"/>
    <x v="701"/>
    <x v="5"/>
    <n v="194.74400000000003"/>
    <n v="163.50336000000001"/>
    <x v="3480"/>
    <x v="0"/>
  </r>
  <r>
    <x v="63"/>
    <n v="1008013"/>
    <x v="1963"/>
    <x v="4"/>
    <n v="16.923999999999999"/>
    <n v="169.86780000000002"/>
    <x v="3481"/>
    <x v="2"/>
  </r>
  <r>
    <x v="63"/>
    <n v="1017884"/>
    <x v="2023"/>
    <x v="1"/>
    <n v="67.400000000000006"/>
    <n v="172.55699999999999"/>
    <x v="3482"/>
    <x v="1"/>
  </r>
  <r>
    <x v="63"/>
    <n v="1010378"/>
    <x v="1510"/>
    <x v="5"/>
    <n v="215.65600000000001"/>
    <n v="177.12864000000002"/>
    <x v="3483"/>
    <x v="6"/>
  </r>
  <r>
    <x v="63"/>
    <n v="1010954"/>
    <x v="1280"/>
    <x v="6"/>
    <n v="250.95600000000002"/>
    <n v="199.8972"/>
    <x v="3484"/>
    <x v="1"/>
  </r>
  <r>
    <x v="63"/>
    <n v="1019815"/>
    <x v="922"/>
    <x v="8"/>
    <n v="37.891999999999996"/>
    <n v="201.24179999999998"/>
    <x v="3485"/>
    <x v="8"/>
  </r>
  <r>
    <x v="63"/>
    <n v="1001687"/>
    <x v="752"/>
    <x v="0"/>
    <n v="226.96960000000004"/>
    <n v="222.89696000000001"/>
    <x v="3486"/>
    <x v="11"/>
  </r>
  <r>
    <x v="63"/>
    <n v="1005703"/>
    <x v="864"/>
    <x v="2"/>
    <n v="169.97600000000003"/>
    <n v="225.89280000000002"/>
    <x v="3487"/>
    <x v="11"/>
  </r>
  <r>
    <x v="63"/>
    <n v="1010622"/>
    <x v="2024"/>
    <x v="5"/>
    <n v="142.53200000000004"/>
    <n v="251.70912000000004"/>
    <x v="3488"/>
    <x v="6"/>
  </r>
  <r>
    <x v="63"/>
    <n v="1007372"/>
    <x v="158"/>
    <x v="8"/>
    <n v="91.624000000000024"/>
    <n v="251.88839999999999"/>
    <x v="3489"/>
    <x v="2"/>
  </r>
  <r>
    <x v="63"/>
    <n v="1003541"/>
    <x v="2025"/>
    <x v="0"/>
    <n v="154.54080000000002"/>
    <n v="262.79760000000005"/>
    <x v="3490"/>
    <x v="7"/>
  </r>
  <r>
    <x v="63"/>
    <n v="1006027"/>
    <x v="1393"/>
    <x v="5"/>
    <n v="12.316000000000003"/>
    <n v="271.60919999999999"/>
    <x v="3491"/>
    <x v="4"/>
  </r>
  <r>
    <x v="63"/>
    <n v="1007920"/>
    <x v="1917"/>
    <x v="4"/>
    <n v="43.372000000000014"/>
    <n v="272.05740000000009"/>
    <x v="3492"/>
    <x v="7"/>
  </r>
  <r>
    <x v="63"/>
    <n v="1010988"/>
    <x v="2026"/>
    <x v="2"/>
    <n v="108.51199999999997"/>
    <n v="273.85019999999997"/>
    <x v="3493"/>
    <x v="3"/>
  </r>
  <r>
    <x v="63"/>
    <n v="1019825"/>
    <x v="364"/>
    <x v="2"/>
    <n v="199.65600000000001"/>
    <n v="283.26240000000001"/>
    <x v="3494"/>
    <x v="5"/>
  </r>
  <r>
    <x v="63"/>
    <n v="1005243"/>
    <x v="705"/>
    <x v="0"/>
    <n v="86.144000000000005"/>
    <n v="292.67680000000001"/>
    <x v="3495"/>
    <x v="2"/>
  </r>
  <r>
    <x v="63"/>
    <n v="1003563"/>
    <x v="2027"/>
    <x v="6"/>
    <n v="274.23360000000002"/>
    <n v="308.51080000000007"/>
    <x v="3496"/>
    <x v="9"/>
  </r>
  <r>
    <x v="63"/>
    <n v="1003156"/>
    <x v="324"/>
    <x v="7"/>
    <n v="233.56480000000002"/>
    <n v="342.57600000000008"/>
    <x v="3497"/>
    <x v="7"/>
  </r>
  <r>
    <x v="63"/>
    <n v="1003400"/>
    <x v="773"/>
    <x v="3"/>
    <n v="209.65120000000002"/>
    <n v="349.39320000000009"/>
    <x v="3498"/>
    <x v="4"/>
  </r>
  <r>
    <x v="63"/>
    <n v="1003514"/>
    <x v="2028"/>
    <x v="9"/>
    <n v="155.49440000000004"/>
    <n v="352.59120000000007"/>
    <x v="3499"/>
    <x v="11"/>
  </r>
  <r>
    <x v="63"/>
    <n v="1002164"/>
    <x v="1331"/>
    <x v="2"/>
    <n v="87.494400000000027"/>
    <n v="393.95200000000006"/>
    <x v="3500"/>
    <x v="4"/>
  </r>
  <r>
    <x v="63"/>
    <n v="1005634"/>
    <x v="2029"/>
    <x v="4"/>
    <n v="37.796000000000006"/>
    <n v="417.36384000000004"/>
    <x v="3501"/>
    <x v="2"/>
  </r>
  <r>
    <x v="63"/>
    <n v="1002411"/>
    <x v="403"/>
    <x v="4"/>
    <n v="70.97920000000002"/>
    <n v="425.51080000000007"/>
    <x v="3502"/>
    <x v="0"/>
  </r>
  <r>
    <x v="63"/>
    <n v="1000062"/>
    <x v="1765"/>
    <x v="6"/>
    <n v="95.321472000000028"/>
    <n v="490.8321600000001"/>
    <x v="3503"/>
    <x v="0"/>
  </r>
  <r>
    <x v="63"/>
    <n v="1006915"/>
    <x v="1077"/>
    <x v="5"/>
    <n v="99.356000000000023"/>
    <n v="523.21075200000007"/>
    <x v="3504"/>
    <x v="8"/>
  </r>
  <r>
    <x v="63"/>
    <n v="1000960"/>
    <x v="637"/>
    <x v="3"/>
    <n v="427.87968000000001"/>
    <n v="664.28743680000014"/>
    <x v="3505"/>
    <x v="9"/>
  </r>
  <r>
    <x v="64"/>
    <n v="1014794"/>
    <x v="2030"/>
    <x v="6"/>
    <n v="27.404000000000007"/>
    <n v="726.08400000000006"/>
    <x v="3506"/>
    <x v="1"/>
  </r>
  <r>
    <x v="64"/>
    <n v="1019212"/>
    <x v="2031"/>
    <x v="1"/>
    <n v="150.50400000000002"/>
    <n v="742.2192"/>
    <x v="3507"/>
    <x v="6"/>
  </r>
  <r>
    <x v="64"/>
    <n v="1014232"/>
    <x v="1171"/>
    <x v="3"/>
    <n v="33.700000000000003"/>
    <n v="69.919200000000004"/>
    <x v="3508"/>
    <x v="10"/>
  </r>
  <r>
    <x v="64"/>
    <n v="1010807"/>
    <x v="53"/>
    <x v="7"/>
    <n v="61.20000000000001"/>
    <n v="99.500400000000013"/>
    <x v="3509"/>
    <x v="5"/>
  </r>
  <r>
    <x v="64"/>
    <n v="1005853"/>
    <x v="96"/>
    <x v="7"/>
    <n v="7.5360000000000014"/>
    <n v="51.094799999999999"/>
    <x v="3510"/>
    <x v="11"/>
  </r>
  <r>
    <x v="64"/>
    <n v="1011394"/>
    <x v="1478"/>
    <x v="3"/>
    <n v="22.364000000000004"/>
    <n v="59.610600000000005"/>
    <x v="3511"/>
    <x v="8"/>
  </r>
  <r>
    <x v="64"/>
    <n v="1007140"/>
    <x v="1460"/>
    <x v="3"/>
    <n v="90.804000000000016"/>
    <n v="61.851600000000005"/>
    <x v="3512"/>
    <x v="0"/>
  </r>
  <r>
    <x v="64"/>
    <n v="1011011"/>
    <x v="2032"/>
    <x v="4"/>
    <n v="6.4959999999999951"/>
    <n v="63.644400000000005"/>
    <x v="3513"/>
    <x v="1"/>
  </r>
  <r>
    <x v="64"/>
    <n v="1015904"/>
    <x v="961"/>
    <x v="5"/>
    <n v="61.588000000000015"/>
    <n v="68.843520000000012"/>
    <x v="3514"/>
    <x v="7"/>
  </r>
  <r>
    <x v="64"/>
    <n v="1009502"/>
    <x v="971"/>
    <x v="0"/>
    <n v="84.736000000000004"/>
    <n v="71.263799999999989"/>
    <x v="3515"/>
    <x v="6"/>
  </r>
  <r>
    <x v="64"/>
    <n v="1011936"/>
    <x v="263"/>
    <x v="5"/>
    <n v="97.859999999999985"/>
    <n v="83.903040000000018"/>
    <x v="3516"/>
    <x v="0"/>
  </r>
  <r>
    <x v="64"/>
    <n v="1006275"/>
    <x v="888"/>
    <x v="5"/>
    <n v="66.432000000000002"/>
    <n v="88.922880000000021"/>
    <x v="3517"/>
    <x v="3"/>
  </r>
  <r>
    <x v="64"/>
    <n v="1018695"/>
    <x v="801"/>
    <x v="3"/>
    <n v="38.311999999999998"/>
    <n v="89.64"/>
    <x v="3518"/>
    <x v="9"/>
  </r>
  <r>
    <x v="64"/>
    <n v="1003916"/>
    <x v="55"/>
    <x v="1"/>
    <n v="239.38240000000008"/>
    <n v="90.313600000000008"/>
    <x v="3519"/>
    <x v="4"/>
  </r>
  <r>
    <x v="64"/>
    <n v="1011286"/>
    <x v="1413"/>
    <x v="6"/>
    <n v="79.476000000000013"/>
    <n v="96.363"/>
    <x v="3520"/>
    <x v="10"/>
  </r>
  <r>
    <x v="64"/>
    <n v="1019017"/>
    <x v="2033"/>
    <x v="6"/>
    <n v="66.204000000000008"/>
    <n v="105.327"/>
    <x v="3521"/>
    <x v="5"/>
  </r>
  <r>
    <x v="64"/>
    <n v="1018009"/>
    <x v="2034"/>
    <x v="7"/>
    <n v="10.512"/>
    <n v="117.8766"/>
    <x v="3522"/>
    <x v="1"/>
  </r>
  <r>
    <x v="64"/>
    <n v="1019572"/>
    <x v="1736"/>
    <x v="8"/>
    <n v="31.824000000000012"/>
    <n v="118.77300000000001"/>
    <x v="3523"/>
    <x v="11"/>
  </r>
  <r>
    <x v="64"/>
    <n v="1008909"/>
    <x v="975"/>
    <x v="9"/>
    <n v="59.752000000000024"/>
    <n v="118.77300000000001"/>
    <x v="3524"/>
    <x v="11"/>
  </r>
  <r>
    <x v="64"/>
    <n v="1016235"/>
    <x v="2035"/>
    <x v="6"/>
    <n v="14.292000000000002"/>
    <n v="121.01400000000001"/>
    <x v="3525"/>
    <x v="1"/>
  </r>
  <r>
    <x v="64"/>
    <n v="1010675"/>
    <x v="2036"/>
    <x v="5"/>
    <n v="0.28000000000000114"/>
    <n v="124.77888"/>
    <x v="3526"/>
    <x v="6"/>
  </r>
  <r>
    <x v="64"/>
    <n v="1013196"/>
    <x v="2037"/>
    <x v="5"/>
    <n v="61.496000000000009"/>
    <n v="126.21312000000002"/>
    <x v="3527"/>
    <x v="2"/>
  </r>
  <r>
    <x v="64"/>
    <n v="1013049"/>
    <x v="1702"/>
    <x v="3"/>
    <n v="101.58"/>
    <n v="140.28659999999999"/>
    <x v="3528"/>
    <x v="3"/>
  </r>
  <r>
    <x v="64"/>
    <n v="1013879"/>
    <x v="597"/>
    <x v="6"/>
    <n v="187.864"/>
    <n v="145.66499999999999"/>
    <x v="3529"/>
    <x v="10"/>
  </r>
  <r>
    <x v="64"/>
    <n v="1018596"/>
    <x v="305"/>
    <x v="3"/>
    <n v="177.57200000000003"/>
    <n v="149.25060000000002"/>
    <x v="3530"/>
    <x v="7"/>
  </r>
  <r>
    <x v="64"/>
    <n v="1008603"/>
    <x v="384"/>
    <x v="6"/>
    <n v="71.78"/>
    <n v="149.69880000000001"/>
    <x v="3531"/>
    <x v="11"/>
  </r>
  <r>
    <x v="64"/>
    <n v="1017007"/>
    <x v="597"/>
    <x v="6"/>
    <n v="191.92000000000002"/>
    <n v="154.62899999999999"/>
    <x v="3532"/>
    <x v="10"/>
  </r>
  <r>
    <x v="64"/>
    <n v="1012456"/>
    <x v="2038"/>
    <x v="0"/>
    <n v="146.57600000000002"/>
    <n v="173.90160000000003"/>
    <x v="3533"/>
    <x v="4"/>
  </r>
  <r>
    <x v="64"/>
    <n v="1015982"/>
    <x v="37"/>
    <x v="2"/>
    <n v="81.075999999999993"/>
    <n v="180.1764"/>
    <x v="3534"/>
    <x v="4"/>
  </r>
  <r>
    <x v="64"/>
    <n v="1006516"/>
    <x v="2039"/>
    <x v="0"/>
    <n v="23.988000000000003"/>
    <n v="182.41739999999999"/>
    <x v="3535"/>
    <x v="10"/>
  </r>
  <r>
    <x v="64"/>
    <n v="1018869"/>
    <x v="273"/>
    <x v="1"/>
    <n v="110.124"/>
    <n v="183.762"/>
    <x v="3536"/>
    <x v="11"/>
  </r>
  <r>
    <x v="64"/>
    <n v="1000384"/>
    <x v="2040"/>
    <x v="8"/>
    <n v="645.87417600000015"/>
    <n v="192.34725120000002"/>
    <x v="3537"/>
    <x v="5"/>
  </r>
  <r>
    <x v="64"/>
    <n v="1011183"/>
    <x v="2041"/>
    <x v="0"/>
    <n v="201.852"/>
    <n v="192.726"/>
    <x v="3538"/>
    <x v="7"/>
  </r>
  <r>
    <x v="64"/>
    <n v="1014193"/>
    <x v="1131"/>
    <x v="8"/>
    <n v="38.883999999999986"/>
    <n v="203.93100000000001"/>
    <x v="3539"/>
    <x v="3"/>
  </r>
  <r>
    <x v="64"/>
    <n v="1014847"/>
    <x v="1491"/>
    <x v="3"/>
    <n v="218.096"/>
    <n v="205.2756"/>
    <x v="3540"/>
    <x v="6"/>
  </r>
  <r>
    <x v="64"/>
    <n v="1008328"/>
    <x v="117"/>
    <x v="8"/>
    <n v="134.58800000000002"/>
    <n v="207.9648"/>
    <x v="3541"/>
    <x v="8"/>
  </r>
  <r>
    <x v="64"/>
    <n v="1003877"/>
    <x v="2042"/>
    <x v="8"/>
    <n v="350.9824000000001"/>
    <n v="208.23400000000001"/>
    <x v="3542"/>
    <x v="1"/>
  </r>
  <r>
    <x v="64"/>
    <n v="1014261"/>
    <x v="16"/>
    <x v="7"/>
    <n v="128.54"/>
    <n v="209.30939999999998"/>
    <x v="3543"/>
    <x v="5"/>
  </r>
  <r>
    <x v="64"/>
    <n v="1010323"/>
    <x v="2043"/>
    <x v="9"/>
    <n v="104.352"/>
    <n v="209.75760000000002"/>
    <x v="3544"/>
    <x v="7"/>
  </r>
  <r>
    <x v="64"/>
    <n v="1015611"/>
    <x v="653"/>
    <x v="2"/>
    <n v="65.972000000000008"/>
    <n v="224.54820000000001"/>
    <x v="3545"/>
    <x v="11"/>
  </r>
  <r>
    <x v="64"/>
    <n v="1008796"/>
    <x v="713"/>
    <x v="1"/>
    <n v="113.16000000000001"/>
    <n v="226.34100000000004"/>
    <x v="3546"/>
    <x v="3"/>
  </r>
  <r>
    <x v="64"/>
    <n v="1018646"/>
    <x v="1420"/>
    <x v="1"/>
    <n v="226.89200000000002"/>
    <n v="232.16760000000002"/>
    <x v="3547"/>
    <x v="1"/>
  </r>
  <r>
    <x v="64"/>
    <n v="1009102"/>
    <x v="1333"/>
    <x v="3"/>
    <n v="101.32400000000001"/>
    <n v="236.20140000000004"/>
    <x v="3548"/>
    <x v="5"/>
  </r>
  <r>
    <x v="64"/>
    <n v="1019476"/>
    <x v="1941"/>
    <x v="0"/>
    <n v="179.56400000000002"/>
    <n v="246.06180000000001"/>
    <x v="3549"/>
    <x v="0"/>
  </r>
  <r>
    <x v="64"/>
    <n v="1017560"/>
    <x v="2044"/>
    <x v="3"/>
    <n v="196.964"/>
    <n v="246.51"/>
    <x v="3550"/>
    <x v="11"/>
  </r>
  <r>
    <x v="64"/>
    <n v="1004939"/>
    <x v="521"/>
    <x v="4"/>
    <n v="102.73600000000002"/>
    <n v="255.68400000000005"/>
    <x v="3551"/>
    <x v="11"/>
  </r>
  <r>
    <x v="64"/>
    <n v="1006843"/>
    <x v="1655"/>
    <x v="5"/>
    <n v="7.3840000000000146"/>
    <n v="256.01183999999995"/>
    <x v="3552"/>
    <x v="3"/>
  </r>
  <r>
    <x v="64"/>
    <n v="1018509"/>
    <x v="1919"/>
    <x v="8"/>
    <n v="297.11200000000002"/>
    <n v="267.12720000000002"/>
    <x v="3553"/>
    <x v="10"/>
  </r>
  <r>
    <x v="64"/>
    <n v="1007782"/>
    <x v="1898"/>
    <x v="0"/>
    <n v="1.9920000000000186"/>
    <n v="274.29840000000002"/>
    <x v="3554"/>
    <x v="9"/>
  </r>
  <r>
    <x v="64"/>
    <n v="1008914"/>
    <x v="1897"/>
    <x v="3"/>
    <n v="73.768000000000015"/>
    <n v="277.88400000000001"/>
    <x v="3555"/>
    <x v="0"/>
  </r>
  <r>
    <x v="64"/>
    <n v="1009705"/>
    <x v="2045"/>
    <x v="9"/>
    <n v="354.81200000000007"/>
    <n v="282.36600000000004"/>
    <x v="3556"/>
    <x v="4"/>
  </r>
  <r>
    <x v="64"/>
    <n v="1002807"/>
    <x v="749"/>
    <x v="8"/>
    <n v="67.004800000000003"/>
    <n v="286.90480000000002"/>
    <x v="3557"/>
    <x v="2"/>
  </r>
  <r>
    <x v="64"/>
    <n v="1006280"/>
    <x v="970"/>
    <x v="2"/>
    <n v="22.75200000000001"/>
    <n v="289.98539999999997"/>
    <x v="3558"/>
    <x v="4"/>
  </r>
  <r>
    <x v="64"/>
    <n v="1016306"/>
    <x v="2046"/>
    <x v="5"/>
    <n v="144.39600000000004"/>
    <n v="296.17056000000002"/>
    <x v="3559"/>
    <x v="10"/>
  </r>
  <r>
    <x v="64"/>
    <n v="1007989"/>
    <x v="1604"/>
    <x v="5"/>
    <n v="21.620000000000033"/>
    <n v="348.52031999999997"/>
    <x v="3560"/>
    <x v="1"/>
  </r>
  <r>
    <x v="64"/>
    <n v="1003354"/>
    <x v="2047"/>
    <x v="2"/>
    <n v="172.45760000000001"/>
    <n v="358.53480000000002"/>
    <x v="3561"/>
    <x v="7"/>
  </r>
  <r>
    <x v="64"/>
    <n v="1001825"/>
    <x v="1104"/>
    <x v="2"/>
    <n v="33.068800000000003"/>
    <n v="371.53792000000004"/>
    <x v="3562"/>
    <x v="0"/>
  </r>
  <r>
    <x v="64"/>
    <n v="1005222"/>
    <x v="2048"/>
    <x v="4"/>
    <n v="205.34400000000005"/>
    <n v="420.75800000000004"/>
    <x v="3563"/>
    <x v="9"/>
  </r>
  <r>
    <x v="64"/>
    <n v="1006144"/>
    <x v="640"/>
    <x v="1"/>
    <n v="90.456000000000003"/>
    <n v="574.5924"/>
    <x v="3564"/>
    <x v="8"/>
  </r>
  <r>
    <x v="64"/>
    <n v="1006057"/>
    <x v="2049"/>
    <x v="8"/>
    <n v="128.74"/>
    <n v="798.87168000000008"/>
    <x v="3565"/>
    <x v="8"/>
  </r>
  <r>
    <x v="65"/>
    <n v="1013781"/>
    <x v="1823"/>
    <x v="6"/>
    <n v="86.172000000000011"/>
    <n v="548.59680000000003"/>
    <x v="3566"/>
    <x v="11"/>
  </r>
  <r>
    <x v="65"/>
    <n v="1012965"/>
    <x v="2050"/>
    <x v="0"/>
    <n v="34.488000000000007"/>
    <n v="38.545200000000001"/>
    <x v="3567"/>
    <x v="3"/>
  </r>
  <r>
    <x v="65"/>
    <n v="1008684"/>
    <x v="162"/>
    <x v="9"/>
    <n v="7.8200000000000074"/>
    <n v="39.889800000000001"/>
    <x v="3568"/>
    <x v="5"/>
  </r>
  <r>
    <x v="65"/>
    <n v="1012714"/>
    <x v="729"/>
    <x v="8"/>
    <n v="59.708000000000006"/>
    <n v="43.027200000000001"/>
    <x v="3569"/>
    <x v="1"/>
  </r>
  <r>
    <x v="65"/>
    <n v="1017229"/>
    <x v="1143"/>
    <x v="8"/>
    <n v="91.536000000000001"/>
    <n v="44.371800000000007"/>
    <x v="3570"/>
    <x v="7"/>
  </r>
  <r>
    <x v="65"/>
    <n v="1018553"/>
    <x v="113"/>
    <x v="6"/>
    <n v="75.312000000000012"/>
    <n v="45.716400000000007"/>
    <x v="3571"/>
    <x v="8"/>
  </r>
  <r>
    <x v="65"/>
    <n v="1008681"/>
    <x v="513"/>
    <x v="3"/>
    <n v="63.392000000000003"/>
    <n v="47.5092"/>
    <x v="3572"/>
    <x v="3"/>
  </r>
  <r>
    <x v="65"/>
    <n v="1009913"/>
    <x v="2051"/>
    <x v="9"/>
    <n v="126.55600000000001"/>
    <n v="47.9574"/>
    <x v="3573"/>
    <x v="1"/>
  </r>
  <r>
    <x v="65"/>
    <n v="1012194"/>
    <x v="1987"/>
    <x v="8"/>
    <n v="125.74000000000001"/>
    <n v="54.232199999999999"/>
    <x v="3574"/>
    <x v="6"/>
  </r>
  <r>
    <x v="65"/>
    <n v="1005621"/>
    <x v="75"/>
    <x v="3"/>
    <n v="116.548"/>
    <n v="60.058799999999984"/>
    <x v="3575"/>
    <x v="1"/>
  </r>
  <r>
    <x v="65"/>
    <n v="1007566"/>
    <x v="1620"/>
    <x v="2"/>
    <n v="110.20000000000002"/>
    <n v="61.403400000000012"/>
    <x v="3576"/>
    <x v="1"/>
  </r>
  <r>
    <x v="65"/>
    <n v="1010907"/>
    <x v="1557"/>
    <x v="2"/>
    <n v="75.512"/>
    <n v="64.540800000000004"/>
    <x v="3577"/>
    <x v="7"/>
  </r>
  <r>
    <x v="65"/>
    <n v="1017864"/>
    <x v="143"/>
    <x v="7"/>
    <n v="44.271999999999998"/>
    <n v="71.263799999999989"/>
    <x v="3578"/>
    <x v="4"/>
  </r>
  <r>
    <x v="65"/>
    <n v="1017195"/>
    <x v="939"/>
    <x v="2"/>
    <n v="41.132000000000005"/>
    <n v="77.986800000000002"/>
    <x v="3579"/>
    <x v="4"/>
  </r>
  <r>
    <x v="65"/>
    <n v="1018168"/>
    <x v="1914"/>
    <x v="6"/>
    <n v="92.496000000000009"/>
    <n v="96.363"/>
    <x v="3580"/>
    <x v="5"/>
  </r>
  <r>
    <x v="65"/>
    <n v="1015444"/>
    <x v="2052"/>
    <x v="8"/>
    <n v="25.732000000000028"/>
    <n v="112.05"/>
    <x v="3581"/>
    <x v="9"/>
  </r>
  <r>
    <x v="65"/>
    <n v="1007976"/>
    <x v="412"/>
    <x v="7"/>
    <n v="12.208000000000027"/>
    <n v="113.8428"/>
    <x v="3582"/>
    <x v="5"/>
  </r>
  <r>
    <x v="65"/>
    <n v="1002222"/>
    <x v="691"/>
    <x v="6"/>
    <n v="20.700800000000001"/>
    <n v="119.01760000000002"/>
    <x v="3583"/>
    <x v="2"/>
  </r>
  <r>
    <x v="65"/>
    <n v="1019449"/>
    <x v="692"/>
    <x v="0"/>
    <n v="158.84800000000001"/>
    <n v="129.97800000000001"/>
    <x v="3584"/>
    <x v="7"/>
  </r>
  <r>
    <x v="65"/>
    <n v="1019513"/>
    <x v="229"/>
    <x v="7"/>
    <n v="78.868000000000009"/>
    <n v="133.56360000000001"/>
    <x v="3585"/>
    <x v="6"/>
  </r>
  <r>
    <x v="65"/>
    <n v="1007589"/>
    <x v="1193"/>
    <x v="1"/>
    <n v="41.756000000000014"/>
    <n v="146.11320000000001"/>
    <x v="3586"/>
    <x v="0"/>
  </r>
  <r>
    <x v="65"/>
    <n v="1009239"/>
    <x v="2053"/>
    <x v="2"/>
    <n v="38.496000000000024"/>
    <n v="149.69880000000001"/>
    <x v="3587"/>
    <x v="6"/>
  </r>
  <r>
    <x v="65"/>
    <n v="1010909"/>
    <x v="2054"/>
    <x v="2"/>
    <n v="72.775999999999996"/>
    <n v="154.62899999999999"/>
    <x v="3588"/>
    <x v="1"/>
  </r>
  <r>
    <x v="65"/>
    <n v="1015201"/>
    <x v="2055"/>
    <x v="7"/>
    <n v="193.94800000000001"/>
    <n v="159.11100000000002"/>
    <x v="3589"/>
    <x v="0"/>
  </r>
  <r>
    <x v="65"/>
    <n v="1015306"/>
    <x v="1471"/>
    <x v="7"/>
    <n v="24.544000000000011"/>
    <n v="164.0412"/>
    <x v="3590"/>
    <x v="3"/>
  </r>
  <r>
    <x v="65"/>
    <n v="1012400"/>
    <x v="214"/>
    <x v="7"/>
    <n v="37.447999999999979"/>
    <n v="164.48939999999999"/>
    <x v="3591"/>
    <x v="8"/>
  </r>
  <r>
    <x v="65"/>
    <n v="1003616"/>
    <x v="2056"/>
    <x v="2"/>
    <n v="58.42560000000001"/>
    <n v="182.078"/>
    <x v="3592"/>
    <x v="4"/>
  </r>
  <r>
    <x v="65"/>
    <n v="1009890"/>
    <x v="839"/>
    <x v="0"/>
    <n v="95.38"/>
    <n v="186.4512"/>
    <x v="3593"/>
    <x v="10"/>
  </r>
  <r>
    <x v="65"/>
    <n v="1007849"/>
    <x v="353"/>
    <x v="4"/>
    <n v="34.724000000000018"/>
    <n v="204.82740000000001"/>
    <x v="3594"/>
    <x v="3"/>
  </r>
  <r>
    <x v="65"/>
    <n v="1009492"/>
    <x v="601"/>
    <x v="7"/>
    <n v="228.07999999999998"/>
    <n v="207.9648"/>
    <x v="3595"/>
    <x v="9"/>
  </r>
  <r>
    <x v="65"/>
    <n v="1014504"/>
    <x v="1125"/>
    <x v="7"/>
    <n v="169.58800000000002"/>
    <n v="208.86120000000003"/>
    <x v="3596"/>
    <x v="7"/>
  </r>
  <r>
    <x v="65"/>
    <n v="1017063"/>
    <x v="2057"/>
    <x v="0"/>
    <n v="101.94"/>
    <n v="224.54820000000001"/>
    <x v="3597"/>
    <x v="4"/>
  </r>
  <r>
    <x v="65"/>
    <n v="1003415"/>
    <x v="332"/>
    <x v="8"/>
    <n v="117.82080000000002"/>
    <n v="227.69240000000005"/>
    <x v="3598"/>
    <x v="5"/>
  </r>
  <r>
    <x v="65"/>
    <n v="1000034"/>
    <x v="427"/>
    <x v="0"/>
    <n v="828.56678400000021"/>
    <n v="231.75746880000005"/>
    <x v="3599"/>
    <x v="3"/>
  </r>
  <r>
    <x v="65"/>
    <n v="1001832"/>
    <x v="1773"/>
    <x v="7"/>
    <n v="236.65600000000006"/>
    <n v="243.72192000000004"/>
    <x v="3600"/>
    <x v="1"/>
  </r>
  <r>
    <x v="65"/>
    <n v="1016504"/>
    <x v="1088"/>
    <x v="2"/>
    <n v="213.32799999999997"/>
    <n v="245.16539999999998"/>
    <x v="3601"/>
    <x v="8"/>
  </r>
  <r>
    <x v="65"/>
    <n v="1009766"/>
    <x v="2058"/>
    <x v="2"/>
    <n v="107.62800000000001"/>
    <n v="246.06180000000001"/>
    <x v="3602"/>
    <x v="2"/>
  </r>
  <r>
    <x v="65"/>
    <n v="1019587"/>
    <x v="2059"/>
    <x v="9"/>
    <n v="276.41600000000005"/>
    <n v="253.68120000000002"/>
    <x v="3603"/>
    <x v="7"/>
  </r>
  <r>
    <x v="65"/>
    <n v="1002398"/>
    <x v="1195"/>
    <x v="8"/>
    <n v="215.99360000000001"/>
    <n v="259.83879999999999"/>
    <x v="3604"/>
    <x v="10"/>
  </r>
  <r>
    <x v="65"/>
    <n v="1015640"/>
    <x v="1249"/>
    <x v="4"/>
    <n v="172.70000000000005"/>
    <n v="259.95600000000002"/>
    <x v="3605"/>
    <x v="9"/>
  </r>
  <r>
    <x v="65"/>
    <n v="1007049"/>
    <x v="2060"/>
    <x v="1"/>
    <n v="29.616"/>
    <n v="271.161"/>
    <x v="3606"/>
    <x v="3"/>
  </r>
  <r>
    <x v="65"/>
    <n v="1008733"/>
    <x v="59"/>
    <x v="8"/>
    <n v="98.9"/>
    <n v="272.9538"/>
    <x v="3607"/>
    <x v="5"/>
  </r>
  <r>
    <x v="65"/>
    <n v="1017252"/>
    <x v="2061"/>
    <x v="7"/>
    <n v="260.61599999999999"/>
    <n v="277.88400000000001"/>
    <x v="3608"/>
    <x v="1"/>
  </r>
  <r>
    <x v="65"/>
    <n v="1018976"/>
    <x v="31"/>
    <x v="0"/>
    <n v="307.82400000000001"/>
    <n v="277.88400000000001"/>
    <x v="3609"/>
    <x v="8"/>
  </r>
  <r>
    <x v="65"/>
    <n v="1008521"/>
    <x v="1448"/>
    <x v="3"/>
    <n v="36.94"/>
    <n v="290.8818"/>
    <x v="3610"/>
    <x v="6"/>
  </r>
  <r>
    <x v="65"/>
    <n v="1009985"/>
    <x v="1860"/>
    <x v="8"/>
    <n v="344.25599999999997"/>
    <n v="291.33"/>
    <x v="3611"/>
    <x v="0"/>
  </r>
  <r>
    <x v="65"/>
    <n v="1005717"/>
    <x v="927"/>
    <x v="1"/>
    <n v="31.436000000000007"/>
    <n v="295.81200000000001"/>
    <x v="3612"/>
    <x v="4"/>
  </r>
  <r>
    <x v="65"/>
    <n v="1001822"/>
    <x v="1913"/>
    <x v="5"/>
    <n v="218.22399999999999"/>
    <n v="311.28864000000004"/>
    <x v="3613"/>
    <x v="1"/>
  </r>
  <r>
    <x v="65"/>
    <n v="1004480"/>
    <x v="2062"/>
    <x v="3"/>
    <n v="56.803200000000004"/>
    <n v="339.55480000000006"/>
    <x v="3614"/>
    <x v="9"/>
  </r>
  <r>
    <x v="65"/>
    <n v="1011679"/>
    <x v="1049"/>
    <x v="5"/>
    <n v="243.78800000000004"/>
    <n v="341.34912000000003"/>
    <x v="3615"/>
    <x v="7"/>
  </r>
  <r>
    <x v="65"/>
    <n v="1002775"/>
    <x v="1114"/>
    <x v="8"/>
    <n v="76.419200000000018"/>
    <n v="344.56760000000003"/>
    <x v="3616"/>
    <x v="1"/>
  </r>
  <r>
    <x v="65"/>
    <n v="1005844"/>
    <x v="722"/>
    <x v="3"/>
    <n v="182.73599999999999"/>
    <n v="365.7312"/>
    <x v="3617"/>
    <x v="10"/>
  </r>
  <r>
    <x v="65"/>
    <n v="1005052"/>
    <x v="2063"/>
    <x v="8"/>
    <n v="254.45760000000001"/>
    <n v="375.50240000000002"/>
    <x v="3618"/>
    <x v="11"/>
  </r>
  <r>
    <x v="65"/>
    <n v="1005200"/>
    <x v="578"/>
    <x v="0"/>
    <n v="154.66560000000004"/>
    <n v="415.54240000000004"/>
    <x v="3619"/>
    <x v="3"/>
  </r>
  <r>
    <x v="65"/>
    <n v="1007217"/>
    <x v="1990"/>
    <x v="5"/>
    <n v="44.683999999999997"/>
    <n v="428.83776"/>
    <x v="3620"/>
    <x v="7"/>
  </r>
  <r>
    <x v="65"/>
    <n v="1002339"/>
    <x v="121"/>
    <x v="0"/>
    <n v="48.736000000000011"/>
    <n v="430.6536000000001"/>
    <x v="3621"/>
    <x v="8"/>
  </r>
  <r>
    <x v="65"/>
    <n v="1004626"/>
    <x v="2064"/>
    <x v="5"/>
    <n v="193.72160000000002"/>
    <n v="478.15560000000005"/>
    <x v="3622"/>
    <x v="11"/>
  </r>
  <r>
    <x v="65"/>
    <n v="1000462"/>
    <x v="1835"/>
    <x v="4"/>
    <n v="528.6831360000001"/>
    <n v="562.29888000000017"/>
    <x v="3623"/>
    <x v="8"/>
  </r>
  <r>
    <x v="65"/>
    <n v="1000222"/>
    <x v="491"/>
    <x v="9"/>
    <n v="65.269920000000013"/>
    <n v="592.78152960000011"/>
    <x v="3624"/>
    <x v="11"/>
  </r>
  <r>
    <x v="65"/>
    <n v="1000872"/>
    <x v="2065"/>
    <x v="7"/>
    <n v="643.74720000000002"/>
    <n v="625.70976000000019"/>
    <x v="3625"/>
    <x v="1"/>
  </r>
  <r>
    <x v="65"/>
    <n v="1000204"/>
    <x v="2066"/>
    <x v="3"/>
    <n v="135.96979200000004"/>
    <n v="712.88156160000005"/>
    <x v="3626"/>
    <x v="9"/>
  </r>
  <r>
    <x v="65"/>
    <n v="1000272"/>
    <x v="2067"/>
    <x v="1"/>
    <n v="651.80870400000003"/>
    <n v="734.78496000000018"/>
    <x v="3627"/>
    <x v="5"/>
  </r>
  <r>
    <x v="65"/>
    <n v="1000657"/>
    <x v="2068"/>
    <x v="8"/>
    <n v="393.76166400000011"/>
    <n v="776.10449280000023"/>
    <x v="3628"/>
    <x v="7"/>
  </r>
  <r>
    <x v="66"/>
    <n v="1009788"/>
    <x v="1958"/>
    <x v="8"/>
    <n v="123.40800000000002"/>
    <n v="242.02799999999979"/>
    <x v="3629"/>
    <x v="2"/>
  </r>
  <r>
    <x v="66"/>
    <n v="1010859"/>
    <x v="2069"/>
    <x v="7"/>
    <n v="1.7639999999999993"/>
    <n v="354.97440000000006"/>
    <x v="3630"/>
    <x v="4"/>
  </r>
  <r>
    <x v="66"/>
    <n v="1011732"/>
    <x v="2070"/>
    <x v="4"/>
    <n v="29.688000000000002"/>
    <n v="484.05600000000004"/>
    <x v="3631"/>
    <x v="1"/>
  </r>
  <r>
    <x v="66"/>
    <n v="1007465"/>
    <x v="2071"/>
    <x v="4"/>
    <n v="26.808000000000007"/>
    <n v="613.13760000000002"/>
    <x v="3632"/>
    <x v="1"/>
  </r>
  <r>
    <x v="66"/>
    <n v="1013767"/>
    <x v="2072"/>
    <x v="9"/>
    <n v="7.392000000000003"/>
    <n v="73.953000000000003"/>
    <x v="3633"/>
    <x v="6"/>
  </r>
  <r>
    <x v="66"/>
    <n v="1004034"/>
    <x v="413"/>
    <x v="0"/>
    <n v="95.296000000000006"/>
    <n v="103.14720000000001"/>
    <x v="3634"/>
    <x v="9"/>
  </r>
  <r>
    <x v="66"/>
    <n v="1012187"/>
    <x v="1579"/>
    <x v="0"/>
    <n v="150.33600000000001"/>
    <n v="51.542999999999992"/>
    <x v="3635"/>
    <x v="11"/>
  </r>
  <r>
    <x v="66"/>
    <n v="1019820"/>
    <x v="241"/>
    <x v="1"/>
    <n v="150.06000000000003"/>
    <n v="57.369599999999998"/>
    <x v="3636"/>
    <x v="1"/>
  </r>
  <r>
    <x v="66"/>
    <n v="1004125"/>
    <x v="939"/>
    <x v="4"/>
    <n v="115.92640000000002"/>
    <n v="63.82480000000001"/>
    <x v="3637"/>
    <x v="4"/>
  </r>
  <r>
    <x v="66"/>
    <n v="1011308"/>
    <x v="234"/>
    <x v="5"/>
    <n v="92.716000000000022"/>
    <n v="66.692160000000015"/>
    <x v="3638"/>
    <x v="0"/>
  </r>
  <r>
    <x v="66"/>
    <n v="1008212"/>
    <x v="1495"/>
    <x v="9"/>
    <n v="13.848000000000013"/>
    <n v="70.815600000000003"/>
    <x v="3639"/>
    <x v="8"/>
  </r>
  <r>
    <x v="66"/>
    <n v="1014049"/>
    <x v="467"/>
    <x v="0"/>
    <n v="96.932000000000031"/>
    <n v="85.606200000000001"/>
    <x v="3640"/>
    <x v="1"/>
  </r>
  <r>
    <x v="66"/>
    <n v="1013329"/>
    <x v="2073"/>
    <x v="0"/>
    <n v="87.944000000000003"/>
    <n v="86.054400000000001"/>
    <x v="3641"/>
    <x v="6"/>
  </r>
  <r>
    <x v="66"/>
    <n v="1019920"/>
    <x v="613"/>
    <x v="0"/>
    <n v="77.592000000000013"/>
    <n v="92.3292"/>
    <x v="3642"/>
    <x v="6"/>
  </r>
  <r>
    <x v="66"/>
    <n v="1008204"/>
    <x v="1057"/>
    <x v="6"/>
    <n v="110.30400000000003"/>
    <n v="96.811200000000014"/>
    <x v="3643"/>
    <x v="2"/>
  </r>
  <r>
    <x v="66"/>
    <n v="1013252"/>
    <x v="1529"/>
    <x v="6"/>
    <n v="38.059999999999988"/>
    <n v="106.2234"/>
    <x v="3644"/>
    <x v="4"/>
  </r>
  <r>
    <x v="66"/>
    <n v="1005775"/>
    <x v="577"/>
    <x v="3"/>
    <n v="22.616"/>
    <n v="106.6716"/>
    <x v="3645"/>
    <x v="1"/>
  </r>
  <r>
    <x v="66"/>
    <n v="1017168"/>
    <x v="2074"/>
    <x v="6"/>
    <n v="70.568000000000012"/>
    <n v="108.01620000000001"/>
    <x v="3646"/>
    <x v="2"/>
  </r>
  <r>
    <x v="66"/>
    <n v="1014572"/>
    <x v="2075"/>
    <x v="7"/>
    <n v="29.331999999999994"/>
    <n v="151.04340000000002"/>
    <x v="3647"/>
    <x v="6"/>
  </r>
  <r>
    <x v="66"/>
    <n v="1011414"/>
    <x v="684"/>
    <x v="7"/>
    <n v="17.012000000000029"/>
    <n v="151.93979999999999"/>
    <x v="3648"/>
    <x v="4"/>
  </r>
  <r>
    <x v="66"/>
    <n v="1015011"/>
    <x v="1508"/>
    <x v="1"/>
    <n v="42.967999999999989"/>
    <n v="155.0772"/>
    <x v="3649"/>
    <x v="11"/>
  </r>
  <r>
    <x v="66"/>
    <n v="1009061"/>
    <x v="2076"/>
    <x v="9"/>
    <n v="66.972000000000008"/>
    <n v="155.52540000000002"/>
    <x v="3650"/>
    <x v="0"/>
  </r>
  <r>
    <x v="66"/>
    <n v="1013768"/>
    <x v="1204"/>
    <x v="2"/>
    <n v="143.20400000000001"/>
    <n v="173.9016"/>
    <x v="3651"/>
    <x v="4"/>
  </r>
  <r>
    <x v="66"/>
    <n v="1010981"/>
    <x v="1301"/>
    <x v="2"/>
    <n v="143.756"/>
    <n v="185.5548"/>
    <x v="3652"/>
    <x v="3"/>
  </r>
  <r>
    <x v="66"/>
    <n v="1015438"/>
    <x v="644"/>
    <x v="3"/>
    <n v="166.10400000000001"/>
    <n v="188.244"/>
    <x v="3653"/>
    <x v="11"/>
  </r>
  <r>
    <x v="66"/>
    <n v="1004055"/>
    <x v="1958"/>
    <x v="5"/>
    <n v="254.45760000000001"/>
    <n v="188.38040000000004"/>
    <x v="3654"/>
    <x v="2"/>
  </r>
  <r>
    <x v="66"/>
    <n v="1019879"/>
    <x v="907"/>
    <x v="7"/>
    <n v="206.26000000000002"/>
    <n v="194.5188"/>
    <x v="3655"/>
    <x v="10"/>
  </r>
  <r>
    <x v="66"/>
    <n v="1001606"/>
    <x v="2077"/>
    <x v="5"/>
    <n v="111.5264"/>
    <n v="195.18720000000002"/>
    <x v="3656"/>
    <x v="10"/>
  </r>
  <r>
    <x v="66"/>
    <n v="1011833"/>
    <x v="1946"/>
    <x v="2"/>
    <n v="38.111999999999995"/>
    <n v="196.75979999999998"/>
    <x v="3657"/>
    <x v="2"/>
  </r>
  <r>
    <x v="66"/>
    <n v="1011144"/>
    <x v="158"/>
    <x v="8"/>
    <n v="101.50800000000001"/>
    <n v="199.0008"/>
    <x v="3658"/>
    <x v="2"/>
  </r>
  <r>
    <x v="66"/>
    <n v="1016931"/>
    <x v="2078"/>
    <x v="6"/>
    <n v="170.12799999999999"/>
    <n v="209.30939999999998"/>
    <x v="3659"/>
    <x v="5"/>
  </r>
  <r>
    <x v="66"/>
    <n v="1001790"/>
    <x v="1242"/>
    <x v="8"/>
    <n v="235.71200000000005"/>
    <n v="219.21952000000002"/>
    <x v="3660"/>
    <x v="3"/>
  </r>
  <r>
    <x v="66"/>
    <n v="1009397"/>
    <x v="123"/>
    <x v="1"/>
    <n v="59.95599999999996"/>
    <n v="232.61579999999998"/>
    <x v="3661"/>
    <x v="4"/>
  </r>
  <r>
    <x v="66"/>
    <n v="1007320"/>
    <x v="155"/>
    <x v="7"/>
    <n v="11.579999999999984"/>
    <n v="235.30499999999998"/>
    <x v="3662"/>
    <x v="1"/>
  </r>
  <r>
    <x v="66"/>
    <n v="1019183"/>
    <x v="599"/>
    <x v="8"/>
    <n v="297.89200000000005"/>
    <n v="239.78700000000001"/>
    <x v="3663"/>
    <x v="5"/>
  </r>
  <r>
    <x v="66"/>
    <n v="1019776"/>
    <x v="2079"/>
    <x v="0"/>
    <n v="247.50000000000003"/>
    <n v="247.40640000000002"/>
    <x v="3664"/>
    <x v="1"/>
  </r>
  <r>
    <x v="66"/>
    <n v="1013375"/>
    <x v="711"/>
    <x v="0"/>
    <n v="314.09200000000004"/>
    <n v="253.233"/>
    <x v="3665"/>
    <x v="11"/>
  </r>
  <r>
    <x v="66"/>
    <n v="1014552"/>
    <x v="1223"/>
    <x v="0"/>
    <n v="293.65199999999999"/>
    <n v="268.91999999999996"/>
    <x v="3666"/>
    <x v="9"/>
  </r>
  <r>
    <x v="66"/>
    <n v="1011516"/>
    <x v="1600"/>
    <x v="8"/>
    <n v="149.89200000000002"/>
    <n v="289.53719999999998"/>
    <x v="3667"/>
    <x v="10"/>
  </r>
  <r>
    <x v="66"/>
    <n v="1003505"/>
    <x v="1337"/>
    <x v="3"/>
    <n v="45.094400000000007"/>
    <n v="349.85599999999999"/>
    <x v="3668"/>
    <x v="4"/>
  </r>
  <r>
    <x v="66"/>
    <n v="1000926"/>
    <x v="671"/>
    <x v="9"/>
    <n v="555.52704000000017"/>
    <n v="352.43669760000006"/>
    <x v="3669"/>
    <x v="9"/>
  </r>
  <r>
    <x v="66"/>
    <n v="1001032"/>
    <x v="2080"/>
    <x v="6"/>
    <n v="433.88736"/>
    <n v="366.89535999999998"/>
    <x v="3670"/>
    <x v="1"/>
  </r>
  <r>
    <x v="66"/>
    <n v="1001423"/>
    <x v="1164"/>
    <x v="8"/>
    <n v="640.61836800000003"/>
    <n v="530.15872000000013"/>
    <x v="3671"/>
    <x v="3"/>
  </r>
  <r>
    <x v="66"/>
    <n v="1006047"/>
    <x v="466"/>
    <x v="0"/>
    <n v="86.611999999999995"/>
    <n v="567.4212"/>
    <x v="3672"/>
    <x v="2"/>
  </r>
  <r>
    <x v="67"/>
    <n v="1008944"/>
    <x v="179"/>
    <x v="9"/>
    <n v="45.459999999999994"/>
    <n v="96.811199999999843"/>
    <x v="3673"/>
    <x v="0"/>
  </r>
  <r>
    <x v="67"/>
    <n v="1012298"/>
    <x v="2081"/>
    <x v="9"/>
    <n v="3.7240000000000002"/>
    <n v="258.16320000000002"/>
    <x v="3674"/>
    <x v="8"/>
  </r>
  <r>
    <x v="67"/>
    <n v="1007815"/>
    <x v="550"/>
    <x v="4"/>
    <n v="95.756000000000014"/>
    <n v="90.088199999999972"/>
    <x v="3675"/>
    <x v="1"/>
  </r>
  <r>
    <x v="67"/>
    <n v="1017094"/>
    <x v="1574"/>
    <x v="3"/>
    <n v="52.748000000000005"/>
    <n v="98.155799999999999"/>
    <x v="3676"/>
    <x v="0"/>
  </r>
  <r>
    <x v="67"/>
    <n v="1007433"/>
    <x v="605"/>
    <x v="9"/>
    <n v="115.94400000000002"/>
    <n v="39.441600000000001"/>
    <x v="3677"/>
    <x v="4"/>
  </r>
  <r>
    <x v="67"/>
    <n v="1007900"/>
    <x v="1799"/>
    <x v="8"/>
    <n v="34.024000000000015"/>
    <n v="41.682600000000001"/>
    <x v="3678"/>
    <x v="7"/>
  </r>
  <r>
    <x v="67"/>
    <n v="1014681"/>
    <x v="2024"/>
    <x v="6"/>
    <n v="143.09600000000003"/>
    <n v="52.887599999999999"/>
    <x v="3679"/>
    <x v="6"/>
  </r>
  <r>
    <x v="67"/>
    <n v="1016085"/>
    <x v="192"/>
    <x v="8"/>
    <n v="147.59200000000001"/>
    <n v="52.887599999999999"/>
    <x v="3680"/>
    <x v="3"/>
  </r>
  <r>
    <x v="67"/>
    <n v="1019199"/>
    <x v="2082"/>
    <x v="8"/>
    <n v="15.984000000000002"/>
    <n v="63.644400000000005"/>
    <x v="3681"/>
    <x v="6"/>
  </r>
  <r>
    <x v="67"/>
    <n v="1016723"/>
    <x v="1889"/>
    <x v="7"/>
    <n v="16.096000000000004"/>
    <n v="84.261600000000001"/>
    <x v="3682"/>
    <x v="8"/>
  </r>
  <r>
    <x v="67"/>
    <n v="1008171"/>
    <x v="1822"/>
    <x v="1"/>
    <n v="44.227999999999994"/>
    <n v="93.6738"/>
    <x v="3683"/>
    <x v="7"/>
  </r>
  <r>
    <x v="67"/>
    <n v="1004248"/>
    <x v="2083"/>
    <x v="6"/>
    <n v="236.42880000000005"/>
    <n v="97.177600000000012"/>
    <x v="3684"/>
    <x v="3"/>
  </r>
  <r>
    <x v="67"/>
    <n v="1003800"/>
    <x v="1972"/>
    <x v="7"/>
    <n v="172.95040000000003"/>
    <n v="111.35800000000002"/>
    <x v="3685"/>
    <x v="7"/>
  </r>
  <r>
    <x v="67"/>
    <n v="1009130"/>
    <x v="2084"/>
    <x v="1"/>
    <n v="173.38000000000002"/>
    <n v="113.3946"/>
    <x v="3686"/>
    <x v="2"/>
  </r>
  <r>
    <x v="67"/>
    <n v="1012551"/>
    <x v="1984"/>
    <x v="0"/>
    <n v="164.64400000000001"/>
    <n v="126.39239999999999"/>
    <x v="3687"/>
    <x v="8"/>
  </r>
  <r>
    <x v="67"/>
    <n v="1004907"/>
    <x v="2042"/>
    <x v="9"/>
    <n v="394.09280000000007"/>
    <n v="132.41800000000003"/>
    <x v="3688"/>
    <x v="1"/>
  </r>
  <r>
    <x v="67"/>
    <n v="1004609"/>
    <x v="593"/>
    <x v="0"/>
    <n v="227.0848"/>
    <n v="133.25"/>
    <x v="3689"/>
    <x v="11"/>
  </r>
  <r>
    <x v="67"/>
    <n v="1017812"/>
    <x v="2085"/>
    <x v="4"/>
    <n v="10.228000000000009"/>
    <n v="146.56139999999999"/>
    <x v="3690"/>
    <x v="7"/>
  </r>
  <r>
    <x v="67"/>
    <n v="1018382"/>
    <x v="2086"/>
    <x v="8"/>
    <n v="118.00000000000001"/>
    <n v="149.25060000000002"/>
    <x v="3691"/>
    <x v="10"/>
  </r>
  <r>
    <x v="67"/>
    <n v="1017461"/>
    <x v="340"/>
    <x v="6"/>
    <n v="176.44800000000001"/>
    <n v="149.25060000000002"/>
    <x v="3692"/>
    <x v="9"/>
  </r>
  <r>
    <x v="67"/>
    <n v="1007936"/>
    <x v="888"/>
    <x v="8"/>
    <n v="7.6360000000000241"/>
    <n v="151.93979999999999"/>
    <x v="3693"/>
    <x v="3"/>
  </r>
  <r>
    <x v="67"/>
    <n v="1010750"/>
    <x v="774"/>
    <x v="4"/>
    <n v="137.07599999999999"/>
    <n v="161.352"/>
    <x v="2322"/>
    <x v="0"/>
  </r>
  <r>
    <x v="67"/>
    <n v="1018134"/>
    <x v="2087"/>
    <x v="0"/>
    <n v="49.360000000000014"/>
    <n v="162.2484"/>
    <x v="3694"/>
    <x v="4"/>
  </r>
  <r>
    <x v="67"/>
    <n v="1014861"/>
    <x v="2088"/>
    <x v="4"/>
    <n v="64.204000000000008"/>
    <n v="168.97139999999999"/>
    <x v="3695"/>
    <x v="0"/>
  </r>
  <r>
    <x v="67"/>
    <n v="1007200"/>
    <x v="329"/>
    <x v="4"/>
    <n v="96.472000000000023"/>
    <n v="177.03899999999999"/>
    <x v="3696"/>
    <x v="8"/>
  </r>
  <r>
    <x v="67"/>
    <n v="1008921"/>
    <x v="2089"/>
    <x v="2"/>
    <n v="104.30800000000002"/>
    <n v="180.1764"/>
    <x v="3697"/>
    <x v="10"/>
  </r>
  <r>
    <x v="67"/>
    <n v="1015916"/>
    <x v="860"/>
    <x v="0"/>
    <n v="225.5"/>
    <n v="191.8296"/>
    <x v="3698"/>
    <x v="8"/>
  </r>
  <r>
    <x v="67"/>
    <n v="1018626"/>
    <x v="460"/>
    <x v="8"/>
    <n v="262.78000000000003"/>
    <n v="199.44900000000001"/>
    <x v="3699"/>
    <x v="8"/>
  </r>
  <r>
    <x v="67"/>
    <n v="1008418"/>
    <x v="826"/>
    <x v="9"/>
    <n v="13.939999999999998"/>
    <n v="205.2756"/>
    <x v="3700"/>
    <x v="4"/>
  </r>
  <r>
    <x v="67"/>
    <n v="1018264"/>
    <x v="644"/>
    <x v="4"/>
    <n v="144.012"/>
    <n v="214.68780000000001"/>
    <x v="3701"/>
    <x v="11"/>
  </r>
  <r>
    <x v="67"/>
    <n v="1006596"/>
    <x v="56"/>
    <x v="9"/>
    <n v="162.17200000000003"/>
    <n v="216.03240000000002"/>
    <x v="3702"/>
    <x v="3"/>
  </r>
  <r>
    <x v="67"/>
    <n v="1006130"/>
    <x v="2090"/>
    <x v="3"/>
    <n v="28.25200000000001"/>
    <n v="224.1"/>
    <x v="3703"/>
    <x v="3"/>
  </r>
  <r>
    <x v="67"/>
    <n v="1017493"/>
    <x v="957"/>
    <x v="1"/>
    <n v="136.608"/>
    <n v="228.13380000000001"/>
    <x v="3704"/>
    <x v="4"/>
  </r>
  <r>
    <x v="67"/>
    <n v="1003670"/>
    <x v="183"/>
    <x v="3"/>
    <n v="109.5424"/>
    <n v="241.63360000000003"/>
    <x v="3705"/>
    <x v="2"/>
  </r>
  <r>
    <x v="67"/>
    <n v="1013074"/>
    <x v="1132"/>
    <x v="8"/>
    <n v="113.16"/>
    <n v="247.8546"/>
    <x v="3706"/>
    <x v="6"/>
  </r>
  <r>
    <x v="67"/>
    <n v="1008565"/>
    <x v="1695"/>
    <x v="8"/>
    <n v="156.86000000000001"/>
    <n v="248.75100000000003"/>
    <x v="3707"/>
    <x v="0"/>
  </r>
  <r>
    <x v="67"/>
    <n v="1004291"/>
    <x v="552"/>
    <x v="8"/>
    <n v="175.59680000000003"/>
    <n v="259.69840000000005"/>
    <x v="3708"/>
    <x v="2"/>
  </r>
  <r>
    <x v="67"/>
    <n v="1002304"/>
    <x v="2091"/>
    <x v="4"/>
    <n v="229.55840000000003"/>
    <n v="267.85200000000003"/>
    <x v="3709"/>
    <x v="1"/>
  </r>
  <r>
    <x v="67"/>
    <n v="1004993"/>
    <x v="1604"/>
    <x v="9"/>
    <n v="161.44640000000004"/>
    <n v="275.48560000000003"/>
    <x v="3710"/>
    <x v="1"/>
  </r>
  <r>
    <x v="67"/>
    <n v="1009228"/>
    <x v="1385"/>
    <x v="4"/>
    <n v="2.652000000000001"/>
    <n v="288.64080000000001"/>
    <x v="3711"/>
    <x v="7"/>
  </r>
  <r>
    <x v="67"/>
    <n v="1003905"/>
    <x v="1071"/>
    <x v="5"/>
    <n v="124.33600000000001"/>
    <n v="294.24200000000002"/>
    <x v="3712"/>
    <x v="7"/>
  </r>
  <r>
    <x v="67"/>
    <n v="1001336"/>
    <x v="925"/>
    <x v="7"/>
    <n v="485.3472000000001"/>
    <n v="306.80832000000004"/>
    <x v="3713"/>
    <x v="6"/>
  </r>
  <r>
    <x v="67"/>
    <n v="1004313"/>
    <x v="2092"/>
    <x v="7"/>
    <n v="324.65600000000001"/>
    <n v="325.18200000000007"/>
    <x v="3714"/>
    <x v="1"/>
  </r>
  <r>
    <x v="67"/>
    <n v="1003016"/>
    <x v="833"/>
    <x v="4"/>
    <n v="211.4272"/>
    <n v="340.31920000000008"/>
    <x v="3715"/>
    <x v="6"/>
  </r>
  <r>
    <x v="67"/>
    <n v="1005141"/>
    <x v="796"/>
    <x v="8"/>
    <n v="126.20480000000001"/>
    <n v="345.18640000000005"/>
    <x v="3716"/>
    <x v="9"/>
  </r>
  <r>
    <x v="67"/>
    <n v="1001067"/>
    <x v="2093"/>
    <x v="3"/>
    <n v="615.71136000000013"/>
    <n v="348.6579200000001"/>
    <x v="3717"/>
    <x v="6"/>
  </r>
  <r>
    <x v="67"/>
    <n v="1001538"/>
    <x v="277"/>
    <x v="2"/>
    <n v="8.5309440000000016"/>
    <n v="363.52575999999999"/>
    <x v="3718"/>
    <x v="3"/>
  </r>
  <r>
    <x v="67"/>
    <n v="1004532"/>
    <x v="2094"/>
    <x v="2"/>
    <n v="145.35680000000002"/>
    <n v="388.72080000000005"/>
    <x v="3719"/>
    <x v="8"/>
  </r>
  <r>
    <x v="67"/>
    <n v="1005329"/>
    <x v="253"/>
    <x v="7"/>
    <n v="214.65280000000004"/>
    <n v="421.27280000000007"/>
    <x v="3720"/>
    <x v="1"/>
  </r>
  <r>
    <x v="67"/>
    <n v="1005127"/>
    <x v="1612"/>
    <x v="1"/>
    <n v="86.406400000000019"/>
    <n v="436.65440000000007"/>
    <x v="3721"/>
    <x v="8"/>
  </r>
  <r>
    <x v="67"/>
    <n v="1000286"/>
    <x v="1401"/>
    <x v="7"/>
    <n v="705.90259200000014"/>
    <n v="725.4"/>
    <x v="3722"/>
    <x v="3"/>
  </r>
  <r>
    <x v="67"/>
    <n v="1006043"/>
    <x v="2095"/>
    <x v="0"/>
    <n v="81.972000000000008"/>
    <n v="932.25599999999997"/>
    <x v="3723"/>
    <x v="7"/>
  </r>
  <r>
    <x v="68"/>
    <n v="1006363"/>
    <x v="2096"/>
    <x v="1"/>
    <n v="14.312000000000012"/>
    <n v="484.05600000000004"/>
    <x v="3724"/>
    <x v="8"/>
  </r>
  <r>
    <x v="68"/>
    <n v="1017241"/>
    <x v="422"/>
    <x v="7"/>
    <n v="35.728000000000002"/>
    <n v="83.365200000000016"/>
    <x v="3725"/>
    <x v="9"/>
  </r>
  <r>
    <x v="68"/>
    <n v="1013413"/>
    <x v="1896"/>
    <x v="7"/>
    <n v="93.608000000000018"/>
    <n v="40.786200000000001"/>
    <x v="3726"/>
    <x v="9"/>
  </r>
  <r>
    <x v="68"/>
    <n v="1008545"/>
    <x v="782"/>
    <x v="0"/>
    <n v="152.02400000000003"/>
    <n v="43.4754"/>
    <x v="3727"/>
    <x v="11"/>
  </r>
  <r>
    <x v="68"/>
    <n v="1008002"/>
    <x v="2097"/>
    <x v="6"/>
    <n v="15.036000000000001"/>
    <n v="49.750199999999992"/>
    <x v="3728"/>
    <x v="10"/>
  </r>
  <r>
    <x v="68"/>
    <n v="1007116"/>
    <x v="975"/>
    <x v="2"/>
    <n v="52.828000000000003"/>
    <n v="50.198399999999999"/>
    <x v="3729"/>
    <x v="11"/>
  </r>
  <r>
    <x v="68"/>
    <n v="1011794"/>
    <x v="1699"/>
    <x v="9"/>
    <n v="122.82000000000001"/>
    <n v="51.991199999999999"/>
    <x v="3730"/>
    <x v="11"/>
  </r>
  <r>
    <x v="68"/>
    <n v="1019341"/>
    <x v="54"/>
    <x v="7"/>
    <n v="141.608"/>
    <n v="56.921400000000006"/>
    <x v="3731"/>
    <x v="5"/>
  </r>
  <r>
    <x v="68"/>
    <n v="1009201"/>
    <x v="386"/>
    <x v="1"/>
    <n v="152.04400000000004"/>
    <n v="62.748000000000005"/>
    <x v="3732"/>
    <x v="3"/>
  </r>
  <r>
    <x v="68"/>
    <n v="1019231"/>
    <x v="788"/>
    <x v="4"/>
    <n v="42.375999999999998"/>
    <n v="64.09259999999999"/>
    <x v="3733"/>
    <x v="8"/>
  </r>
  <r>
    <x v="68"/>
    <n v="1008332"/>
    <x v="1363"/>
    <x v="4"/>
    <n v="172.62"/>
    <n v="69.022800000000004"/>
    <x v="3734"/>
    <x v="7"/>
  </r>
  <r>
    <x v="68"/>
    <n v="1017374"/>
    <x v="1109"/>
    <x v="3"/>
    <n v="10.716000000000008"/>
    <n v="69.471000000000004"/>
    <x v="3735"/>
    <x v="4"/>
  </r>
  <r>
    <x v="68"/>
    <n v="1009443"/>
    <x v="662"/>
    <x v="9"/>
    <n v="4.6679999999999922"/>
    <n v="76.642200000000003"/>
    <x v="3736"/>
    <x v="0"/>
  </r>
  <r>
    <x v="68"/>
    <n v="1008502"/>
    <x v="1368"/>
    <x v="7"/>
    <n v="11.992000000000004"/>
    <n v="77.986800000000002"/>
    <x v="3737"/>
    <x v="1"/>
  </r>
  <r>
    <x v="68"/>
    <n v="1014550"/>
    <x v="1309"/>
    <x v="3"/>
    <n v="109.65200000000002"/>
    <n v="78.883200000000016"/>
    <x v="3738"/>
    <x v="0"/>
  </r>
  <r>
    <x v="68"/>
    <n v="1012951"/>
    <x v="545"/>
    <x v="7"/>
    <n v="11.775999999999996"/>
    <n v="80.676000000000002"/>
    <x v="3739"/>
    <x v="10"/>
  </r>
  <r>
    <x v="68"/>
    <n v="1010515"/>
    <x v="242"/>
    <x v="7"/>
    <n v="62.616"/>
    <n v="96.363"/>
    <x v="3740"/>
    <x v="7"/>
  </r>
  <r>
    <x v="68"/>
    <n v="1010835"/>
    <x v="1376"/>
    <x v="8"/>
    <n v="67.724000000000004"/>
    <n v="97.259399999999999"/>
    <x v="3741"/>
    <x v="2"/>
  </r>
  <r>
    <x v="68"/>
    <n v="1012211"/>
    <x v="1141"/>
    <x v="3"/>
    <n v="136.928"/>
    <n v="107.1198"/>
    <x v="3742"/>
    <x v="11"/>
  </r>
  <r>
    <x v="68"/>
    <n v="1014312"/>
    <x v="2092"/>
    <x v="3"/>
    <n v="126.86800000000002"/>
    <n v="117.42840000000001"/>
    <x v="3743"/>
    <x v="1"/>
  </r>
  <r>
    <x v="68"/>
    <n v="1008089"/>
    <x v="679"/>
    <x v="7"/>
    <n v="159.804"/>
    <n v="119.22120000000001"/>
    <x v="3744"/>
    <x v="3"/>
  </r>
  <r>
    <x v="68"/>
    <n v="1003587"/>
    <x v="1419"/>
    <x v="9"/>
    <n v="223.37920000000005"/>
    <n v="122.73560000000001"/>
    <x v="3745"/>
    <x v="5"/>
  </r>
  <r>
    <x v="68"/>
    <n v="1005619"/>
    <x v="1950"/>
    <x v="6"/>
    <n v="51.088000000000022"/>
    <n v="123.70320000000001"/>
    <x v="3746"/>
    <x v="7"/>
  </r>
  <r>
    <x v="68"/>
    <n v="1015377"/>
    <x v="2098"/>
    <x v="4"/>
    <n v="100.852"/>
    <n v="132.21899999999999"/>
    <x v="3747"/>
    <x v="1"/>
  </r>
  <r>
    <x v="68"/>
    <n v="1019452"/>
    <x v="2099"/>
    <x v="8"/>
    <n v="187.50000000000003"/>
    <n v="141.63120000000001"/>
    <x v="3748"/>
    <x v="3"/>
  </r>
  <r>
    <x v="68"/>
    <n v="1010035"/>
    <x v="1668"/>
    <x v="9"/>
    <n v="158.816"/>
    <n v="142.07939999999999"/>
    <x v="3749"/>
    <x v="1"/>
  </r>
  <r>
    <x v="68"/>
    <n v="1015493"/>
    <x v="2100"/>
    <x v="4"/>
    <n v="134.11199999999999"/>
    <n v="164.48939999999999"/>
    <x v="3750"/>
    <x v="10"/>
  </r>
  <r>
    <x v="68"/>
    <n v="1004965"/>
    <x v="711"/>
    <x v="1"/>
    <n v="122.57280000000003"/>
    <n v="170.38840000000002"/>
    <x v="3751"/>
    <x v="11"/>
  </r>
  <r>
    <x v="68"/>
    <n v="1006992"/>
    <x v="2101"/>
    <x v="3"/>
    <n v="79.476000000000013"/>
    <n v="195.86340000000001"/>
    <x v="3752"/>
    <x v="5"/>
  </r>
  <r>
    <x v="68"/>
    <n v="1012668"/>
    <x v="730"/>
    <x v="7"/>
    <n v="20.084000000000003"/>
    <n v="197.65620000000001"/>
    <x v="3753"/>
    <x v="7"/>
  </r>
  <r>
    <x v="68"/>
    <n v="1009026"/>
    <x v="2102"/>
    <x v="6"/>
    <n v="50.704000000000008"/>
    <n v="201.69"/>
    <x v="3754"/>
    <x v="9"/>
  </r>
  <r>
    <x v="68"/>
    <n v="1010449"/>
    <x v="667"/>
    <x v="3"/>
    <n v="23.775999999999982"/>
    <n v="202.5864"/>
    <x v="3755"/>
    <x v="10"/>
  </r>
  <r>
    <x v="68"/>
    <n v="1014108"/>
    <x v="2103"/>
    <x v="6"/>
    <n v="141.66400000000002"/>
    <n v="205.2756"/>
    <x v="3756"/>
    <x v="1"/>
  </r>
  <r>
    <x v="68"/>
    <n v="1018360"/>
    <x v="163"/>
    <x v="4"/>
    <n v="185.99600000000004"/>
    <n v="206.62020000000004"/>
    <x v="3757"/>
    <x v="4"/>
  </r>
  <r>
    <x v="68"/>
    <n v="1005661"/>
    <x v="574"/>
    <x v="4"/>
    <n v="100.164"/>
    <n v="216.9288"/>
    <x v="3758"/>
    <x v="5"/>
  </r>
  <r>
    <x v="68"/>
    <n v="1004150"/>
    <x v="1337"/>
    <x v="1"/>
    <n v="32.204799999999999"/>
    <n v="231.4"/>
    <x v="3759"/>
    <x v="4"/>
  </r>
  <r>
    <x v="68"/>
    <n v="1012560"/>
    <x v="2104"/>
    <x v="8"/>
    <n v="249.28399999999999"/>
    <n v="233.96039999999999"/>
    <x v="3760"/>
    <x v="8"/>
  </r>
  <r>
    <x v="68"/>
    <n v="1004901"/>
    <x v="28"/>
    <x v="6"/>
    <n v="220.05760000000001"/>
    <n v="240.06840000000003"/>
    <x v="3761"/>
    <x v="6"/>
  </r>
  <r>
    <x v="68"/>
    <n v="1014068"/>
    <x v="1950"/>
    <x v="7"/>
    <n v="107.53999999999999"/>
    <n v="247.8546"/>
    <x v="3762"/>
    <x v="7"/>
  </r>
  <r>
    <x v="68"/>
    <n v="1007448"/>
    <x v="2105"/>
    <x v="4"/>
    <n v="109.584"/>
    <n v="257.71499999999997"/>
    <x v="3763"/>
    <x v="3"/>
  </r>
  <r>
    <x v="68"/>
    <n v="1007903"/>
    <x v="1426"/>
    <x v="4"/>
    <n v="150.68800000000002"/>
    <n v="274.7466"/>
    <x v="3764"/>
    <x v="6"/>
  </r>
  <r>
    <x v="68"/>
    <n v="1009891"/>
    <x v="674"/>
    <x v="8"/>
    <n v="251.66800000000001"/>
    <n v="276.98759999999999"/>
    <x v="3765"/>
    <x v="5"/>
  </r>
  <r>
    <x v="68"/>
    <n v="1001044"/>
    <x v="2106"/>
    <x v="0"/>
    <n v="648.69849600000009"/>
    <n v="299.32448000000005"/>
    <x v="3766"/>
    <x v="8"/>
  </r>
  <r>
    <x v="68"/>
    <n v="1002271"/>
    <x v="1592"/>
    <x v="0"/>
    <n v="245.07840000000002"/>
    <n v="319.98200000000003"/>
    <x v="3767"/>
    <x v="8"/>
  </r>
  <r>
    <x v="68"/>
    <n v="1001588"/>
    <x v="2029"/>
    <x v="3"/>
    <n v="229.55840000000003"/>
    <n v="356.43296000000004"/>
    <x v="3768"/>
    <x v="2"/>
  </r>
  <r>
    <x v="68"/>
    <n v="1005091"/>
    <x v="1007"/>
    <x v="3"/>
    <n v="188.19520000000003"/>
    <n v="369.1844000000001"/>
    <x v="3769"/>
    <x v="11"/>
  </r>
  <r>
    <x v="68"/>
    <n v="1003957"/>
    <x v="1825"/>
    <x v="6"/>
    <n v="211.75040000000001"/>
    <n v="408.46520000000004"/>
    <x v="3770"/>
    <x v="7"/>
  </r>
  <r>
    <x v="68"/>
    <n v="1006250"/>
    <x v="2050"/>
    <x v="1"/>
    <n v="62.25200000000001"/>
    <n v="463.54636800000009"/>
    <x v="3771"/>
    <x v="3"/>
  </r>
  <r>
    <x v="68"/>
    <n v="1003413"/>
    <x v="1605"/>
    <x v="1"/>
    <n v="375.17440000000005"/>
    <n v="475.10320000000007"/>
    <x v="3772"/>
    <x v="9"/>
  </r>
  <r>
    <x v="68"/>
    <n v="1000484"/>
    <x v="134"/>
    <x v="2"/>
    <n v="375.52857600000004"/>
    <n v="831.52742400000022"/>
    <x v="3773"/>
    <x v="7"/>
  </r>
  <r>
    <x v="69"/>
    <n v="1011571"/>
    <x v="2040"/>
    <x v="6"/>
    <n v="45.852000000000004"/>
    <n v="242.02800000000002"/>
    <x v="3774"/>
    <x v="5"/>
  </r>
  <r>
    <x v="69"/>
    <n v="1009147"/>
    <x v="1045"/>
    <x v="2"/>
    <n v="5.0759999999999934"/>
    <n v="758.35440000000006"/>
    <x v="3775"/>
    <x v="0"/>
  </r>
  <r>
    <x v="69"/>
    <n v="1007509"/>
    <x v="437"/>
    <x v="9"/>
    <n v="62.70000000000001"/>
    <n v="69.919199999999989"/>
    <x v="3776"/>
    <x v="8"/>
  </r>
  <r>
    <x v="69"/>
    <n v="1007923"/>
    <x v="15"/>
    <x v="9"/>
    <n v="58.172000000000004"/>
    <n v="76.642200000000003"/>
    <x v="3777"/>
    <x v="4"/>
  </r>
  <r>
    <x v="69"/>
    <n v="1017311"/>
    <x v="139"/>
    <x v="9"/>
    <n v="88.948000000000008"/>
    <n v="77.986800000000017"/>
    <x v="3778"/>
    <x v="0"/>
  </r>
  <r>
    <x v="69"/>
    <n v="1013032"/>
    <x v="2107"/>
    <x v="3"/>
    <n v="148.464"/>
    <n v="108.91260000000003"/>
    <x v="3779"/>
    <x v="1"/>
  </r>
  <r>
    <x v="69"/>
    <n v="1015073"/>
    <x v="1202"/>
    <x v="0"/>
    <n v="53.14"/>
    <n v="39.441599999999994"/>
    <x v="3780"/>
    <x v="6"/>
  </r>
  <r>
    <x v="69"/>
    <n v="1006724"/>
    <x v="2108"/>
    <x v="8"/>
    <n v="23.584000000000003"/>
    <n v="48.8538"/>
    <x v="3781"/>
    <x v="10"/>
  </r>
  <r>
    <x v="69"/>
    <n v="1003990"/>
    <x v="1862"/>
    <x v="5"/>
    <n v="140.8768"/>
    <n v="62.6496"/>
    <x v="3782"/>
    <x v="9"/>
  </r>
  <r>
    <x v="69"/>
    <n v="1008224"/>
    <x v="1062"/>
    <x v="6"/>
    <n v="59.580000000000005"/>
    <n v="69.022800000000004"/>
    <x v="3783"/>
    <x v="5"/>
  </r>
  <r>
    <x v="69"/>
    <n v="1017596"/>
    <x v="643"/>
    <x v="2"/>
    <n v="5.1400000000000148"/>
    <n v="70.367400000000004"/>
    <x v="3784"/>
    <x v="3"/>
  </r>
  <r>
    <x v="69"/>
    <n v="1002680"/>
    <x v="2109"/>
    <x v="7"/>
    <n v="261.80160000000001"/>
    <n v="96.215600000000009"/>
    <x v="3785"/>
    <x v="11"/>
  </r>
  <r>
    <x v="69"/>
    <n v="1018421"/>
    <x v="1591"/>
    <x v="7"/>
    <n v="125.50000000000001"/>
    <n v="99.500399999999999"/>
    <x v="3786"/>
    <x v="6"/>
  </r>
  <r>
    <x v="69"/>
    <n v="1019662"/>
    <x v="1348"/>
    <x v="6"/>
    <n v="4.5600000000000023"/>
    <n v="101.7414"/>
    <x v="3787"/>
    <x v="0"/>
  </r>
  <r>
    <x v="69"/>
    <n v="1008446"/>
    <x v="2110"/>
    <x v="9"/>
    <n v="184.22400000000002"/>
    <n v="107.1198"/>
    <x v="3788"/>
    <x v="8"/>
  </r>
  <r>
    <x v="69"/>
    <n v="1013863"/>
    <x v="480"/>
    <x v="0"/>
    <n v="69.76400000000001"/>
    <n v="112.94640000000001"/>
    <x v="3789"/>
    <x v="11"/>
  </r>
  <r>
    <x v="69"/>
    <n v="1011042"/>
    <x v="677"/>
    <x v="1"/>
    <n v="104.024"/>
    <n v="113.3946"/>
    <x v="3790"/>
    <x v="1"/>
  </r>
  <r>
    <x v="69"/>
    <n v="1017834"/>
    <x v="2111"/>
    <x v="3"/>
    <n v="42.480000000000004"/>
    <n v="119.22120000000001"/>
    <x v="3791"/>
    <x v="2"/>
  </r>
  <r>
    <x v="69"/>
    <n v="1013383"/>
    <x v="1947"/>
    <x v="0"/>
    <n v="70.184000000000012"/>
    <n v="127.28880000000001"/>
    <x v="3792"/>
    <x v="0"/>
  </r>
  <r>
    <x v="69"/>
    <n v="1019334"/>
    <x v="2112"/>
    <x v="7"/>
    <n v="48.563999999999993"/>
    <n v="132.66720000000001"/>
    <x v="3793"/>
    <x v="2"/>
  </r>
  <r>
    <x v="69"/>
    <n v="1006991"/>
    <x v="1991"/>
    <x v="5"/>
    <n v="2.8840000000000003"/>
    <n v="144.85824000000002"/>
    <x v="3794"/>
    <x v="5"/>
  </r>
  <r>
    <x v="69"/>
    <n v="1010289"/>
    <x v="1894"/>
    <x v="1"/>
    <n v="39.451999999999998"/>
    <n v="146.56139999999999"/>
    <x v="3795"/>
    <x v="4"/>
  </r>
  <r>
    <x v="69"/>
    <n v="1010238"/>
    <x v="2113"/>
    <x v="2"/>
    <n v="29.376000000000005"/>
    <n v="151.93979999999999"/>
    <x v="3796"/>
    <x v="1"/>
  </r>
  <r>
    <x v="69"/>
    <n v="1017447"/>
    <x v="2114"/>
    <x v="4"/>
    <n v="23.840000000000003"/>
    <n v="178.3836"/>
    <x v="3797"/>
    <x v="1"/>
  </r>
  <r>
    <x v="69"/>
    <n v="1012711"/>
    <x v="271"/>
    <x v="6"/>
    <n v="8.5999999999999943"/>
    <n v="179.72820000000002"/>
    <x v="3798"/>
    <x v="11"/>
  </r>
  <r>
    <x v="69"/>
    <n v="1017463"/>
    <x v="650"/>
    <x v="3"/>
    <n v="85.307999999999993"/>
    <n v="185.5548"/>
    <x v="3799"/>
    <x v="7"/>
  </r>
  <r>
    <x v="69"/>
    <n v="1013829"/>
    <x v="2115"/>
    <x v="7"/>
    <n v="184.22"/>
    <n v="185.5548"/>
    <x v="2394"/>
    <x v="0"/>
  </r>
  <r>
    <x v="69"/>
    <n v="1017098"/>
    <x v="770"/>
    <x v="9"/>
    <n v="187.00800000000001"/>
    <n v="186.00300000000001"/>
    <x v="3800"/>
    <x v="2"/>
  </r>
  <r>
    <x v="69"/>
    <n v="1008090"/>
    <x v="1245"/>
    <x v="0"/>
    <n v="91.972000000000008"/>
    <n v="190.0368"/>
    <x v="3801"/>
    <x v="3"/>
  </r>
  <r>
    <x v="69"/>
    <n v="1011335"/>
    <x v="1812"/>
    <x v="6"/>
    <n v="142.95200000000003"/>
    <n v="190.48500000000001"/>
    <x v="3802"/>
    <x v="7"/>
  </r>
  <r>
    <x v="69"/>
    <n v="1006917"/>
    <x v="1213"/>
    <x v="2"/>
    <n v="99.676000000000016"/>
    <n v="190.9332"/>
    <x v="3803"/>
    <x v="6"/>
  </r>
  <r>
    <x v="69"/>
    <n v="1017809"/>
    <x v="1379"/>
    <x v="0"/>
    <n v="224.42000000000002"/>
    <n v="190.9332"/>
    <x v="3804"/>
    <x v="6"/>
  </r>
  <r>
    <x v="69"/>
    <n v="1011044"/>
    <x v="747"/>
    <x v="2"/>
    <n v="115.26000000000002"/>
    <n v="193.62240000000003"/>
    <x v="3805"/>
    <x v="2"/>
  </r>
  <r>
    <x v="69"/>
    <n v="1006930"/>
    <x v="98"/>
    <x v="3"/>
    <n v="77.496000000000009"/>
    <n v="195.4152"/>
    <x v="3806"/>
    <x v="3"/>
  </r>
  <r>
    <x v="69"/>
    <n v="1013331"/>
    <x v="1523"/>
    <x v="6"/>
    <n v="69.948000000000008"/>
    <n v="200.7936"/>
    <x v="3807"/>
    <x v="2"/>
  </r>
  <r>
    <x v="69"/>
    <n v="1018970"/>
    <x v="63"/>
    <x v="2"/>
    <n v="119.944"/>
    <n v="201.24179999999998"/>
    <x v="3808"/>
    <x v="8"/>
  </r>
  <r>
    <x v="69"/>
    <n v="1013417"/>
    <x v="1569"/>
    <x v="3"/>
    <n v="101.916"/>
    <n v="202.13820000000001"/>
    <x v="3809"/>
    <x v="6"/>
  </r>
  <r>
    <x v="69"/>
    <n v="1011376"/>
    <x v="1792"/>
    <x v="4"/>
    <n v="207.84800000000001"/>
    <n v="207.9648"/>
    <x v="3810"/>
    <x v="0"/>
  </r>
  <r>
    <x v="69"/>
    <n v="1017068"/>
    <x v="91"/>
    <x v="7"/>
    <n v="97.632000000000005"/>
    <n v="232.16760000000002"/>
    <x v="3811"/>
    <x v="2"/>
  </r>
  <r>
    <x v="69"/>
    <n v="1019314"/>
    <x v="2116"/>
    <x v="1"/>
    <n v="62.115999999999985"/>
    <n v="234.40860000000001"/>
    <x v="3812"/>
    <x v="4"/>
  </r>
  <r>
    <x v="69"/>
    <n v="1012687"/>
    <x v="1780"/>
    <x v="8"/>
    <n v="138.86799999999999"/>
    <n v="239.33879999999999"/>
    <x v="3813"/>
    <x v="4"/>
  </r>
  <r>
    <x v="69"/>
    <n v="1013752"/>
    <x v="2117"/>
    <x v="9"/>
    <n v="208.29200000000003"/>
    <n v="244.71720000000002"/>
    <x v="3814"/>
    <x v="2"/>
  </r>
  <r>
    <x v="69"/>
    <n v="1013143"/>
    <x v="2118"/>
    <x v="9"/>
    <n v="126.61600000000001"/>
    <n v="259.95600000000002"/>
    <x v="3815"/>
    <x v="3"/>
  </r>
  <r>
    <x v="69"/>
    <n v="1004298"/>
    <x v="1441"/>
    <x v="3"/>
    <n v="271.9744"/>
    <n v="264.05600000000004"/>
    <x v="3816"/>
    <x v="1"/>
  </r>
  <r>
    <x v="69"/>
    <n v="1014070"/>
    <x v="689"/>
    <x v="3"/>
    <n v="259.72400000000005"/>
    <n v="284.60700000000003"/>
    <x v="3817"/>
    <x v="5"/>
  </r>
  <r>
    <x v="69"/>
    <n v="1000074"/>
    <x v="551"/>
    <x v="4"/>
    <n v="177.81676800000002"/>
    <n v="287.57614080000008"/>
    <x v="3818"/>
    <x v="10"/>
  </r>
  <r>
    <x v="69"/>
    <n v="1002394"/>
    <x v="1689"/>
    <x v="0"/>
    <n v="254.8544"/>
    <n v="292.60919999999999"/>
    <x v="3819"/>
    <x v="0"/>
  </r>
  <r>
    <x v="69"/>
    <n v="1003680"/>
    <x v="1086"/>
    <x v="1"/>
    <n v="205.5968"/>
    <n v="311.90120000000007"/>
    <x v="3820"/>
    <x v="3"/>
  </r>
  <r>
    <x v="69"/>
    <n v="1001499"/>
    <x v="1297"/>
    <x v="8"/>
    <n v="542.73734400000001"/>
    <n v="322.67040000000003"/>
    <x v="3821"/>
    <x v="3"/>
  </r>
  <r>
    <x v="69"/>
    <n v="1003874"/>
    <x v="934"/>
    <x v="4"/>
    <n v="219.70880000000002"/>
    <n v="367.41640000000007"/>
    <x v="3822"/>
    <x v="4"/>
  </r>
  <r>
    <x v="69"/>
    <n v="1002282"/>
    <x v="1"/>
    <x v="7"/>
    <n v="143.45920000000001"/>
    <n v="382.0596000000001"/>
    <x v="3823"/>
    <x v="1"/>
  </r>
  <r>
    <x v="69"/>
    <n v="1007153"/>
    <x v="5"/>
    <x v="5"/>
    <n v="96.98"/>
    <n v="413.7782400000001"/>
    <x v="3824"/>
    <x v="3"/>
  </r>
  <r>
    <x v="69"/>
    <n v="1005667"/>
    <x v="614"/>
    <x v="2"/>
    <n v="0.42399999999999238"/>
    <n v="415.03320000000002"/>
    <x v="3825"/>
    <x v="6"/>
  </r>
  <r>
    <x v="69"/>
    <n v="1006115"/>
    <x v="2119"/>
    <x v="9"/>
    <n v="83.28400000000002"/>
    <n v="481.90464000000003"/>
    <x v="3826"/>
    <x v="3"/>
  </r>
  <r>
    <x v="69"/>
    <n v="1002237"/>
    <x v="2120"/>
    <x v="6"/>
    <n v="119.17120000000003"/>
    <n v="632.10160000000008"/>
    <x v="3827"/>
    <x v="7"/>
  </r>
  <r>
    <x v="69"/>
    <n v="1000131"/>
    <x v="779"/>
    <x v="2"/>
    <n v="24.557183999999999"/>
    <n v="646.6521984000002"/>
    <x v="3828"/>
    <x v="5"/>
  </r>
  <r>
    <x v="69"/>
    <n v="1000460"/>
    <x v="1979"/>
    <x v="0"/>
    <n v="330.15974400000005"/>
    <n v="673.90502400000014"/>
    <x v="3829"/>
    <x v="3"/>
  </r>
  <r>
    <x v="69"/>
    <n v="1000579"/>
    <x v="2121"/>
    <x v="6"/>
    <n v="592.70400000000006"/>
    <n v="689.23720319999995"/>
    <x v="3830"/>
    <x v="5"/>
  </r>
  <r>
    <x v="70"/>
    <n v="1005188"/>
    <x v="580"/>
    <x v="2"/>
    <n v="85.360000000000014"/>
    <n v="258.16319999999956"/>
    <x v="3831"/>
    <x v="0"/>
  </r>
  <r>
    <x v="70"/>
    <n v="1011054"/>
    <x v="2122"/>
    <x v="8"/>
    <n v="84.112000000000023"/>
    <n v="274.29839999999979"/>
    <x v="3832"/>
    <x v="5"/>
  </r>
  <r>
    <x v="70"/>
    <n v="1010697"/>
    <x v="2123"/>
    <x v="3"/>
    <n v="153.48000000000002"/>
    <n v="451.7856000000001"/>
    <x v="3833"/>
    <x v="4"/>
  </r>
  <r>
    <x v="70"/>
    <n v="1016821"/>
    <x v="2124"/>
    <x v="3"/>
    <n v="191.14400000000003"/>
    <n v="72.608399999999989"/>
    <x v="3834"/>
    <x v="0"/>
  </r>
  <r>
    <x v="70"/>
    <n v="1014264"/>
    <x v="2125"/>
    <x v="6"/>
    <n v="149.64400000000003"/>
    <n v="77.986799999999974"/>
    <x v="3835"/>
    <x v="1"/>
  </r>
  <r>
    <x v="70"/>
    <n v="1016732"/>
    <x v="1596"/>
    <x v="8"/>
    <n v="62.036000000000001"/>
    <n v="50.198399999999999"/>
    <x v="3836"/>
    <x v="7"/>
  </r>
  <r>
    <x v="70"/>
    <n v="1014640"/>
    <x v="828"/>
    <x v="1"/>
    <n v="1.4480000000000004"/>
    <n v="50.646599999999999"/>
    <x v="3837"/>
    <x v="9"/>
  </r>
  <r>
    <x v="70"/>
    <n v="1006297"/>
    <x v="445"/>
    <x v="4"/>
    <n v="46.240000000000023"/>
    <n v="51.991199999999999"/>
    <x v="3838"/>
    <x v="6"/>
  </r>
  <r>
    <x v="70"/>
    <n v="1009093"/>
    <x v="2126"/>
    <x v="7"/>
    <n v="189.34800000000001"/>
    <n v="56.921399999999998"/>
    <x v="3839"/>
    <x v="11"/>
  </r>
  <r>
    <x v="70"/>
    <n v="1010482"/>
    <x v="2127"/>
    <x v="0"/>
    <n v="46.463999999999999"/>
    <n v="60.955199999999998"/>
    <x v="3840"/>
    <x v="9"/>
  </r>
  <r>
    <x v="70"/>
    <n v="1017016"/>
    <x v="404"/>
    <x v="3"/>
    <n v="12.908000000000001"/>
    <n v="79.779600000000002"/>
    <x v="3841"/>
    <x v="10"/>
  </r>
  <r>
    <x v="70"/>
    <n v="1011155"/>
    <x v="949"/>
    <x v="6"/>
    <n v="41.992000000000004"/>
    <n v="83.365200000000002"/>
    <x v="3842"/>
    <x v="7"/>
  </r>
  <r>
    <x v="70"/>
    <n v="1014482"/>
    <x v="898"/>
    <x v="4"/>
    <n v="108.76"/>
    <n v="85.606200000000001"/>
    <x v="3843"/>
    <x v="7"/>
  </r>
  <r>
    <x v="70"/>
    <n v="1019443"/>
    <x v="2128"/>
    <x v="7"/>
    <n v="11.875999999999991"/>
    <n v="90.088200000000001"/>
    <x v="3844"/>
    <x v="8"/>
  </r>
  <r>
    <x v="70"/>
    <n v="1017154"/>
    <x v="1823"/>
    <x v="9"/>
    <n v="26.896000000000001"/>
    <n v="93.2256"/>
    <x v="3845"/>
    <x v="11"/>
  </r>
  <r>
    <x v="70"/>
    <n v="1003222"/>
    <x v="350"/>
    <x v="5"/>
    <n v="217.98400000000004"/>
    <n v="94.36960000000002"/>
    <x v="3846"/>
    <x v="2"/>
  </r>
  <r>
    <x v="70"/>
    <n v="1011746"/>
    <x v="2129"/>
    <x v="4"/>
    <n v="22.180000000000007"/>
    <n v="97.707599999999999"/>
    <x v="3847"/>
    <x v="11"/>
  </r>
  <r>
    <x v="70"/>
    <n v="1010379"/>
    <x v="1114"/>
    <x v="2"/>
    <n v="159.87200000000001"/>
    <n v="120.56580000000001"/>
    <x v="3848"/>
    <x v="1"/>
  </r>
  <r>
    <x v="70"/>
    <n v="1009040"/>
    <x v="1462"/>
    <x v="6"/>
    <n v="84.78400000000002"/>
    <n v="123.255"/>
    <x v="3849"/>
    <x v="10"/>
  </r>
  <r>
    <x v="70"/>
    <n v="1006509"/>
    <x v="2130"/>
    <x v="4"/>
    <n v="8.208000000000002"/>
    <n v="126.39239999999999"/>
    <x v="3850"/>
    <x v="6"/>
  </r>
  <r>
    <x v="70"/>
    <n v="1005971"/>
    <x v="2077"/>
    <x v="9"/>
    <n v="35.231999999999999"/>
    <n v="133.38432000000006"/>
    <x v="3851"/>
    <x v="10"/>
  </r>
  <r>
    <x v="70"/>
    <n v="1010167"/>
    <x v="1791"/>
    <x v="7"/>
    <n v="115.82800000000002"/>
    <n v="136.25280000000001"/>
    <x v="3852"/>
    <x v="1"/>
  </r>
  <r>
    <x v="70"/>
    <n v="1015528"/>
    <x v="249"/>
    <x v="4"/>
    <n v="114.03200000000001"/>
    <n v="138.49379999999999"/>
    <x v="3853"/>
    <x v="1"/>
  </r>
  <r>
    <x v="70"/>
    <n v="1014176"/>
    <x v="1928"/>
    <x v="0"/>
    <n v="163.80800000000002"/>
    <n v="143.42400000000001"/>
    <x v="3854"/>
    <x v="4"/>
  </r>
  <r>
    <x v="70"/>
    <n v="1011195"/>
    <x v="2077"/>
    <x v="4"/>
    <n v="192.94400000000002"/>
    <n v="145.21680000000001"/>
    <x v="3855"/>
    <x v="10"/>
  </r>
  <r>
    <x v="70"/>
    <n v="1002689"/>
    <x v="872"/>
    <x v="8"/>
    <n v="235.66079999999999"/>
    <n v="148.49640000000002"/>
    <x v="3856"/>
    <x v="3"/>
  </r>
  <r>
    <x v="70"/>
    <n v="1012086"/>
    <x v="686"/>
    <x v="2"/>
    <n v="78.031999999999982"/>
    <n v="150.59519999999998"/>
    <x v="3857"/>
    <x v="4"/>
  </r>
  <r>
    <x v="70"/>
    <n v="1006306"/>
    <x v="322"/>
    <x v="3"/>
    <n v="15.612000000000002"/>
    <n v="155.0772"/>
    <x v="3858"/>
    <x v="9"/>
  </r>
  <r>
    <x v="70"/>
    <n v="1012125"/>
    <x v="960"/>
    <x v="7"/>
    <n v="58.52800000000002"/>
    <n v="158.6628"/>
    <x v="3859"/>
    <x v="2"/>
  </r>
  <r>
    <x v="70"/>
    <n v="1014579"/>
    <x v="2131"/>
    <x v="4"/>
    <n v="152.9"/>
    <n v="159.5592"/>
    <x v="3860"/>
    <x v="1"/>
  </r>
  <r>
    <x v="70"/>
    <n v="1018308"/>
    <x v="2038"/>
    <x v="3"/>
    <n v="76.699999999999989"/>
    <n v="166.28219999999999"/>
    <x v="3861"/>
    <x v="4"/>
  </r>
  <r>
    <x v="70"/>
    <n v="1017883"/>
    <x v="2132"/>
    <x v="4"/>
    <n v="144.548"/>
    <n v="169.4196"/>
    <x v="3862"/>
    <x v="7"/>
  </r>
  <r>
    <x v="70"/>
    <n v="1017507"/>
    <x v="2133"/>
    <x v="2"/>
    <n v="0.32400000000001228"/>
    <n v="176.5908"/>
    <x v="3863"/>
    <x v="1"/>
  </r>
  <r>
    <x v="70"/>
    <n v="1008047"/>
    <x v="1265"/>
    <x v="0"/>
    <n v="112.21600000000001"/>
    <n v="180.62459999999999"/>
    <x v="3864"/>
    <x v="6"/>
  </r>
  <r>
    <x v="70"/>
    <n v="1016064"/>
    <x v="2132"/>
    <x v="0"/>
    <n v="163.62400000000002"/>
    <n v="181.52100000000002"/>
    <x v="3865"/>
    <x v="7"/>
  </r>
  <r>
    <x v="70"/>
    <n v="1010129"/>
    <x v="392"/>
    <x v="3"/>
    <n v="213.31200000000001"/>
    <n v="188.244"/>
    <x v="3866"/>
    <x v="2"/>
  </r>
  <r>
    <x v="70"/>
    <n v="1011526"/>
    <x v="2134"/>
    <x v="0"/>
    <n v="239.04400000000001"/>
    <n v="202.13820000000001"/>
    <x v="3867"/>
    <x v="8"/>
  </r>
  <r>
    <x v="70"/>
    <n v="1000105"/>
    <x v="1797"/>
    <x v="4"/>
    <n v="153.37190400000003"/>
    <n v="206.82405120000001"/>
    <x v="3868"/>
    <x v="8"/>
  </r>
  <r>
    <x v="70"/>
    <n v="1004692"/>
    <x v="450"/>
    <x v="3"/>
    <n v="19.360000000000003"/>
    <n v="209.51320000000004"/>
    <x v="3869"/>
    <x v="5"/>
  </r>
  <r>
    <x v="70"/>
    <n v="1002132"/>
    <x v="1390"/>
    <x v="9"/>
    <n v="224.70079999999999"/>
    <n v="219.36928000000003"/>
    <x v="3870"/>
    <x v="9"/>
  </r>
  <r>
    <x v="70"/>
    <n v="1013514"/>
    <x v="389"/>
    <x v="3"/>
    <n v="53.067999999999984"/>
    <n v="224.1"/>
    <x v="3871"/>
    <x v="7"/>
  </r>
  <r>
    <x v="70"/>
    <n v="1015089"/>
    <x v="1332"/>
    <x v="0"/>
    <n v="162.39600000000002"/>
    <n v="252.33660000000003"/>
    <x v="3872"/>
    <x v="8"/>
  </r>
  <r>
    <x v="70"/>
    <n v="1013769"/>
    <x v="1194"/>
    <x v="1"/>
    <n v="253.84800000000001"/>
    <n v="255.47399999999999"/>
    <x v="3873"/>
    <x v="11"/>
  </r>
  <r>
    <x v="70"/>
    <n v="1006563"/>
    <x v="1649"/>
    <x v="9"/>
    <n v="127.956"/>
    <n v="256.37039999999996"/>
    <x v="3874"/>
    <x v="5"/>
  </r>
  <r>
    <x v="70"/>
    <n v="1019541"/>
    <x v="2135"/>
    <x v="4"/>
    <n v="108.54399999999998"/>
    <n v="261.74880000000002"/>
    <x v="3875"/>
    <x v="0"/>
  </r>
  <r>
    <x v="70"/>
    <n v="1002993"/>
    <x v="2136"/>
    <x v="4"/>
    <n v="251.62880000000001"/>
    <n v="271.99120000000005"/>
    <x v="3876"/>
    <x v="9"/>
  </r>
  <r>
    <x v="70"/>
    <n v="1002173"/>
    <x v="2137"/>
    <x v="3"/>
    <n v="67.2864"/>
    <n v="297.09160000000003"/>
    <x v="3877"/>
    <x v="7"/>
  </r>
  <r>
    <x v="70"/>
    <n v="1000403"/>
    <x v="1271"/>
    <x v="9"/>
    <n v="673.42828800000007"/>
    <n v="298.48216320000006"/>
    <x v="3878"/>
    <x v="5"/>
  </r>
  <r>
    <x v="70"/>
    <n v="1003751"/>
    <x v="2138"/>
    <x v="5"/>
    <n v="239.45280000000002"/>
    <n v="309.68080000000003"/>
    <x v="3879"/>
    <x v="3"/>
  </r>
  <r>
    <x v="70"/>
    <n v="1013426"/>
    <x v="893"/>
    <x v="5"/>
    <n v="222.80000000000007"/>
    <n v="315.53280000000007"/>
    <x v="3880"/>
    <x v="3"/>
  </r>
  <r>
    <x v="70"/>
    <n v="1000935"/>
    <x v="2127"/>
    <x v="7"/>
    <n v="100.57536000000003"/>
    <n v="327.49416960000008"/>
    <x v="3881"/>
    <x v="9"/>
  </r>
  <r>
    <x v="70"/>
    <n v="1002037"/>
    <x v="2139"/>
    <x v="7"/>
    <n v="201.09440000000006"/>
    <n v="330.29984000000002"/>
    <x v="3882"/>
    <x v="6"/>
  </r>
  <r>
    <x v="70"/>
    <n v="1006203"/>
    <x v="934"/>
    <x v="3"/>
    <n v="65.412000000000006"/>
    <n v="345.11399999999998"/>
    <x v="3883"/>
    <x v="4"/>
  </r>
  <r>
    <x v="70"/>
    <n v="1002898"/>
    <x v="1733"/>
    <x v="2"/>
    <n v="82.160000000000025"/>
    <n v="361.87320000000005"/>
    <x v="3884"/>
    <x v="3"/>
  </r>
  <r>
    <x v="70"/>
    <n v="1003214"/>
    <x v="1610"/>
    <x v="2"/>
    <n v="267.97120000000001"/>
    <n v="364.21319999999997"/>
    <x v="3885"/>
    <x v="4"/>
  </r>
  <r>
    <x v="70"/>
    <n v="1002867"/>
    <x v="1294"/>
    <x v="8"/>
    <n v="246.12480000000002"/>
    <n v="369.93840000000006"/>
    <x v="3886"/>
    <x v="4"/>
  </r>
  <r>
    <x v="70"/>
    <n v="1010631"/>
    <x v="1370"/>
    <x v="5"/>
    <n v="386.916"/>
    <n v="402.30431999999996"/>
    <x v="3887"/>
    <x v="8"/>
  </r>
  <r>
    <x v="70"/>
    <n v="1005319"/>
    <x v="1839"/>
    <x v="8"/>
    <n v="222.22720000000001"/>
    <n v="427.01360000000005"/>
    <x v="3888"/>
    <x v="9"/>
  </r>
  <r>
    <x v="70"/>
    <n v="1004250"/>
    <x v="395"/>
    <x v="5"/>
    <n v="106.55360000000002"/>
    <n v="482.53920000000005"/>
    <x v="3889"/>
    <x v="10"/>
  </r>
  <r>
    <x v="70"/>
    <n v="1000208"/>
    <x v="377"/>
    <x v="1"/>
    <n v="84.224064000000013"/>
    <n v="516.69246720000012"/>
    <x v="3890"/>
    <x v="6"/>
  </r>
  <r>
    <x v="70"/>
    <n v="1000705"/>
    <x v="613"/>
    <x v="8"/>
    <n v="611.95276800000011"/>
    <n v="821.55840000000023"/>
    <x v="3891"/>
    <x v="6"/>
  </r>
  <r>
    <x v="71"/>
    <n v="1015350"/>
    <x v="1912"/>
    <x v="3"/>
    <n v="57.676000000000002"/>
    <n v="258.16320000000002"/>
    <x v="3892"/>
    <x v="9"/>
  </r>
  <r>
    <x v="71"/>
    <n v="1007426"/>
    <x v="2140"/>
    <x v="0"/>
    <n v="149.60000000000002"/>
    <n v="371.10960000000046"/>
    <x v="3893"/>
    <x v="0"/>
  </r>
  <r>
    <x v="71"/>
    <n v="1010012"/>
    <x v="196"/>
    <x v="6"/>
    <n v="105.44400000000002"/>
    <n v="90.088200000000001"/>
    <x v="3894"/>
    <x v="2"/>
  </r>
  <r>
    <x v="71"/>
    <n v="1016327"/>
    <x v="985"/>
    <x v="4"/>
    <n v="10.760000000000005"/>
    <n v="55.576800000000006"/>
    <x v="3895"/>
    <x v="3"/>
  </r>
  <r>
    <x v="71"/>
    <n v="1011027"/>
    <x v="2141"/>
    <x v="3"/>
    <n v="77.496000000000009"/>
    <n v="56.024999999999999"/>
    <x v="3896"/>
    <x v="0"/>
  </r>
  <r>
    <x v="71"/>
    <n v="1007679"/>
    <x v="2037"/>
    <x v="1"/>
    <n v="5.3199999999999932"/>
    <n v="68.574600000000004"/>
    <x v="3897"/>
    <x v="2"/>
  </r>
  <r>
    <x v="71"/>
    <n v="1004254"/>
    <x v="992"/>
    <x v="6"/>
    <n v="209.63520000000005"/>
    <n v="85.659600000000012"/>
    <x v="3898"/>
    <x v="3"/>
  </r>
  <r>
    <x v="71"/>
    <n v="1019562"/>
    <x v="27"/>
    <x v="1"/>
    <n v="57.404000000000011"/>
    <n v="93.2256"/>
    <x v="3899"/>
    <x v="10"/>
  </r>
  <r>
    <x v="71"/>
    <n v="1001755"/>
    <x v="2142"/>
    <x v="9"/>
    <n v="242.49279999999999"/>
    <n v="97.123520000000013"/>
    <x v="3900"/>
    <x v="2"/>
  </r>
  <r>
    <x v="71"/>
    <n v="1019558"/>
    <x v="2143"/>
    <x v="7"/>
    <n v="24.871999999999986"/>
    <n v="117.42840000000001"/>
    <x v="3901"/>
    <x v="11"/>
  </r>
  <r>
    <x v="71"/>
    <n v="1016662"/>
    <x v="500"/>
    <x v="7"/>
    <n v="112.44399999999999"/>
    <n v="125.0478"/>
    <x v="3902"/>
    <x v="9"/>
  </r>
  <r>
    <x v="71"/>
    <n v="1007821"/>
    <x v="220"/>
    <x v="1"/>
    <n v="171.16400000000004"/>
    <n v="128.18519999999998"/>
    <x v="3903"/>
    <x v="3"/>
  </r>
  <r>
    <x v="71"/>
    <n v="1015882"/>
    <x v="800"/>
    <x v="6"/>
    <n v="78.207999999999998"/>
    <n v="147.00960000000001"/>
    <x v="3904"/>
    <x v="9"/>
  </r>
  <r>
    <x v="71"/>
    <n v="1008134"/>
    <x v="1482"/>
    <x v="2"/>
    <n v="140.21200000000002"/>
    <n v="162.69659999999999"/>
    <x v="3905"/>
    <x v="5"/>
  </r>
  <r>
    <x v="71"/>
    <n v="1009535"/>
    <x v="1592"/>
    <x v="9"/>
    <n v="119.688"/>
    <n v="172.1088"/>
    <x v="3906"/>
    <x v="8"/>
  </r>
  <r>
    <x v="71"/>
    <n v="1009493"/>
    <x v="1882"/>
    <x v="0"/>
    <n v="31.839999999999975"/>
    <n v="175.6944"/>
    <x v="3907"/>
    <x v="10"/>
  </r>
  <r>
    <x v="71"/>
    <n v="1013440"/>
    <x v="1204"/>
    <x v="1"/>
    <n v="115.55600000000001"/>
    <n v="176.14260000000002"/>
    <x v="3908"/>
    <x v="4"/>
  </r>
  <r>
    <x v="71"/>
    <n v="1016336"/>
    <x v="782"/>
    <x v="8"/>
    <n v="216.99200000000002"/>
    <n v="181.9692"/>
    <x v="3909"/>
    <x v="11"/>
  </r>
  <r>
    <x v="71"/>
    <n v="1019221"/>
    <x v="1101"/>
    <x v="0"/>
    <n v="244.916"/>
    <n v="185.5548"/>
    <x v="3910"/>
    <x v="6"/>
  </r>
  <r>
    <x v="71"/>
    <n v="1016293"/>
    <x v="1173"/>
    <x v="4"/>
    <n v="185.3"/>
    <n v="186.4512"/>
    <x v="3911"/>
    <x v="3"/>
  </r>
  <r>
    <x v="71"/>
    <n v="1015768"/>
    <x v="1629"/>
    <x v="9"/>
    <n v="197.57600000000002"/>
    <n v="188.244"/>
    <x v="3912"/>
    <x v="10"/>
  </r>
  <r>
    <x v="71"/>
    <n v="1015742"/>
    <x v="1993"/>
    <x v="4"/>
    <n v="55.23599999999999"/>
    <n v="191.38140000000001"/>
    <x v="3913"/>
    <x v="6"/>
  </r>
  <r>
    <x v="71"/>
    <n v="1006361"/>
    <x v="172"/>
    <x v="9"/>
    <n v="110.52400000000003"/>
    <n v="197.208"/>
    <x v="3914"/>
    <x v="9"/>
  </r>
  <r>
    <x v="71"/>
    <n v="1010594"/>
    <x v="2144"/>
    <x v="5"/>
    <n v="110.06000000000006"/>
    <n v="207.96480000000003"/>
    <x v="3915"/>
    <x v="4"/>
  </r>
  <r>
    <x v="71"/>
    <n v="1015204"/>
    <x v="1812"/>
    <x v="3"/>
    <n v="229.61199999999999"/>
    <n v="211.10219999999998"/>
    <x v="3916"/>
    <x v="7"/>
  </r>
  <r>
    <x v="71"/>
    <n v="1008288"/>
    <x v="1985"/>
    <x v="3"/>
    <n v="101.96400000000001"/>
    <n v="211.5504"/>
    <x v="3917"/>
    <x v="2"/>
  </r>
  <r>
    <x v="71"/>
    <n v="1016509"/>
    <x v="2145"/>
    <x v="7"/>
    <n v="78.147999999999996"/>
    <n v="216.9288"/>
    <x v="3918"/>
    <x v="5"/>
  </r>
  <r>
    <x v="71"/>
    <n v="1014299"/>
    <x v="2146"/>
    <x v="0"/>
    <n v="236.90799999999999"/>
    <n v="222.75539999999998"/>
    <x v="3919"/>
    <x v="6"/>
  </r>
  <r>
    <x v="71"/>
    <n v="1006595"/>
    <x v="2147"/>
    <x v="2"/>
    <n v="126.55600000000001"/>
    <n v="227.23740000000001"/>
    <x v="3920"/>
    <x v="1"/>
  </r>
  <r>
    <x v="71"/>
    <n v="1001120"/>
    <x v="1899"/>
    <x v="6"/>
    <n v="556.40390400000013"/>
    <n v="232.99744000000001"/>
    <x v="3921"/>
    <x v="2"/>
  </r>
  <r>
    <x v="71"/>
    <n v="1000544"/>
    <x v="618"/>
    <x v="9"/>
    <n v="629.84640000000002"/>
    <n v="234.72458879999996"/>
    <x v="3922"/>
    <x v="9"/>
  </r>
  <r>
    <x v="71"/>
    <n v="1008602"/>
    <x v="1368"/>
    <x v="5"/>
    <n v="157.11600000000001"/>
    <n v="236.64960000000005"/>
    <x v="3923"/>
    <x v="1"/>
  </r>
  <r>
    <x v="71"/>
    <n v="1012379"/>
    <x v="1520"/>
    <x v="8"/>
    <n v="89.500000000000028"/>
    <n v="237.54600000000002"/>
    <x v="3924"/>
    <x v="6"/>
  </r>
  <r>
    <x v="71"/>
    <n v="1018725"/>
    <x v="843"/>
    <x v="1"/>
    <n v="106.72399999999999"/>
    <n v="241.57979999999998"/>
    <x v="3925"/>
    <x v="0"/>
  </r>
  <r>
    <x v="71"/>
    <n v="1019639"/>
    <x v="1817"/>
    <x v="3"/>
    <n v="175.97200000000001"/>
    <n v="250.5438"/>
    <x v="3926"/>
    <x v="5"/>
  </r>
  <r>
    <x v="71"/>
    <n v="1017821"/>
    <x v="2148"/>
    <x v="4"/>
    <n v="189.69200000000001"/>
    <n v="257.26680000000005"/>
    <x v="3927"/>
    <x v="10"/>
  </r>
  <r>
    <x v="71"/>
    <n v="1013122"/>
    <x v="2133"/>
    <x v="4"/>
    <n v="132.27999999999997"/>
    <n v="259.05959999999999"/>
    <x v="3928"/>
    <x v="1"/>
  </r>
  <r>
    <x v="71"/>
    <n v="1011235"/>
    <x v="1005"/>
    <x v="0"/>
    <n v="295.75600000000003"/>
    <n v="260.4042"/>
    <x v="3929"/>
    <x v="7"/>
  </r>
  <r>
    <x v="71"/>
    <n v="1009677"/>
    <x v="1261"/>
    <x v="6"/>
    <n v="303.95600000000002"/>
    <n v="276.5394"/>
    <x v="3930"/>
    <x v="5"/>
  </r>
  <r>
    <x v="71"/>
    <n v="1017317"/>
    <x v="1146"/>
    <x v="0"/>
    <n v="300.36400000000003"/>
    <n v="281.02140000000003"/>
    <x v="3931"/>
    <x v="4"/>
  </r>
  <r>
    <x v="71"/>
    <n v="1013142"/>
    <x v="1094"/>
    <x v="4"/>
    <n v="255.76799999999997"/>
    <n v="285.05519999999996"/>
    <x v="3932"/>
    <x v="8"/>
  </r>
  <r>
    <x v="71"/>
    <n v="1014155"/>
    <x v="1975"/>
    <x v="5"/>
    <n v="341.66800000000006"/>
    <n v="334.89504000000005"/>
    <x v="3933"/>
    <x v="0"/>
  </r>
  <r>
    <x v="71"/>
    <n v="1015638"/>
    <x v="2149"/>
    <x v="5"/>
    <n v="351.60800000000006"/>
    <n v="338.48064000000005"/>
    <x v="3934"/>
    <x v="0"/>
  </r>
  <r>
    <x v="71"/>
    <n v="1002199"/>
    <x v="1891"/>
    <x v="7"/>
    <n v="218.77120000000002"/>
    <n v="342.18080000000003"/>
    <x v="3935"/>
    <x v="1"/>
  </r>
  <r>
    <x v="71"/>
    <n v="1006098"/>
    <x v="1054"/>
    <x v="8"/>
    <n v="138.51200000000003"/>
    <n v="355.87080000000003"/>
    <x v="3936"/>
    <x v="11"/>
  </r>
  <r>
    <x v="71"/>
    <n v="1001999"/>
    <x v="2057"/>
    <x v="8"/>
    <n v="143.37920000000003"/>
    <n v="369.27904000000007"/>
    <x v="3937"/>
    <x v="4"/>
  </r>
  <r>
    <x v="71"/>
    <n v="1004591"/>
    <x v="1191"/>
    <x v="5"/>
    <n v="177.50720000000001"/>
    <n v="390.72800000000001"/>
    <x v="3938"/>
    <x v="3"/>
  </r>
  <r>
    <x v="71"/>
    <n v="1002825"/>
    <x v="552"/>
    <x v="0"/>
    <n v="228.52160000000001"/>
    <n v="402.07440000000003"/>
    <x v="3939"/>
    <x v="2"/>
  </r>
  <r>
    <x v="71"/>
    <n v="1006228"/>
    <x v="75"/>
    <x v="9"/>
    <n v="31.49199999999999"/>
    <n v="423.99720000000002"/>
    <x v="3940"/>
    <x v="1"/>
  </r>
  <r>
    <x v="71"/>
    <n v="1014217"/>
    <x v="1324"/>
    <x v="5"/>
    <n v="321.34800000000007"/>
    <n v="437.44320000000005"/>
    <x v="3941"/>
    <x v="9"/>
  </r>
  <r>
    <x v="71"/>
    <n v="1003826"/>
    <x v="881"/>
    <x v="0"/>
    <n v="123.86240000000001"/>
    <n v="441.35520000000002"/>
    <x v="3942"/>
    <x v="11"/>
  </r>
  <r>
    <x v="71"/>
    <n v="1001796"/>
    <x v="958"/>
    <x v="4"/>
    <n v="160.096"/>
    <n v="445.85216000000014"/>
    <x v="3943"/>
    <x v="2"/>
  </r>
  <r>
    <x v="71"/>
    <n v="1000726"/>
    <x v="1511"/>
    <x v="0"/>
    <n v="408.85401600000006"/>
    <n v="667.59513600000014"/>
    <x v="3944"/>
    <x v="7"/>
  </r>
  <r>
    <x v="71"/>
    <n v="1000528"/>
    <x v="2102"/>
    <x v="5"/>
    <n v="615.98400000000015"/>
    <n v="719.11756800000012"/>
    <x v="3945"/>
    <x v="9"/>
  </r>
  <r>
    <x v="71"/>
    <n v="1001524"/>
    <x v="656"/>
    <x v="3"/>
    <n v="6.1674240000000013"/>
    <n v="886.2663680000004"/>
    <x v="3946"/>
    <x v="4"/>
  </r>
  <r>
    <x v="72"/>
    <n v="1009592"/>
    <x v="2150"/>
    <x v="7"/>
    <n v="204.83200000000002"/>
    <n v="193.62239999999969"/>
    <x v="3947"/>
    <x v="6"/>
  </r>
  <r>
    <x v="72"/>
    <n v="1007210"/>
    <x v="1427"/>
    <x v="0"/>
    <n v="85.14800000000001"/>
    <n v="258.16320000000002"/>
    <x v="3948"/>
    <x v="11"/>
  </r>
  <r>
    <x v="72"/>
    <n v="1011336"/>
    <x v="256"/>
    <x v="8"/>
    <n v="210.00000000000003"/>
    <n v="289.14278400000001"/>
    <x v="3949"/>
    <x v="11"/>
  </r>
  <r>
    <x v="72"/>
    <n v="1007023"/>
    <x v="238"/>
    <x v="3"/>
    <n v="42.824000000000012"/>
    <n v="589.4928000000001"/>
    <x v="3950"/>
    <x v="10"/>
  </r>
  <r>
    <x v="72"/>
    <n v="1010175"/>
    <x v="2151"/>
    <x v="0"/>
    <n v="157.83200000000002"/>
    <n v="758.35440000000006"/>
    <x v="3951"/>
    <x v="3"/>
  </r>
  <r>
    <x v="72"/>
    <n v="1003834"/>
    <x v="750"/>
    <x v="7"/>
    <n v="208.07360000000006"/>
    <n v="72.462000000000018"/>
    <x v="3952"/>
    <x v="7"/>
  </r>
  <r>
    <x v="72"/>
    <n v="1013165"/>
    <x v="2152"/>
    <x v="7"/>
    <n v="118.304"/>
    <n v="86.054400000000001"/>
    <x v="3953"/>
    <x v="8"/>
  </r>
  <r>
    <x v="72"/>
    <n v="1014779"/>
    <x v="941"/>
    <x v="9"/>
    <n v="79.00800000000001"/>
    <n v="88.743600000000001"/>
    <x v="3954"/>
    <x v="9"/>
  </r>
  <r>
    <x v="72"/>
    <n v="1009794"/>
    <x v="754"/>
    <x v="1"/>
    <n v="120.64000000000001"/>
    <n v="91.4328"/>
    <x v="3955"/>
    <x v="1"/>
  </r>
  <r>
    <x v="72"/>
    <n v="1012926"/>
    <x v="2153"/>
    <x v="2"/>
    <n v="65.736000000000004"/>
    <n v="46.1646"/>
    <x v="3956"/>
    <x v="2"/>
  </r>
  <r>
    <x v="72"/>
    <n v="1012296"/>
    <x v="1770"/>
    <x v="4"/>
    <n v="140.08799999999999"/>
    <n v="48.853800000000007"/>
    <x v="3957"/>
    <x v="0"/>
  </r>
  <r>
    <x v="72"/>
    <n v="1018445"/>
    <x v="2154"/>
    <x v="6"/>
    <n v="79.280000000000015"/>
    <n v="69.471000000000004"/>
    <x v="3958"/>
    <x v="3"/>
  </r>
  <r>
    <x v="72"/>
    <n v="1007619"/>
    <x v="1191"/>
    <x v="7"/>
    <n v="21.64"/>
    <n v="70.815600000000003"/>
    <x v="3959"/>
    <x v="3"/>
  </r>
  <r>
    <x v="72"/>
    <n v="1009567"/>
    <x v="1603"/>
    <x v="8"/>
    <n v="91.975999999999999"/>
    <n v="72.608400000000003"/>
    <x v="3960"/>
    <x v="2"/>
  </r>
  <r>
    <x v="72"/>
    <n v="1017375"/>
    <x v="1907"/>
    <x v="7"/>
    <n v="101.32800000000002"/>
    <n v="95.0184"/>
    <x v="3961"/>
    <x v="4"/>
  </r>
  <r>
    <x v="72"/>
    <n v="1004963"/>
    <x v="319"/>
    <x v="7"/>
    <n v="116.39360000000002"/>
    <n v="102.77800000000002"/>
    <x v="3962"/>
    <x v="4"/>
  </r>
  <r>
    <x v="72"/>
    <n v="1010694"/>
    <x v="131"/>
    <x v="4"/>
    <n v="145.20400000000001"/>
    <n v="110.2572"/>
    <x v="3963"/>
    <x v="2"/>
  </r>
  <r>
    <x v="72"/>
    <n v="1009283"/>
    <x v="947"/>
    <x v="7"/>
    <n v="88.888000000000019"/>
    <n v="115.63560000000001"/>
    <x v="3964"/>
    <x v="0"/>
  </r>
  <r>
    <x v="72"/>
    <n v="1011131"/>
    <x v="2155"/>
    <x v="7"/>
    <n v="97.115999999999985"/>
    <n v="128.18519999999998"/>
    <x v="3965"/>
    <x v="3"/>
  </r>
  <r>
    <x v="72"/>
    <n v="1014446"/>
    <x v="864"/>
    <x v="6"/>
    <n v="53.731999999999999"/>
    <n v="130.42619999999999"/>
    <x v="3966"/>
    <x v="11"/>
  </r>
  <r>
    <x v="72"/>
    <n v="1010102"/>
    <x v="983"/>
    <x v="5"/>
    <n v="4.9599999999999795"/>
    <n v="137.68704000000002"/>
    <x v="3967"/>
    <x v="2"/>
  </r>
  <r>
    <x v="72"/>
    <n v="1016619"/>
    <x v="2060"/>
    <x v="3"/>
    <n v="50.415999999999997"/>
    <n v="140.73480000000001"/>
    <x v="3968"/>
    <x v="3"/>
  </r>
  <r>
    <x v="72"/>
    <n v="1011725"/>
    <x v="1370"/>
    <x v="7"/>
    <n v="38.963999999999999"/>
    <n v="141.18300000000002"/>
    <x v="3969"/>
    <x v="8"/>
  </r>
  <r>
    <x v="72"/>
    <n v="1017408"/>
    <x v="2156"/>
    <x v="0"/>
    <n v="200.96800000000002"/>
    <n v="164.9376"/>
    <x v="3970"/>
    <x v="1"/>
  </r>
  <r>
    <x v="72"/>
    <n v="1001579"/>
    <x v="1029"/>
    <x v="4"/>
    <n v="102.73600000000002"/>
    <n v="165.94656000000003"/>
    <x v="3971"/>
    <x v="1"/>
  </r>
  <r>
    <x v="72"/>
    <n v="1015243"/>
    <x v="2157"/>
    <x v="3"/>
    <n v="102.28800000000001"/>
    <n v="171.66060000000002"/>
    <x v="3972"/>
    <x v="1"/>
  </r>
  <r>
    <x v="72"/>
    <n v="1006630"/>
    <x v="731"/>
    <x v="1"/>
    <n v="118.39200000000002"/>
    <n v="195.86340000000001"/>
    <x v="3973"/>
    <x v="5"/>
  </r>
  <r>
    <x v="72"/>
    <n v="1015419"/>
    <x v="1020"/>
    <x v="9"/>
    <n v="192.684"/>
    <n v="196.3116"/>
    <x v="3974"/>
    <x v="8"/>
  </r>
  <r>
    <x v="72"/>
    <n v="1000225"/>
    <x v="1684"/>
    <x v="5"/>
    <n v="138.66633600000003"/>
    <n v="200.10531840000004"/>
    <x v="3975"/>
    <x v="3"/>
  </r>
  <r>
    <x v="72"/>
    <n v="1013644"/>
    <x v="2158"/>
    <x v="4"/>
    <n v="86.72"/>
    <n v="202.5864"/>
    <x v="3976"/>
    <x v="6"/>
  </r>
  <r>
    <x v="72"/>
    <n v="1007813"/>
    <x v="2159"/>
    <x v="4"/>
    <n v="1.3120000000000118"/>
    <n v="207.51660000000001"/>
    <x v="3977"/>
    <x v="11"/>
  </r>
  <r>
    <x v="72"/>
    <n v="1010853"/>
    <x v="2160"/>
    <x v="3"/>
    <n v="212.928"/>
    <n v="207.51660000000001"/>
    <x v="3978"/>
    <x v="10"/>
  </r>
  <r>
    <x v="72"/>
    <n v="1008231"/>
    <x v="368"/>
    <x v="0"/>
    <n v="17.904000000000003"/>
    <n v="209.30939999999998"/>
    <x v="3979"/>
    <x v="0"/>
  </r>
  <r>
    <x v="72"/>
    <n v="1006524"/>
    <x v="951"/>
    <x v="7"/>
    <n v="16.27200000000002"/>
    <n v="209.75760000000002"/>
    <x v="3980"/>
    <x v="8"/>
  </r>
  <r>
    <x v="72"/>
    <n v="1008698"/>
    <x v="1250"/>
    <x v="0"/>
    <n v="70.16"/>
    <n v="215.13600000000002"/>
    <x v="3981"/>
    <x v="3"/>
  </r>
  <r>
    <x v="72"/>
    <n v="1006432"/>
    <x v="1845"/>
    <x v="6"/>
    <n v="53.120000000000019"/>
    <n v="215.58420000000001"/>
    <x v="3982"/>
    <x v="5"/>
  </r>
  <r>
    <x v="72"/>
    <n v="1005893"/>
    <x v="2161"/>
    <x v="0"/>
    <n v="119.372"/>
    <n v="228.04416000000001"/>
    <x v="3983"/>
    <x v="2"/>
  </r>
  <r>
    <x v="72"/>
    <n v="1016473"/>
    <x v="1752"/>
    <x v="6"/>
    <n v="92.884000000000015"/>
    <n v="248.75100000000003"/>
    <x v="3984"/>
    <x v="0"/>
  </r>
  <r>
    <x v="72"/>
    <n v="1011701"/>
    <x v="534"/>
    <x v="4"/>
    <n v="235.36799999999999"/>
    <n v="254.1294"/>
    <x v="3985"/>
    <x v="0"/>
  </r>
  <r>
    <x v="72"/>
    <n v="1014088"/>
    <x v="2047"/>
    <x v="6"/>
    <n v="99.1"/>
    <n v="259.50780000000003"/>
    <x v="3986"/>
    <x v="7"/>
  </r>
  <r>
    <x v="72"/>
    <n v="1009127"/>
    <x v="1796"/>
    <x v="2"/>
    <n v="140.10000000000002"/>
    <n v="259.95600000000002"/>
    <x v="3987"/>
    <x v="8"/>
  </r>
  <r>
    <x v="72"/>
    <n v="1013744"/>
    <x v="2162"/>
    <x v="1"/>
    <n v="167.08000000000004"/>
    <n v="259.95600000000002"/>
    <x v="3988"/>
    <x v="4"/>
  </r>
  <r>
    <x v="72"/>
    <n v="1018083"/>
    <x v="847"/>
    <x v="1"/>
    <n v="329.75200000000007"/>
    <n v="266.23080000000004"/>
    <x v="3989"/>
    <x v="2"/>
  </r>
  <r>
    <x v="72"/>
    <n v="1002281"/>
    <x v="2163"/>
    <x v="7"/>
    <n v="388.98560000000009"/>
    <n v="268.54880000000003"/>
    <x v="3990"/>
    <x v="3"/>
  </r>
  <r>
    <x v="72"/>
    <n v="1001274"/>
    <x v="2164"/>
    <x v="4"/>
    <n v="455.04384000000005"/>
    <n v="270.99072000000001"/>
    <x v="3991"/>
    <x v="9"/>
  </r>
  <r>
    <x v="72"/>
    <n v="1014870"/>
    <x v="1777"/>
    <x v="0"/>
    <n v="176.636"/>
    <n v="282.81419999999997"/>
    <x v="3992"/>
    <x v="8"/>
  </r>
  <r>
    <x v="72"/>
    <n v="1017531"/>
    <x v="2165"/>
    <x v="5"/>
    <n v="376.36800000000005"/>
    <n v="301.19040000000001"/>
    <x v="3993"/>
    <x v="6"/>
  </r>
  <r>
    <x v="72"/>
    <n v="1003037"/>
    <x v="52"/>
    <x v="8"/>
    <n v="223.74080000000001"/>
    <n v="305.53120000000001"/>
    <x v="3994"/>
    <x v="1"/>
  </r>
  <r>
    <x v="72"/>
    <n v="1011662"/>
    <x v="1114"/>
    <x v="5"/>
    <n v="268.50000000000006"/>
    <n v="359.99424000000005"/>
    <x v="3995"/>
    <x v="1"/>
  </r>
  <r>
    <x v="72"/>
    <n v="1004308"/>
    <x v="2166"/>
    <x v="6"/>
    <n v="69.446400000000011"/>
    <n v="375.04480000000007"/>
    <x v="3996"/>
    <x v="6"/>
  </r>
  <r>
    <x v="72"/>
    <n v="1002904"/>
    <x v="1623"/>
    <x v="5"/>
    <n v="53.699199999999998"/>
    <n v="390.29640000000001"/>
    <x v="3997"/>
    <x v="5"/>
  </r>
  <r>
    <x v="72"/>
    <n v="1002334"/>
    <x v="2167"/>
    <x v="4"/>
    <n v="172.66880000000003"/>
    <n v="405.28280000000007"/>
    <x v="3998"/>
    <x v="4"/>
  </r>
  <r>
    <x v="72"/>
    <n v="1015817"/>
    <x v="1933"/>
    <x v="5"/>
    <n v="738.56320000000017"/>
    <n v="594.34905600000013"/>
    <x v="3999"/>
    <x v="8"/>
  </r>
  <r>
    <x v="72"/>
    <n v="1000861"/>
    <x v="318"/>
    <x v="8"/>
    <n v="592.2585600000001"/>
    <n v="648.95750400000009"/>
    <x v="4000"/>
    <x v="10"/>
  </r>
  <r>
    <x v="73"/>
    <n v="1013601"/>
    <x v="2168"/>
    <x v="1"/>
    <n v="9.9720000000000013"/>
    <n v="306.56880000000001"/>
    <x v="4001"/>
    <x v="6"/>
  </r>
  <r>
    <x v="73"/>
    <n v="1011073"/>
    <x v="1859"/>
    <x v="6"/>
    <n v="164.94"/>
    <n v="613.13760000000025"/>
    <x v="4002"/>
    <x v="1"/>
  </r>
  <r>
    <x v="73"/>
    <n v="1016401"/>
    <x v="1422"/>
    <x v="7"/>
    <n v="25.832000000000001"/>
    <n v="69.919200000000004"/>
    <x v="4003"/>
    <x v="8"/>
  </r>
  <r>
    <x v="73"/>
    <n v="1011179"/>
    <x v="2169"/>
    <x v="4"/>
    <n v="67.592000000000013"/>
    <n v="77.986799999999974"/>
    <x v="4004"/>
    <x v="1"/>
  </r>
  <r>
    <x v="73"/>
    <n v="1004381"/>
    <x v="1227"/>
    <x v="6"/>
    <n v="233.47520000000006"/>
    <n v="100.91640000000001"/>
    <x v="4005"/>
    <x v="7"/>
  </r>
  <r>
    <x v="73"/>
    <n v="1008773"/>
    <x v="2170"/>
    <x v="7"/>
    <n v="31.804000000000002"/>
    <n v="43.475399999999993"/>
    <x v="4006"/>
    <x v="0"/>
  </r>
  <r>
    <x v="73"/>
    <n v="1008027"/>
    <x v="1345"/>
    <x v="1"/>
    <n v="54.128000000000007"/>
    <n v="53.784000000000006"/>
    <x v="4007"/>
    <x v="9"/>
  </r>
  <r>
    <x v="73"/>
    <n v="1019184"/>
    <x v="2171"/>
    <x v="8"/>
    <n v="11.795999999999999"/>
    <n v="57.369599999999998"/>
    <x v="4008"/>
    <x v="5"/>
  </r>
  <r>
    <x v="73"/>
    <n v="1013855"/>
    <x v="649"/>
    <x v="9"/>
    <n v="79.248000000000019"/>
    <n v="57.369599999999998"/>
    <x v="4009"/>
    <x v="3"/>
  </r>
  <r>
    <x v="73"/>
    <n v="1017588"/>
    <x v="2172"/>
    <x v="7"/>
    <n v="26.904000000000003"/>
    <n v="58.714200000000005"/>
    <x v="4010"/>
    <x v="6"/>
  </r>
  <r>
    <x v="73"/>
    <n v="1011875"/>
    <x v="2090"/>
    <x v="7"/>
    <n v="71.016000000000005"/>
    <n v="61.403399999999998"/>
    <x v="4011"/>
    <x v="3"/>
  </r>
  <r>
    <x v="73"/>
    <n v="1012571"/>
    <x v="2030"/>
    <x v="2"/>
    <n v="111.98800000000001"/>
    <n v="77.090400000000002"/>
    <x v="4012"/>
    <x v="1"/>
  </r>
  <r>
    <x v="73"/>
    <n v="1014031"/>
    <x v="1895"/>
    <x v="2"/>
    <n v="36.512"/>
    <n v="79.779600000000002"/>
    <x v="4013"/>
    <x v="10"/>
  </r>
  <r>
    <x v="73"/>
    <n v="1012855"/>
    <x v="2173"/>
    <x v="9"/>
    <n v="101.06400000000002"/>
    <n v="89.64"/>
    <x v="4014"/>
    <x v="8"/>
  </r>
  <r>
    <x v="73"/>
    <n v="1018988"/>
    <x v="1142"/>
    <x v="7"/>
    <n v="76.148000000000025"/>
    <n v="97.259399999999999"/>
    <x v="4015"/>
    <x v="1"/>
  </r>
  <r>
    <x v="73"/>
    <n v="1011827"/>
    <x v="999"/>
    <x v="9"/>
    <n v="90.804000000000016"/>
    <n v="98.155799999999999"/>
    <x v="4016"/>
    <x v="11"/>
  </r>
  <r>
    <x v="73"/>
    <n v="1007335"/>
    <x v="589"/>
    <x v="8"/>
    <n v="122.072"/>
    <n v="101.2932"/>
    <x v="4017"/>
    <x v="3"/>
  </r>
  <r>
    <x v="73"/>
    <n v="1011568"/>
    <x v="1251"/>
    <x v="3"/>
    <n v="91.652000000000015"/>
    <n v="103.9824"/>
    <x v="4018"/>
    <x v="7"/>
  </r>
  <r>
    <x v="73"/>
    <n v="1010507"/>
    <x v="109"/>
    <x v="1"/>
    <n v="25.864000000000004"/>
    <n v="114.7392"/>
    <x v="4019"/>
    <x v="7"/>
  </r>
  <r>
    <x v="73"/>
    <n v="1009697"/>
    <x v="2174"/>
    <x v="6"/>
    <n v="74.824000000000012"/>
    <n v="116.08380000000001"/>
    <x v="4020"/>
    <x v="10"/>
  </r>
  <r>
    <x v="73"/>
    <n v="1007795"/>
    <x v="958"/>
    <x v="8"/>
    <n v="101.19200000000001"/>
    <n v="123.255"/>
    <x v="4021"/>
    <x v="2"/>
  </r>
  <r>
    <x v="73"/>
    <n v="1001046"/>
    <x v="2175"/>
    <x v="2"/>
    <n v="222.10252800000004"/>
    <n v="144.98432"/>
    <x v="4022"/>
    <x v="8"/>
  </r>
  <r>
    <x v="73"/>
    <n v="1010536"/>
    <x v="63"/>
    <x v="0"/>
    <n v="101.25200000000001"/>
    <n v="169.86780000000002"/>
    <x v="4023"/>
    <x v="8"/>
  </r>
  <r>
    <x v="73"/>
    <n v="1004737"/>
    <x v="396"/>
    <x v="3"/>
    <n v="195.50400000000002"/>
    <n v="178.69280000000003"/>
    <x v="4024"/>
    <x v="1"/>
  </r>
  <r>
    <x v="73"/>
    <n v="1018402"/>
    <x v="461"/>
    <x v="8"/>
    <n v="212.596"/>
    <n v="191.38140000000001"/>
    <x v="4025"/>
    <x v="2"/>
  </r>
  <r>
    <x v="73"/>
    <n v="1016182"/>
    <x v="1312"/>
    <x v="0"/>
    <n v="69.408000000000015"/>
    <n v="200.34540000000001"/>
    <x v="4026"/>
    <x v="7"/>
  </r>
  <r>
    <x v="73"/>
    <n v="1010938"/>
    <x v="311"/>
    <x v="4"/>
    <n v="82.135999999999996"/>
    <n v="204.3792"/>
    <x v="4027"/>
    <x v="3"/>
  </r>
  <r>
    <x v="73"/>
    <n v="1017541"/>
    <x v="532"/>
    <x v="0"/>
    <n v="172.91600000000003"/>
    <n v="209.75760000000002"/>
    <x v="4028"/>
    <x v="10"/>
  </r>
  <r>
    <x v="73"/>
    <n v="1018820"/>
    <x v="1081"/>
    <x v="0"/>
    <n v="152.916"/>
    <n v="216.48059999999998"/>
    <x v="4029"/>
    <x v="6"/>
  </r>
  <r>
    <x v="73"/>
    <n v="1002977"/>
    <x v="456"/>
    <x v="4"/>
    <n v="181.20960000000002"/>
    <n v="216.9076"/>
    <x v="4030"/>
    <x v="6"/>
  </r>
  <r>
    <x v="73"/>
    <n v="1002393"/>
    <x v="2084"/>
    <x v="6"/>
    <n v="50.624000000000009"/>
    <n v="219.59600000000003"/>
    <x v="4031"/>
    <x v="2"/>
  </r>
  <r>
    <x v="73"/>
    <n v="1001802"/>
    <x v="1052"/>
    <x v="9"/>
    <n v="141.09760000000003"/>
    <n v="229.71936000000005"/>
    <x v="4032"/>
    <x v="4"/>
  </r>
  <r>
    <x v="73"/>
    <n v="1014203"/>
    <x v="1633"/>
    <x v="4"/>
    <n v="165.70000000000002"/>
    <n v="230.82300000000001"/>
    <x v="4033"/>
    <x v="4"/>
  </r>
  <r>
    <x v="73"/>
    <n v="1009781"/>
    <x v="1656"/>
    <x v="0"/>
    <n v="132.43199999999999"/>
    <n v="233.06399999999999"/>
    <x v="4034"/>
    <x v="4"/>
  </r>
  <r>
    <x v="73"/>
    <n v="1013771"/>
    <x v="1966"/>
    <x v="0"/>
    <n v="200.65600000000001"/>
    <n v="251.44019999999998"/>
    <x v="4035"/>
    <x v="11"/>
  </r>
  <r>
    <x v="73"/>
    <n v="1014821"/>
    <x v="1408"/>
    <x v="2"/>
    <n v="242.74"/>
    <n v="252.78479999999999"/>
    <x v="4036"/>
    <x v="6"/>
  </r>
  <r>
    <x v="73"/>
    <n v="1006699"/>
    <x v="93"/>
    <x v="1"/>
    <n v="158.83600000000001"/>
    <n v="258.16320000000002"/>
    <x v="4037"/>
    <x v="7"/>
  </r>
  <r>
    <x v="73"/>
    <n v="1019403"/>
    <x v="1671"/>
    <x v="4"/>
    <n v="114.83600000000001"/>
    <n v="259.50780000000003"/>
    <x v="4038"/>
    <x v="6"/>
  </r>
  <r>
    <x v="73"/>
    <n v="1002545"/>
    <x v="1358"/>
    <x v="7"/>
    <n v="195.14240000000004"/>
    <n v="266.28680000000003"/>
    <x v="4039"/>
    <x v="11"/>
  </r>
  <r>
    <x v="73"/>
    <n v="1001481"/>
    <x v="350"/>
    <x v="7"/>
    <n v="555.079296"/>
    <n v="269.85504000000003"/>
    <x v="4040"/>
    <x v="2"/>
  </r>
  <r>
    <x v="73"/>
    <n v="1001629"/>
    <x v="2176"/>
    <x v="8"/>
    <n v="264.44479999999999"/>
    <n v="276.24064000000004"/>
    <x v="4041"/>
    <x v="4"/>
  </r>
  <r>
    <x v="73"/>
    <n v="1011831"/>
    <x v="1120"/>
    <x v="2"/>
    <n v="344.02400000000006"/>
    <n v="284.60700000000003"/>
    <x v="4042"/>
    <x v="7"/>
  </r>
  <r>
    <x v="73"/>
    <n v="1001633"/>
    <x v="1968"/>
    <x v="3"/>
    <n v="78.147200000000012"/>
    <n v="296.16704000000004"/>
    <x v="4043"/>
    <x v="4"/>
  </r>
  <r>
    <x v="73"/>
    <n v="1004159"/>
    <x v="1408"/>
    <x v="4"/>
    <n v="101.1936"/>
    <n v="303.63840000000005"/>
    <x v="4044"/>
    <x v="6"/>
  </r>
  <r>
    <x v="73"/>
    <n v="1002013"/>
    <x v="2177"/>
    <x v="9"/>
    <n v="177.07840000000002"/>
    <n v="303.8380800000001"/>
    <x v="4045"/>
    <x v="10"/>
  </r>
  <r>
    <x v="73"/>
    <n v="1006973"/>
    <x v="1962"/>
    <x v="5"/>
    <n v="49.764000000000003"/>
    <n v="309.79584"/>
    <x v="4046"/>
    <x v="7"/>
  </r>
  <r>
    <x v="73"/>
    <n v="1008181"/>
    <x v="1823"/>
    <x v="5"/>
    <n v="18.868000000000009"/>
    <n v="316.24992000000003"/>
    <x v="4047"/>
    <x v="11"/>
  </r>
  <r>
    <x v="73"/>
    <n v="1006210"/>
    <x v="791"/>
    <x v="1"/>
    <n v="40.380000000000024"/>
    <n v="318.22200000000004"/>
    <x v="4048"/>
    <x v="9"/>
  </r>
  <r>
    <x v="73"/>
    <n v="1004128"/>
    <x v="478"/>
    <x v="2"/>
    <n v="116.61440000000003"/>
    <n v="318.75480000000005"/>
    <x v="4049"/>
    <x v="6"/>
  </r>
  <r>
    <x v="73"/>
    <n v="1002405"/>
    <x v="2178"/>
    <x v="1"/>
    <n v="223.2672"/>
    <n v="330.63160000000005"/>
    <x v="4050"/>
    <x v="1"/>
  </r>
  <r>
    <x v="73"/>
    <n v="1000575"/>
    <x v="1166"/>
    <x v="9"/>
    <n v="512.48640000000012"/>
    <n v="332.45571840000008"/>
    <x v="4051"/>
    <x v="10"/>
  </r>
  <r>
    <x v="73"/>
    <n v="1004722"/>
    <x v="268"/>
    <x v="5"/>
    <n v="327.96480000000003"/>
    <n v="353.99520000000007"/>
    <x v="4052"/>
    <x v="2"/>
  </r>
  <r>
    <x v="73"/>
    <n v="1004718"/>
    <x v="1557"/>
    <x v="1"/>
    <n v="153.90719999999999"/>
    <n v="359.26800000000003"/>
    <x v="4053"/>
    <x v="7"/>
  </r>
  <r>
    <x v="73"/>
    <n v="1004632"/>
    <x v="1210"/>
    <x v="2"/>
    <n v="167.54560000000004"/>
    <n v="361.96160000000003"/>
    <x v="4054"/>
    <x v="6"/>
  </r>
  <r>
    <x v="73"/>
    <n v="1002338"/>
    <x v="1920"/>
    <x v="1"/>
    <n v="277.61600000000004"/>
    <n v="369.798"/>
    <x v="4055"/>
    <x v="8"/>
  </r>
  <r>
    <x v="73"/>
    <n v="1005789"/>
    <x v="1964"/>
    <x v="7"/>
    <n v="31.272000000000006"/>
    <n v="387.24480000000005"/>
    <x v="4056"/>
    <x v="11"/>
  </r>
  <r>
    <x v="73"/>
    <n v="1005104"/>
    <x v="1781"/>
    <x v="3"/>
    <n v="72.496000000000009"/>
    <n v="431.02800000000002"/>
    <x v="4057"/>
    <x v="7"/>
  </r>
  <r>
    <x v="73"/>
    <n v="1002770"/>
    <x v="1484"/>
    <x v="5"/>
    <n v="50.227200000000011"/>
    <n v="445.64000000000004"/>
    <x v="4058"/>
    <x v="10"/>
  </r>
  <r>
    <x v="73"/>
    <n v="1000715"/>
    <x v="2179"/>
    <x v="0"/>
    <n v="272.62713600000001"/>
    <n v="542.70278400000018"/>
    <x v="4059"/>
    <x v="10"/>
  </r>
  <r>
    <x v="73"/>
    <n v="1000051"/>
    <x v="2160"/>
    <x v="2"/>
    <n v="126.76224000000002"/>
    <n v="547.93914240000015"/>
    <x v="4060"/>
    <x v="10"/>
  </r>
  <r>
    <x v="73"/>
    <n v="1000290"/>
    <x v="832"/>
    <x v="9"/>
    <n v="398.53881600000005"/>
    <n v="614.17824000000007"/>
    <x v="4061"/>
    <x v="3"/>
  </r>
  <r>
    <x v="73"/>
    <n v="1000707"/>
    <x v="698"/>
    <x v="2"/>
    <n v="58.944384000000007"/>
    <n v="750.47232000000008"/>
    <x v="4062"/>
    <x v="10"/>
  </r>
  <r>
    <x v="73"/>
    <n v="1003056"/>
    <x v="2180"/>
    <x v="6"/>
    <n v="188.15040000000002"/>
    <n v="1074.3928000000003"/>
    <x v="4063"/>
    <x v="1"/>
  </r>
  <r>
    <x v="74"/>
    <n v="1006945"/>
    <x v="1604"/>
    <x v="0"/>
    <n v="63.008000000000003"/>
    <n v="96.811199999999843"/>
    <x v="4064"/>
    <x v="1"/>
  </r>
  <r>
    <x v="74"/>
    <n v="1013401"/>
    <x v="2181"/>
    <x v="9"/>
    <n v="36.044000000000011"/>
    <n v="467.92079999999987"/>
    <x v="4065"/>
    <x v="3"/>
  </r>
  <r>
    <x v="74"/>
    <n v="1006642"/>
    <x v="1471"/>
    <x v="0"/>
    <n v="43.976000000000006"/>
    <n v="758.35440000000006"/>
    <x v="4066"/>
    <x v="3"/>
  </r>
  <r>
    <x v="74"/>
    <n v="1016969"/>
    <x v="134"/>
    <x v="4"/>
    <n v="91.064000000000007"/>
    <n v="69.919199999999989"/>
    <x v="4067"/>
    <x v="7"/>
  </r>
  <r>
    <x v="74"/>
    <n v="1012887"/>
    <x v="2182"/>
    <x v="8"/>
    <n v="49.287999999999997"/>
    <n v="92.7774"/>
    <x v="4068"/>
    <x v="7"/>
  </r>
  <r>
    <x v="74"/>
    <n v="1004446"/>
    <x v="1806"/>
    <x v="0"/>
    <n v="96.601600000000019"/>
    <n v="92.960400000000007"/>
    <x v="4069"/>
    <x v="5"/>
  </r>
  <r>
    <x v="74"/>
    <n v="1008581"/>
    <x v="599"/>
    <x v="3"/>
    <n v="17.311999999999983"/>
    <n v="45.716400000000007"/>
    <x v="4070"/>
    <x v="5"/>
  </r>
  <r>
    <x v="74"/>
    <n v="1013247"/>
    <x v="52"/>
    <x v="8"/>
    <n v="24.964000000000006"/>
    <n v="52.439400000000006"/>
    <x v="4071"/>
    <x v="1"/>
  </r>
  <r>
    <x v="74"/>
    <n v="1007123"/>
    <x v="1035"/>
    <x v="9"/>
    <n v="80.772000000000006"/>
    <n v="62.299799999999998"/>
    <x v="4072"/>
    <x v="11"/>
  </r>
  <r>
    <x v="74"/>
    <n v="1010261"/>
    <x v="2183"/>
    <x v="2"/>
    <n v="82.432000000000016"/>
    <n v="64.989000000000004"/>
    <x v="4073"/>
    <x v="5"/>
  </r>
  <r>
    <x v="74"/>
    <n v="1016413"/>
    <x v="2184"/>
    <x v="7"/>
    <n v="95.555999999999997"/>
    <n v="69.022800000000004"/>
    <x v="4074"/>
    <x v="10"/>
  </r>
  <r>
    <x v="74"/>
    <n v="1012988"/>
    <x v="2159"/>
    <x v="5"/>
    <n v="72.460000000000008"/>
    <n v="94.659840000000003"/>
    <x v="4075"/>
    <x v="11"/>
  </r>
  <r>
    <x v="74"/>
    <n v="1015020"/>
    <x v="2185"/>
    <x v="3"/>
    <n v="78.7"/>
    <n v="102.6378"/>
    <x v="4076"/>
    <x v="8"/>
  </r>
  <r>
    <x v="74"/>
    <n v="1011409"/>
    <x v="839"/>
    <x v="1"/>
    <n v="56.132000000000005"/>
    <n v="104.4306"/>
    <x v="4077"/>
    <x v="10"/>
  </r>
  <r>
    <x v="74"/>
    <n v="1007319"/>
    <x v="606"/>
    <x v="7"/>
    <n v="19.584000000000017"/>
    <n v="111.6018"/>
    <x v="4078"/>
    <x v="1"/>
  </r>
  <r>
    <x v="74"/>
    <n v="1003569"/>
    <x v="1214"/>
    <x v="1"/>
    <n v="23.750400000000003"/>
    <n v="115.29960000000001"/>
    <x v="4079"/>
    <x v="0"/>
  </r>
  <r>
    <x v="74"/>
    <n v="1007917"/>
    <x v="2186"/>
    <x v="3"/>
    <n v="79.644000000000005"/>
    <n v="116.08380000000001"/>
    <x v="4080"/>
    <x v="1"/>
  </r>
  <r>
    <x v="74"/>
    <n v="1008211"/>
    <x v="1238"/>
    <x v="0"/>
    <n v="47.828000000000003"/>
    <n v="119.6694"/>
    <x v="4081"/>
    <x v="6"/>
  </r>
  <r>
    <x v="74"/>
    <n v="1018575"/>
    <x v="1243"/>
    <x v="8"/>
    <n v="1.6519999999999868"/>
    <n v="136.70099999999999"/>
    <x v="4082"/>
    <x v="5"/>
  </r>
  <r>
    <x v="74"/>
    <n v="1001662"/>
    <x v="2187"/>
    <x v="0"/>
    <n v="183.83680000000004"/>
    <n v="146.80640000000002"/>
    <x v="4083"/>
    <x v="3"/>
  </r>
  <r>
    <x v="74"/>
    <n v="1007772"/>
    <x v="2188"/>
    <x v="8"/>
    <n v="203.21200000000002"/>
    <n v="172.1088"/>
    <x v="4084"/>
    <x v="8"/>
  </r>
  <r>
    <x v="74"/>
    <n v="1017055"/>
    <x v="1148"/>
    <x v="2"/>
    <n v="169.55200000000002"/>
    <n v="175.24620000000002"/>
    <x v="4085"/>
    <x v="6"/>
  </r>
  <r>
    <x v="74"/>
    <n v="1009684"/>
    <x v="353"/>
    <x v="5"/>
    <n v="98.500000000000043"/>
    <n v="177.84576000000004"/>
    <x v="4086"/>
    <x v="3"/>
  </r>
  <r>
    <x v="74"/>
    <n v="1013433"/>
    <x v="1508"/>
    <x v="9"/>
    <n v="97.484000000000009"/>
    <n v="177.93540000000002"/>
    <x v="4087"/>
    <x v="11"/>
  </r>
  <r>
    <x v="74"/>
    <n v="1015017"/>
    <x v="2189"/>
    <x v="7"/>
    <n v="218.48000000000002"/>
    <n v="186.00300000000001"/>
    <x v="4088"/>
    <x v="7"/>
  </r>
  <r>
    <x v="74"/>
    <n v="1008870"/>
    <x v="657"/>
    <x v="0"/>
    <n v="70.147999999999996"/>
    <n v="189.1404"/>
    <x v="4089"/>
    <x v="1"/>
  </r>
  <r>
    <x v="74"/>
    <n v="1016388"/>
    <x v="1860"/>
    <x v="4"/>
    <n v="222.624"/>
    <n v="193.17419999999998"/>
    <x v="4090"/>
    <x v="0"/>
  </r>
  <r>
    <x v="74"/>
    <n v="1012496"/>
    <x v="2190"/>
    <x v="6"/>
    <n v="44.72399999999999"/>
    <n v="199.44900000000001"/>
    <x v="4091"/>
    <x v="7"/>
  </r>
  <r>
    <x v="74"/>
    <n v="1007086"/>
    <x v="2191"/>
    <x v="0"/>
    <n v="145.648"/>
    <n v="213.79140000000001"/>
    <x v="4092"/>
    <x v="3"/>
  </r>
  <r>
    <x v="74"/>
    <n v="1015534"/>
    <x v="1363"/>
    <x v="8"/>
    <n v="197.42400000000001"/>
    <n v="214.2396"/>
    <x v="4093"/>
    <x v="7"/>
  </r>
  <r>
    <x v="74"/>
    <n v="1006813"/>
    <x v="272"/>
    <x v="2"/>
    <n v="166.63600000000002"/>
    <n v="216.48059999999998"/>
    <x v="4094"/>
    <x v="9"/>
  </r>
  <r>
    <x v="74"/>
    <n v="1018071"/>
    <x v="2192"/>
    <x v="9"/>
    <n v="54.77600000000001"/>
    <n v="223.65180000000001"/>
    <x v="4095"/>
    <x v="8"/>
  </r>
  <r>
    <x v="74"/>
    <n v="1017383"/>
    <x v="1519"/>
    <x v="1"/>
    <n v="65.388000000000034"/>
    <n v="224.99640000000002"/>
    <x v="4096"/>
    <x v="8"/>
  </r>
  <r>
    <x v="74"/>
    <n v="1004563"/>
    <x v="201"/>
    <x v="1"/>
    <n v="189.57760000000005"/>
    <n v="227.10480000000001"/>
    <x v="4097"/>
    <x v="1"/>
  </r>
  <r>
    <x v="74"/>
    <n v="1010373"/>
    <x v="134"/>
    <x v="7"/>
    <n v="282.46400000000006"/>
    <n v="233.51220000000001"/>
    <x v="4098"/>
    <x v="7"/>
  </r>
  <r>
    <x v="74"/>
    <n v="1009460"/>
    <x v="1958"/>
    <x v="2"/>
    <n v="111.39599999999999"/>
    <n v="237.99420000000001"/>
    <x v="4099"/>
    <x v="2"/>
  </r>
  <r>
    <x v="74"/>
    <n v="1008473"/>
    <x v="32"/>
    <x v="9"/>
    <n v="135.66800000000001"/>
    <n v="244.71720000000002"/>
    <x v="4100"/>
    <x v="8"/>
  </r>
  <r>
    <x v="74"/>
    <n v="1004529"/>
    <x v="269"/>
    <x v="5"/>
    <n v="236.92160000000004"/>
    <n v="247.59280000000004"/>
    <x v="4101"/>
    <x v="4"/>
  </r>
  <r>
    <x v="74"/>
    <n v="1019347"/>
    <x v="584"/>
    <x v="7"/>
    <n v="258.56400000000002"/>
    <n v="250.99200000000002"/>
    <x v="4102"/>
    <x v="4"/>
  </r>
  <r>
    <x v="74"/>
    <n v="1006588"/>
    <x v="2143"/>
    <x v="7"/>
    <n v="136.90400000000002"/>
    <n v="257.26680000000005"/>
    <x v="4103"/>
    <x v="11"/>
  </r>
  <r>
    <x v="74"/>
    <n v="1012135"/>
    <x v="2193"/>
    <x v="3"/>
    <n v="278.35600000000005"/>
    <n v="259.95600000000002"/>
    <x v="4104"/>
    <x v="7"/>
  </r>
  <r>
    <x v="74"/>
    <n v="1017976"/>
    <x v="1477"/>
    <x v="7"/>
    <n v="333.08000000000004"/>
    <n v="267.12720000000002"/>
    <x v="4105"/>
    <x v="2"/>
  </r>
  <r>
    <x v="74"/>
    <n v="1012283"/>
    <x v="2194"/>
    <x v="3"/>
    <n v="227.876"/>
    <n v="269.3682"/>
    <x v="4106"/>
    <x v="7"/>
  </r>
  <r>
    <x v="74"/>
    <n v="1008917"/>
    <x v="1738"/>
    <x v="7"/>
    <n v="48.28"/>
    <n v="272.9538"/>
    <x v="4107"/>
    <x v="0"/>
  </r>
  <r>
    <x v="74"/>
    <n v="1005248"/>
    <x v="1993"/>
    <x v="2"/>
    <n v="210.44800000000006"/>
    <n v="278.06480000000005"/>
    <x v="4108"/>
    <x v="6"/>
  </r>
  <r>
    <x v="74"/>
    <n v="1014586"/>
    <x v="1807"/>
    <x v="4"/>
    <n v="355.30800000000005"/>
    <n v="283.7106"/>
    <x v="4109"/>
    <x v="7"/>
  </r>
  <r>
    <x v="74"/>
    <n v="1002468"/>
    <x v="2195"/>
    <x v="9"/>
    <n v="159.9008"/>
    <n v="321.36"/>
    <x v="4110"/>
    <x v="0"/>
  </r>
  <r>
    <x v="74"/>
    <n v="1004367"/>
    <x v="1576"/>
    <x v="0"/>
    <n v="103.01120000000002"/>
    <n v="359.15359999999998"/>
    <x v="4111"/>
    <x v="3"/>
  </r>
  <r>
    <x v="74"/>
    <n v="1003607"/>
    <x v="964"/>
    <x v="3"/>
    <n v="353.39200000000005"/>
    <n v="362.28920000000005"/>
    <x v="4112"/>
    <x v="9"/>
  </r>
  <r>
    <x v="74"/>
    <n v="1002619"/>
    <x v="434"/>
    <x v="0"/>
    <n v="132.25280000000001"/>
    <n v="382.94879999999995"/>
    <x v="4113"/>
    <x v="11"/>
  </r>
  <r>
    <x v="74"/>
    <n v="1003576"/>
    <x v="1908"/>
    <x v="4"/>
    <n v="197.79520000000002"/>
    <n v="417.41960000000006"/>
    <x v="4114"/>
    <x v="0"/>
  </r>
  <r>
    <x v="74"/>
    <n v="1004054"/>
    <x v="1522"/>
    <x v="8"/>
    <n v="238.65920000000003"/>
    <n v="421.02840000000003"/>
    <x v="4115"/>
    <x v="5"/>
  </r>
  <r>
    <x v="74"/>
    <n v="1018561"/>
    <x v="1498"/>
    <x v="5"/>
    <n v="407.62800000000004"/>
    <n v="447.48288000000002"/>
    <x v="4116"/>
    <x v="5"/>
  </r>
  <r>
    <x v="74"/>
    <n v="1000171"/>
    <x v="2196"/>
    <x v="4"/>
    <n v="223.39353600000004"/>
    <n v="510.17391360000005"/>
    <x v="4117"/>
    <x v="9"/>
  </r>
  <r>
    <x v="74"/>
    <n v="1004686"/>
    <x v="2197"/>
    <x v="8"/>
    <n v="51.372800000000012"/>
    <n v="514.80000000000018"/>
    <x v="4118"/>
    <x v="1"/>
  </r>
  <r>
    <x v="74"/>
    <n v="1000516"/>
    <x v="2054"/>
    <x v="1"/>
    <n v="620.55936000000008"/>
    <n v="835.40870400000017"/>
    <x v="4119"/>
    <x v="1"/>
  </r>
  <r>
    <x v="75"/>
    <n v="1010833"/>
    <x v="2187"/>
    <x v="7"/>
    <n v="129.11600000000001"/>
    <n v="306.56879999999967"/>
    <x v="4120"/>
    <x v="3"/>
  </r>
  <r>
    <x v="75"/>
    <n v="1014058"/>
    <x v="1910"/>
    <x v="8"/>
    <n v="30.180000000000007"/>
    <n v="92.7774"/>
    <x v="2481"/>
    <x v="5"/>
  </r>
  <r>
    <x v="75"/>
    <n v="1015242"/>
    <x v="1454"/>
    <x v="2"/>
    <n v="32.404000000000011"/>
    <n v="53.335799999999999"/>
    <x v="4121"/>
    <x v="3"/>
  </r>
  <r>
    <x v="75"/>
    <n v="1014497"/>
    <x v="1608"/>
    <x v="5"/>
    <n v="28.388000000000005"/>
    <n v="67.40928000000001"/>
    <x v="4122"/>
    <x v="0"/>
  </r>
  <r>
    <x v="75"/>
    <n v="1010539"/>
    <x v="751"/>
    <x v="4"/>
    <n v="28.864000000000004"/>
    <n v="84.261600000000001"/>
    <x v="4123"/>
    <x v="1"/>
  </r>
  <r>
    <x v="75"/>
    <n v="1011680"/>
    <x v="805"/>
    <x v="3"/>
    <n v="104.49600000000001"/>
    <n v="92.3292"/>
    <x v="4124"/>
    <x v="6"/>
  </r>
  <r>
    <x v="75"/>
    <n v="1017353"/>
    <x v="2198"/>
    <x v="0"/>
    <n v="2.23599999999999"/>
    <n v="114.7392"/>
    <x v="4125"/>
    <x v="8"/>
  </r>
  <r>
    <x v="75"/>
    <n v="1007282"/>
    <x v="2199"/>
    <x v="3"/>
    <n v="3.7240000000000002"/>
    <n v="116.532"/>
    <x v="4126"/>
    <x v="6"/>
  </r>
  <r>
    <x v="75"/>
    <n v="1009938"/>
    <x v="93"/>
    <x v="1"/>
    <n v="75.076000000000008"/>
    <n v="119.22120000000001"/>
    <x v="4127"/>
    <x v="7"/>
  </r>
  <r>
    <x v="75"/>
    <n v="1007082"/>
    <x v="2200"/>
    <x v="1"/>
    <n v="39.516000000000005"/>
    <n v="121.9104"/>
    <x v="4128"/>
    <x v="8"/>
  </r>
  <r>
    <x v="75"/>
    <n v="1019693"/>
    <x v="706"/>
    <x v="0"/>
    <n v="53.412000000000006"/>
    <n v="126.39239999999999"/>
    <x v="4129"/>
    <x v="3"/>
  </r>
  <r>
    <x v="75"/>
    <n v="1007122"/>
    <x v="2201"/>
    <x v="4"/>
    <n v="11.944000000000003"/>
    <n v="137.14920000000001"/>
    <x v="4130"/>
    <x v="6"/>
  </r>
  <r>
    <x v="75"/>
    <n v="1015587"/>
    <x v="1303"/>
    <x v="8"/>
    <n v="90.251999999999995"/>
    <n v="142.07939999999999"/>
    <x v="4131"/>
    <x v="11"/>
  </r>
  <r>
    <x v="75"/>
    <n v="1011953"/>
    <x v="1176"/>
    <x v="2"/>
    <n v="52.575999999999993"/>
    <n v="142.52759999999998"/>
    <x v="4132"/>
    <x v="9"/>
  </r>
  <r>
    <x v="75"/>
    <n v="1013575"/>
    <x v="957"/>
    <x v="1"/>
    <n v="152.316"/>
    <n v="160.00739999999999"/>
    <x v="4133"/>
    <x v="4"/>
  </r>
  <r>
    <x v="75"/>
    <n v="1017543"/>
    <x v="2202"/>
    <x v="0"/>
    <n v="99.763999999999996"/>
    <n v="165.834"/>
    <x v="4134"/>
    <x v="8"/>
  </r>
  <r>
    <x v="75"/>
    <n v="1010558"/>
    <x v="405"/>
    <x v="1"/>
    <n v="3.7319999999999993"/>
    <n v="167.6268"/>
    <x v="4135"/>
    <x v="10"/>
  </r>
  <r>
    <x v="75"/>
    <n v="1017593"/>
    <x v="2203"/>
    <x v="9"/>
    <n v="56.379999999999995"/>
    <n v="168.07499999999999"/>
    <x v="4136"/>
    <x v="4"/>
  </r>
  <r>
    <x v="75"/>
    <n v="1014013"/>
    <x v="1209"/>
    <x v="5"/>
    <n v="92.108000000000018"/>
    <n v="170.67456000000001"/>
    <x v="4137"/>
    <x v="7"/>
  </r>
  <r>
    <x v="75"/>
    <n v="1019216"/>
    <x v="19"/>
    <x v="5"/>
    <n v="86.220000000000027"/>
    <n v="180.71424000000002"/>
    <x v="4138"/>
    <x v="7"/>
  </r>
  <r>
    <x v="75"/>
    <n v="1007104"/>
    <x v="1654"/>
    <x v="4"/>
    <n v="20.852000000000004"/>
    <n v="183.762"/>
    <x v="4139"/>
    <x v="11"/>
  </r>
  <r>
    <x v="75"/>
    <n v="1016471"/>
    <x v="2204"/>
    <x v="2"/>
    <n v="1.6359999999999957"/>
    <n v="184.21020000000001"/>
    <x v="4140"/>
    <x v="4"/>
  </r>
  <r>
    <x v="75"/>
    <n v="1014773"/>
    <x v="2177"/>
    <x v="9"/>
    <n v="66.024000000000001"/>
    <n v="189.1404"/>
    <x v="4141"/>
    <x v="10"/>
  </r>
  <r>
    <x v="75"/>
    <n v="1008725"/>
    <x v="21"/>
    <x v="1"/>
    <n v="14.584000000000003"/>
    <n v="205.2756"/>
    <x v="4142"/>
    <x v="8"/>
  </r>
  <r>
    <x v="75"/>
    <n v="1005225"/>
    <x v="2205"/>
    <x v="6"/>
    <n v="89.292800000000014"/>
    <n v="206.50240000000002"/>
    <x v="4143"/>
    <x v="0"/>
  </r>
  <r>
    <x v="75"/>
    <n v="1001768"/>
    <x v="546"/>
    <x v="9"/>
    <n v="24.147200000000002"/>
    <n v="209.92608000000001"/>
    <x v="4144"/>
    <x v="9"/>
  </r>
  <r>
    <x v="75"/>
    <n v="1001414"/>
    <x v="2064"/>
    <x v="9"/>
    <n v="391.73568000000006"/>
    <n v="222.05248000000003"/>
    <x v="4145"/>
    <x v="11"/>
  </r>
  <r>
    <x v="75"/>
    <n v="1017345"/>
    <x v="2206"/>
    <x v="8"/>
    <n v="237.36000000000004"/>
    <n v="224.99640000000002"/>
    <x v="4146"/>
    <x v="10"/>
  </r>
  <r>
    <x v="75"/>
    <n v="1016652"/>
    <x v="697"/>
    <x v="0"/>
    <n v="270.46400000000006"/>
    <n v="237.54600000000002"/>
    <x v="4147"/>
    <x v="6"/>
  </r>
  <r>
    <x v="75"/>
    <n v="1014558"/>
    <x v="2207"/>
    <x v="8"/>
    <n v="292.46000000000004"/>
    <n v="247.40640000000002"/>
    <x v="4148"/>
    <x v="11"/>
  </r>
  <r>
    <x v="75"/>
    <n v="1006872"/>
    <x v="1199"/>
    <x v="2"/>
    <n v="129.11600000000001"/>
    <n v="252.33660000000003"/>
    <x v="4149"/>
    <x v="3"/>
  </r>
  <r>
    <x v="75"/>
    <n v="1009286"/>
    <x v="489"/>
    <x v="8"/>
    <n v="131.43600000000001"/>
    <n v="253.68120000000002"/>
    <x v="4150"/>
    <x v="3"/>
  </r>
  <r>
    <x v="75"/>
    <n v="1003854"/>
    <x v="1067"/>
    <x v="2"/>
    <n v="224.85120000000003"/>
    <n v="263.51"/>
    <x v="4151"/>
    <x v="0"/>
  </r>
  <r>
    <x v="75"/>
    <n v="1017190"/>
    <x v="1786"/>
    <x v="4"/>
    <n v="307.22800000000001"/>
    <n v="267.12720000000002"/>
    <x v="4152"/>
    <x v="3"/>
  </r>
  <r>
    <x v="75"/>
    <n v="1012607"/>
    <x v="2208"/>
    <x v="5"/>
    <n v="148.39600000000002"/>
    <n v="269.63712000000004"/>
    <x v="4153"/>
    <x v="4"/>
  </r>
  <r>
    <x v="75"/>
    <n v="1001406"/>
    <x v="1288"/>
    <x v="8"/>
    <n v="86.394240000000025"/>
    <n v="280.79168000000004"/>
    <x v="4154"/>
    <x v="1"/>
  </r>
  <r>
    <x v="75"/>
    <n v="1009407"/>
    <x v="2209"/>
    <x v="4"/>
    <n v="340.78400000000005"/>
    <n v="281.9178"/>
    <x v="4155"/>
    <x v="9"/>
  </r>
  <r>
    <x v="75"/>
    <n v="1015591"/>
    <x v="1194"/>
    <x v="3"/>
    <n v="354.81200000000007"/>
    <n v="282.36600000000004"/>
    <x v="3556"/>
    <x v="11"/>
  </r>
  <r>
    <x v="75"/>
    <n v="1011543"/>
    <x v="2151"/>
    <x v="3"/>
    <n v="323.74799999999999"/>
    <n v="285.5034"/>
    <x v="4156"/>
    <x v="3"/>
  </r>
  <r>
    <x v="75"/>
    <n v="1002611"/>
    <x v="1675"/>
    <x v="0"/>
    <n v="412.44480000000004"/>
    <n v="288.22560000000004"/>
    <x v="4157"/>
    <x v="9"/>
  </r>
  <r>
    <x v="75"/>
    <n v="1008401"/>
    <x v="1214"/>
    <x v="4"/>
    <n v="99.424000000000021"/>
    <n v="291.33"/>
    <x v="4158"/>
    <x v="0"/>
  </r>
  <r>
    <x v="75"/>
    <n v="1001968"/>
    <x v="949"/>
    <x v="5"/>
    <n v="234.60480000000004"/>
    <n v="295.34336000000002"/>
    <x v="4159"/>
    <x v="7"/>
  </r>
  <r>
    <x v="75"/>
    <n v="1006060"/>
    <x v="944"/>
    <x v="1"/>
    <n v="84.628000000000014"/>
    <n v="333.46080000000001"/>
    <x v="4160"/>
    <x v="10"/>
  </r>
  <r>
    <x v="75"/>
    <n v="1002294"/>
    <x v="1837"/>
    <x v="8"/>
    <n v="237.8656"/>
    <n v="341.68680000000001"/>
    <x v="4161"/>
    <x v="0"/>
  </r>
  <r>
    <x v="75"/>
    <n v="1010469"/>
    <x v="2"/>
    <x v="5"/>
    <n v="215.84799999999998"/>
    <n v="356.40863999999999"/>
    <x v="4162"/>
    <x v="2"/>
  </r>
  <r>
    <x v="75"/>
    <n v="1003353"/>
    <x v="349"/>
    <x v="7"/>
    <n v="323.57760000000007"/>
    <n v="358.46720000000005"/>
    <x v="4163"/>
    <x v="5"/>
  </r>
  <r>
    <x v="75"/>
    <n v="1006003"/>
    <x v="1571"/>
    <x v="7"/>
    <n v="29.804000000000002"/>
    <n v="367.524"/>
    <x v="4164"/>
    <x v="5"/>
  </r>
  <r>
    <x v="75"/>
    <n v="1015553"/>
    <x v="1476"/>
    <x v="5"/>
    <n v="396.02400000000006"/>
    <n v="367.88256000000007"/>
    <x v="4165"/>
    <x v="6"/>
  </r>
  <r>
    <x v="75"/>
    <n v="1000086"/>
    <x v="128"/>
    <x v="6"/>
    <n v="327.46675200000004"/>
    <n v="401.01185280000004"/>
    <x v="4166"/>
    <x v="8"/>
  </r>
  <r>
    <x v="75"/>
    <n v="1014123"/>
    <x v="2210"/>
    <x v="5"/>
    <n v="304.06800000000004"/>
    <n v="423.10079999999999"/>
    <x v="4167"/>
    <x v="10"/>
  </r>
  <r>
    <x v="75"/>
    <n v="1005914"/>
    <x v="1454"/>
    <x v="4"/>
    <n v="13.143999999999998"/>
    <n v="472.40280000000007"/>
    <x v="4168"/>
    <x v="3"/>
  </r>
  <r>
    <x v="75"/>
    <n v="1001393"/>
    <x v="2211"/>
    <x v="6"/>
    <n v="72.298752000000022"/>
    <n v="475.11360000000008"/>
    <x v="4169"/>
    <x v="5"/>
  </r>
  <r>
    <x v="75"/>
    <n v="1000988"/>
    <x v="1595"/>
    <x v="2"/>
    <n v="531.62112000000013"/>
    <n v="804.4555584000002"/>
    <x v="4170"/>
    <x v="7"/>
  </r>
  <r>
    <x v="75"/>
    <n v="1001874"/>
    <x v="2208"/>
    <x v="7"/>
    <n v="82.246400000000008"/>
    <n v="865.56670720000022"/>
    <x v="4171"/>
    <x v="4"/>
  </r>
  <r>
    <x v="76"/>
    <n v="1015613"/>
    <x v="837"/>
    <x v="0"/>
    <n v="10.888000000000002"/>
    <n v="258.16320000000002"/>
    <x v="4172"/>
    <x v="9"/>
  </r>
  <r>
    <x v="76"/>
    <n v="1008422"/>
    <x v="2047"/>
    <x v="3"/>
    <n v="8.3720000000000141"/>
    <n v="677.6783999999999"/>
    <x v="4173"/>
    <x v="7"/>
  </r>
  <r>
    <x v="76"/>
    <n v="1018278"/>
    <x v="1980"/>
    <x v="6"/>
    <n v="136.928"/>
    <n v="677.67840000000012"/>
    <x v="4174"/>
    <x v="9"/>
  </r>
  <r>
    <x v="76"/>
    <n v="1007684"/>
    <x v="928"/>
    <x v="4"/>
    <n v="86.172000000000011"/>
    <n v="72.608399999999989"/>
    <x v="4175"/>
    <x v="1"/>
  </r>
  <r>
    <x v="76"/>
    <n v="1015765"/>
    <x v="2212"/>
    <x v="6"/>
    <n v="22.911999999999999"/>
    <n v="76.642200000000003"/>
    <x v="4176"/>
    <x v="8"/>
  </r>
  <r>
    <x v="76"/>
    <n v="1015325"/>
    <x v="157"/>
    <x v="0"/>
    <n v="160.06800000000001"/>
    <n v="96.811199999999985"/>
    <x v="4177"/>
    <x v="1"/>
  </r>
  <r>
    <x v="76"/>
    <n v="1016195"/>
    <x v="2213"/>
    <x v="8"/>
    <n v="17.264000000000003"/>
    <n v="42.579000000000001"/>
    <x v="4178"/>
    <x v="4"/>
  </r>
  <r>
    <x v="76"/>
    <n v="1002326"/>
    <x v="816"/>
    <x v="5"/>
    <n v="91.347200000000029"/>
    <n v="46.144800000000004"/>
    <x v="4179"/>
    <x v="7"/>
  </r>
  <r>
    <x v="76"/>
    <n v="1017693"/>
    <x v="463"/>
    <x v="3"/>
    <n v="17.899999999999999"/>
    <n v="47.5092"/>
    <x v="4180"/>
    <x v="2"/>
  </r>
  <r>
    <x v="76"/>
    <n v="1016083"/>
    <x v="2115"/>
    <x v="1"/>
    <n v="77.484000000000009"/>
    <n v="58.714200000000005"/>
    <x v="4181"/>
    <x v="0"/>
  </r>
  <r>
    <x v="76"/>
    <n v="1012860"/>
    <x v="1344"/>
    <x v="7"/>
    <n v="83.280000000000015"/>
    <n v="70.815600000000003"/>
    <x v="4182"/>
    <x v="1"/>
  </r>
  <r>
    <x v="76"/>
    <n v="1017019"/>
    <x v="909"/>
    <x v="6"/>
    <n v="11.432000000000002"/>
    <n v="72.608400000000003"/>
    <x v="4183"/>
    <x v="0"/>
  </r>
  <r>
    <x v="76"/>
    <n v="1006602"/>
    <x v="209"/>
    <x v="4"/>
    <n v="9.3840000000000003"/>
    <n v="97.707599999999999"/>
    <x v="4184"/>
    <x v="1"/>
  </r>
  <r>
    <x v="76"/>
    <n v="1015429"/>
    <x v="438"/>
    <x v="9"/>
    <n v="91.972000000000008"/>
    <n v="99.052199999999999"/>
    <x v="4185"/>
    <x v="3"/>
  </r>
  <r>
    <x v="76"/>
    <n v="1012611"/>
    <x v="172"/>
    <x v="2"/>
    <n v="26.328000000000017"/>
    <n v="101.2932"/>
    <x v="4186"/>
    <x v="9"/>
  </r>
  <r>
    <x v="76"/>
    <n v="1010063"/>
    <x v="2039"/>
    <x v="2"/>
    <n v="57.467999999999989"/>
    <n v="117.42840000000001"/>
    <x v="4187"/>
    <x v="10"/>
  </r>
  <r>
    <x v="76"/>
    <n v="1018852"/>
    <x v="315"/>
    <x v="7"/>
    <n v="64.420000000000016"/>
    <n v="118.77300000000001"/>
    <x v="4188"/>
    <x v="7"/>
  </r>
  <r>
    <x v="76"/>
    <n v="1018335"/>
    <x v="1719"/>
    <x v="1"/>
    <n v="49.28"/>
    <n v="122.35860000000001"/>
    <x v="4189"/>
    <x v="6"/>
  </r>
  <r>
    <x v="76"/>
    <n v="1011910"/>
    <x v="900"/>
    <x v="8"/>
    <n v="48.696000000000012"/>
    <n v="129.97800000000001"/>
    <x v="4190"/>
    <x v="0"/>
  </r>
  <r>
    <x v="76"/>
    <n v="1016886"/>
    <x v="2101"/>
    <x v="0"/>
    <n v="14.335999999999984"/>
    <n v="131.77080000000001"/>
    <x v="4191"/>
    <x v="5"/>
  </r>
  <r>
    <x v="76"/>
    <n v="1012277"/>
    <x v="79"/>
    <x v="8"/>
    <n v="36.176000000000016"/>
    <n v="141.63120000000001"/>
    <x v="4192"/>
    <x v="8"/>
  </r>
  <r>
    <x v="76"/>
    <n v="1010211"/>
    <x v="1278"/>
    <x v="2"/>
    <n v="21.644000000000005"/>
    <n v="142.97580000000002"/>
    <x v="4193"/>
    <x v="0"/>
  </r>
  <r>
    <x v="76"/>
    <n v="1014325"/>
    <x v="454"/>
    <x v="3"/>
    <n v="18.632000000000033"/>
    <n v="150.59519999999998"/>
    <x v="4194"/>
    <x v="9"/>
  </r>
  <r>
    <x v="76"/>
    <n v="1019668"/>
    <x v="2199"/>
    <x v="3"/>
    <n v="3.9279999999999973"/>
    <n v="183.31380000000001"/>
    <x v="4195"/>
    <x v="6"/>
  </r>
  <r>
    <x v="76"/>
    <n v="1002859"/>
    <x v="1974"/>
    <x v="3"/>
    <n v="112.57600000000001"/>
    <n v="194.77120000000002"/>
    <x v="4196"/>
    <x v="11"/>
  </r>
  <r>
    <x v="76"/>
    <n v="1005924"/>
    <x v="1868"/>
    <x v="6"/>
    <n v="38.612000000000009"/>
    <n v="199.0008"/>
    <x v="4197"/>
    <x v="6"/>
  </r>
  <r>
    <x v="76"/>
    <n v="1008790"/>
    <x v="1643"/>
    <x v="6"/>
    <n v="140.596"/>
    <n v="199.8972"/>
    <x v="4198"/>
    <x v="7"/>
  </r>
  <r>
    <x v="76"/>
    <n v="1005301"/>
    <x v="1449"/>
    <x v="4"/>
    <n v="326.08000000000004"/>
    <n v="200.10120000000001"/>
    <x v="4199"/>
    <x v="5"/>
  </r>
  <r>
    <x v="76"/>
    <n v="1009021"/>
    <x v="1761"/>
    <x v="6"/>
    <n v="56.188000000000002"/>
    <n v="213.3432"/>
    <x v="4200"/>
    <x v="2"/>
  </r>
  <r>
    <x v="76"/>
    <n v="1005760"/>
    <x v="912"/>
    <x v="9"/>
    <n v="32.78400000000002"/>
    <n v="220.51439999999999"/>
    <x v="4201"/>
    <x v="2"/>
  </r>
  <r>
    <x v="76"/>
    <n v="1004518"/>
    <x v="1470"/>
    <x v="5"/>
    <n v="199.35680000000002"/>
    <n v="221.66040000000001"/>
    <x v="4202"/>
    <x v="1"/>
  </r>
  <r>
    <x v="76"/>
    <n v="1012323"/>
    <x v="507"/>
    <x v="7"/>
    <n v="168.83999999999997"/>
    <n v="224.1"/>
    <x v="4203"/>
    <x v="2"/>
  </r>
  <r>
    <x v="76"/>
    <n v="1014830"/>
    <x v="1980"/>
    <x v="0"/>
    <n v="236.55600000000004"/>
    <n v="229.92660000000001"/>
    <x v="4204"/>
    <x v="9"/>
  </r>
  <r>
    <x v="76"/>
    <n v="1008890"/>
    <x v="2214"/>
    <x v="0"/>
    <n v="12.876000000000005"/>
    <n v="240.68340000000001"/>
    <x v="4205"/>
    <x v="5"/>
  </r>
  <r>
    <x v="76"/>
    <n v="1002533"/>
    <x v="1342"/>
    <x v="6"/>
    <n v="191.30240000000001"/>
    <n v="244.92520000000005"/>
    <x v="4206"/>
    <x v="6"/>
  </r>
  <r>
    <x v="76"/>
    <n v="1012695"/>
    <x v="1548"/>
    <x v="2"/>
    <n v="178.98"/>
    <n v="246.51"/>
    <x v="102"/>
    <x v="4"/>
  </r>
  <r>
    <x v="76"/>
    <n v="1004527"/>
    <x v="2215"/>
    <x v="4"/>
    <n v="180.20480000000001"/>
    <n v="246.78680000000003"/>
    <x v="4207"/>
    <x v="4"/>
  </r>
  <r>
    <x v="76"/>
    <n v="1007762"/>
    <x v="2108"/>
    <x v="8"/>
    <n v="97.936000000000007"/>
    <n v="253.68120000000002"/>
    <x v="4208"/>
    <x v="10"/>
  </r>
  <r>
    <x v="76"/>
    <n v="1005796"/>
    <x v="2216"/>
    <x v="7"/>
    <n v="34.832000000000022"/>
    <n v="260.85239999999999"/>
    <x v="4209"/>
    <x v="3"/>
  </r>
  <r>
    <x v="76"/>
    <n v="1004801"/>
    <x v="1714"/>
    <x v="4"/>
    <n v="231.28640000000001"/>
    <n v="261.27400000000006"/>
    <x v="4210"/>
    <x v="0"/>
  </r>
  <r>
    <x v="76"/>
    <n v="1003685"/>
    <x v="837"/>
    <x v="0"/>
    <n v="209.4752"/>
    <n v="263.87920000000003"/>
    <x v="4211"/>
    <x v="9"/>
  </r>
  <r>
    <x v="76"/>
    <n v="1010552"/>
    <x v="1240"/>
    <x v="6"/>
    <n v="254.80799999999999"/>
    <n v="270.26459999999997"/>
    <x v="4212"/>
    <x v="4"/>
  </r>
  <r>
    <x v="76"/>
    <n v="1004272"/>
    <x v="1025"/>
    <x v="6"/>
    <n v="224.15680000000003"/>
    <n v="270.41559999999998"/>
    <x v="4213"/>
    <x v="3"/>
  </r>
  <r>
    <x v="76"/>
    <n v="1014848"/>
    <x v="1783"/>
    <x v="3"/>
    <n v="216.83600000000001"/>
    <n v="288.19260000000003"/>
    <x v="4214"/>
    <x v="8"/>
  </r>
  <r>
    <x v="76"/>
    <n v="1009515"/>
    <x v="2149"/>
    <x v="5"/>
    <n v="288.00000000000006"/>
    <n v="306.21024000000006"/>
    <x v="4215"/>
    <x v="0"/>
  </r>
  <r>
    <x v="76"/>
    <n v="1003081"/>
    <x v="127"/>
    <x v="4"/>
    <n v="145.95520000000002"/>
    <n v="311.57360000000006"/>
    <x v="4216"/>
    <x v="0"/>
  </r>
  <r>
    <x v="76"/>
    <n v="1001887"/>
    <x v="1953"/>
    <x v="2"/>
    <n v="129.63520000000003"/>
    <n v="330.79488000000003"/>
    <x v="4217"/>
    <x v="8"/>
  </r>
  <r>
    <x v="76"/>
    <n v="1005631"/>
    <x v="927"/>
    <x v="6"/>
    <n v="35.072000000000003"/>
    <n v="629.63136000000009"/>
    <x v="4218"/>
    <x v="4"/>
  </r>
  <r>
    <x v="76"/>
    <n v="1006962"/>
    <x v="1228"/>
    <x v="5"/>
    <n v="57.852000000000011"/>
    <n v="678.10867200000007"/>
    <x v="4219"/>
    <x v="8"/>
  </r>
  <r>
    <x v="76"/>
    <n v="1000414"/>
    <x v="331"/>
    <x v="7"/>
    <n v="700.22841600000015"/>
    <n v="702.58905600000003"/>
    <x v="4220"/>
    <x v="8"/>
  </r>
  <r>
    <x v="76"/>
    <n v="1000701"/>
    <x v="2217"/>
    <x v="0"/>
    <n v="329.52096000000006"/>
    <n v="782.1715200000001"/>
    <x v="4221"/>
    <x v="5"/>
  </r>
  <r>
    <x v="77"/>
    <n v="1017783"/>
    <x v="1019"/>
    <x v="0"/>
    <n v="119.4"/>
    <n v="112.94640000000003"/>
    <x v="4222"/>
    <x v="1"/>
  </r>
  <r>
    <x v="77"/>
    <n v="1014527"/>
    <x v="725"/>
    <x v="3"/>
    <n v="28.540000000000003"/>
    <n v="322.70400000000001"/>
    <x v="4223"/>
    <x v="4"/>
  </r>
  <r>
    <x v="77"/>
    <n v="1013451"/>
    <x v="1933"/>
    <x v="4"/>
    <n v="110.68"/>
    <n v="387.24480000000017"/>
    <x v="4224"/>
    <x v="8"/>
  </r>
  <r>
    <x v="77"/>
    <n v="1015968"/>
    <x v="1492"/>
    <x v="9"/>
    <n v="108.52000000000001"/>
    <n v="451.7856000000001"/>
    <x v="4225"/>
    <x v="4"/>
  </r>
  <r>
    <x v="77"/>
    <n v="1007498"/>
    <x v="1672"/>
    <x v="1"/>
    <n v="169.28000000000003"/>
    <n v="72.608400000000017"/>
    <x v="4226"/>
    <x v="4"/>
  </r>
  <r>
    <x v="77"/>
    <n v="1018940"/>
    <x v="1539"/>
    <x v="5"/>
    <n v="16.892000000000003"/>
    <n v="37.290240000000004"/>
    <x v="4227"/>
    <x v="7"/>
  </r>
  <r>
    <x v="77"/>
    <n v="1015439"/>
    <x v="303"/>
    <x v="9"/>
    <n v="76.12"/>
    <n v="39.441600000000008"/>
    <x v="4228"/>
    <x v="11"/>
  </r>
  <r>
    <x v="77"/>
    <n v="1017644"/>
    <x v="720"/>
    <x v="8"/>
    <n v="120.08800000000001"/>
    <n v="42.130800000000001"/>
    <x v="4229"/>
    <x v="1"/>
  </r>
  <r>
    <x v="77"/>
    <n v="1019560"/>
    <x v="1523"/>
    <x v="7"/>
    <n v="38.256000000000007"/>
    <n v="46.6128"/>
    <x v="4230"/>
    <x v="2"/>
  </r>
  <r>
    <x v="77"/>
    <n v="1009921"/>
    <x v="2218"/>
    <x v="5"/>
    <n v="19.235999999999997"/>
    <n v="52.349759999999996"/>
    <x v="4231"/>
    <x v="1"/>
  </r>
  <r>
    <x v="77"/>
    <n v="1008727"/>
    <x v="1694"/>
    <x v="2"/>
    <n v="122.24800000000002"/>
    <n v="58.714200000000005"/>
    <x v="4232"/>
    <x v="9"/>
  </r>
  <r>
    <x v="77"/>
    <n v="1019778"/>
    <x v="709"/>
    <x v="6"/>
    <n v="21.240000000000002"/>
    <n v="59.610600000000005"/>
    <x v="4233"/>
    <x v="7"/>
  </r>
  <r>
    <x v="77"/>
    <n v="1004727"/>
    <x v="582"/>
    <x v="2"/>
    <n v="407.58720000000011"/>
    <n v="62.99280000000001"/>
    <x v="4234"/>
    <x v="10"/>
  </r>
  <r>
    <x v="77"/>
    <n v="1012347"/>
    <x v="110"/>
    <x v="8"/>
    <n v="30.319999999999993"/>
    <n v="68.126400000000004"/>
    <x v="4235"/>
    <x v="8"/>
  </r>
  <r>
    <x v="77"/>
    <n v="1007066"/>
    <x v="2219"/>
    <x v="9"/>
    <n v="91.652000000000015"/>
    <n v="74.849400000000003"/>
    <x v="4236"/>
    <x v="11"/>
  </r>
  <r>
    <x v="77"/>
    <n v="1007450"/>
    <x v="61"/>
    <x v="8"/>
    <n v="33.932000000000016"/>
    <n v="77.538599999999988"/>
    <x v="4237"/>
    <x v="8"/>
  </r>
  <r>
    <x v="77"/>
    <n v="1008812"/>
    <x v="1522"/>
    <x v="0"/>
    <n v="72.548000000000016"/>
    <n v="86.054400000000001"/>
    <x v="4238"/>
    <x v="5"/>
  </r>
  <r>
    <x v="77"/>
    <n v="1017035"/>
    <x v="2220"/>
    <x v="5"/>
    <n v="107.74000000000002"/>
    <n v="90.357120000000009"/>
    <x v="4239"/>
    <x v="3"/>
  </r>
  <r>
    <x v="77"/>
    <n v="1006667"/>
    <x v="2221"/>
    <x v="6"/>
    <n v="110.976"/>
    <n v="98.155799999999999"/>
    <x v="4240"/>
    <x v="11"/>
  </r>
  <r>
    <x v="77"/>
    <n v="1016241"/>
    <x v="2222"/>
    <x v="1"/>
    <n v="31.628"/>
    <n v="106.2234"/>
    <x v="4241"/>
    <x v="11"/>
  </r>
  <r>
    <x v="77"/>
    <n v="1007026"/>
    <x v="603"/>
    <x v="9"/>
    <n v="55.396000000000015"/>
    <n v="107.1198"/>
    <x v="4242"/>
    <x v="7"/>
  </r>
  <r>
    <x v="77"/>
    <n v="1017919"/>
    <x v="1439"/>
    <x v="7"/>
    <n v="31.307999999999993"/>
    <n v="111.15360000000001"/>
    <x v="539"/>
    <x v="0"/>
  </r>
  <r>
    <x v="77"/>
    <n v="1019082"/>
    <x v="213"/>
    <x v="6"/>
    <n v="56.256000000000014"/>
    <n v="136.25280000000001"/>
    <x v="4243"/>
    <x v="9"/>
  </r>
  <r>
    <x v="77"/>
    <n v="1007341"/>
    <x v="2223"/>
    <x v="6"/>
    <n v="82.455999999999989"/>
    <n v="144.76859999999999"/>
    <x v="4244"/>
    <x v="0"/>
  </r>
  <r>
    <x v="77"/>
    <n v="1007773"/>
    <x v="503"/>
    <x v="1"/>
    <n v="3.9800000000000182"/>
    <n v="145.21680000000001"/>
    <x v="4245"/>
    <x v="8"/>
  </r>
  <r>
    <x v="77"/>
    <n v="1008389"/>
    <x v="2224"/>
    <x v="0"/>
    <n v="114.468"/>
    <n v="149.25060000000002"/>
    <x v="4246"/>
    <x v="3"/>
  </r>
  <r>
    <x v="77"/>
    <n v="1004513"/>
    <x v="993"/>
    <x v="1"/>
    <n v="415.0080000000001"/>
    <n v="149.9264"/>
    <x v="4247"/>
    <x v="1"/>
  </r>
  <r>
    <x v="77"/>
    <n v="1018578"/>
    <x v="2225"/>
    <x v="1"/>
    <n v="21.744"/>
    <n v="152.38800000000001"/>
    <x v="4248"/>
    <x v="10"/>
  </r>
  <r>
    <x v="77"/>
    <n v="1018011"/>
    <x v="2037"/>
    <x v="5"/>
    <n v="63.128000000000014"/>
    <n v="188.60256000000001"/>
    <x v="4249"/>
    <x v="2"/>
  </r>
  <r>
    <x v="77"/>
    <n v="1017018"/>
    <x v="2036"/>
    <x v="1"/>
    <n v="15.984000000000009"/>
    <n v="189.58860000000001"/>
    <x v="4250"/>
    <x v="6"/>
  </r>
  <r>
    <x v="77"/>
    <n v="1011843"/>
    <x v="1352"/>
    <x v="8"/>
    <n v="221.5"/>
    <n v="193.17419999999998"/>
    <x v="4251"/>
    <x v="10"/>
  </r>
  <r>
    <x v="77"/>
    <n v="1019100"/>
    <x v="2226"/>
    <x v="5"/>
    <n v="64.676800000000071"/>
    <n v="197.35142400000007"/>
    <x v="4252"/>
    <x v="4"/>
  </r>
  <r>
    <x v="77"/>
    <n v="1011529"/>
    <x v="2227"/>
    <x v="0"/>
    <n v="178.56800000000001"/>
    <n v="197.65620000000001"/>
    <x v="4253"/>
    <x v="6"/>
  </r>
  <r>
    <x v="77"/>
    <n v="1017712"/>
    <x v="767"/>
    <x v="6"/>
    <n v="200.69600000000003"/>
    <n v="204.82740000000001"/>
    <x v="4254"/>
    <x v="2"/>
  </r>
  <r>
    <x v="77"/>
    <n v="1013479"/>
    <x v="136"/>
    <x v="3"/>
    <n v="72.384000000000015"/>
    <n v="208.41300000000001"/>
    <x v="4255"/>
    <x v="0"/>
  </r>
  <r>
    <x v="77"/>
    <n v="1012997"/>
    <x v="1153"/>
    <x v="1"/>
    <n v="218.73600000000005"/>
    <n v="215.13600000000002"/>
    <x v="4256"/>
    <x v="8"/>
  </r>
  <r>
    <x v="77"/>
    <n v="1007231"/>
    <x v="2083"/>
    <x v="2"/>
    <n v="159.012"/>
    <n v="225.89280000000002"/>
    <x v="4257"/>
    <x v="3"/>
  </r>
  <r>
    <x v="77"/>
    <n v="1012239"/>
    <x v="66"/>
    <x v="4"/>
    <n v="100.09999999999997"/>
    <n v="227.68559999999999"/>
    <x v="4258"/>
    <x v="9"/>
  </r>
  <r>
    <x v="77"/>
    <n v="1013042"/>
    <x v="607"/>
    <x v="5"/>
    <n v="88.167999999999978"/>
    <n v="228.04416000000001"/>
    <x v="4259"/>
    <x v="8"/>
  </r>
  <r>
    <x v="77"/>
    <n v="1012360"/>
    <x v="1479"/>
    <x v="4"/>
    <n v="289.84800000000001"/>
    <n v="243.37260000000001"/>
    <x v="4260"/>
    <x v="10"/>
  </r>
  <r>
    <x v="77"/>
    <n v="1010404"/>
    <x v="2228"/>
    <x v="8"/>
    <n v="86.503999999999991"/>
    <n v="252.78479999999999"/>
    <x v="4261"/>
    <x v="2"/>
  </r>
  <r>
    <x v="77"/>
    <n v="1008704"/>
    <x v="1392"/>
    <x v="9"/>
    <n v="131.30400000000003"/>
    <n v="255.9222"/>
    <x v="4262"/>
    <x v="10"/>
  </r>
  <r>
    <x v="77"/>
    <n v="1009344"/>
    <x v="1056"/>
    <x v="7"/>
    <n v="118.29599999999999"/>
    <n v="257.71499999999997"/>
    <x v="4263"/>
    <x v="8"/>
  </r>
  <r>
    <x v="77"/>
    <n v="1016436"/>
    <x v="1413"/>
    <x v="2"/>
    <n v="156.24799999999999"/>
    <n v="263.09339999999997"/>
    <x v="4264"/>
    <x v="10"/>
  </r>
  <r>
    <x v="77"/>
    <n v="1002448"/>
    <x v="631"/>
    <x v="8"/>
    <n v="92.643200000000007"/>
    <n v="264.31080000000003"/>
    <x v="4265"/>
    <x v="3"/>
  </r>
  <r>
    <x v="77"/>
    <n v="1007529"/>
    <x v="1233"/>
    <x v="1"/>
    <n v="163.69600000000003"/>
    <n v="275.64300000000003"/>
    <x v="4266"/>
    <x v="1"/>
  </r>
  <r>
    <x v="77"/>
    <n v="1001217"/>
    <x v="605"/>
    <x v="4"/>
    <n v="331.61856000000006"/>
    <n v="277.56768000000005"/>
    <x v="4267"/>
    <x v="4"/>
  </r>
  <r>
    <x v="77"/>
    <n v="1010861"/>
    <x v="2203"/>
    <x v="0"/>
    <n v="219.48"/>
    <n v="280.125"/>
    <x v="4268"/>
    <x v="4"/>
  </r>
  <r>
    <x v="77"/>
    <n v="1001592"/>
    <x v="8"/>
    <x v="7"/>
    <n v="69.612800000000007"/>
    <n v="286.32448000000005"/>
    <x v="4269"/>
    <x v="4"/>
  </r>
  <r>
    <x v="77"/>
    <n v="1009244"/>
    <x v="816"/>
    <x v="2"/>
    <n v="10.440000000000012"/>
    <n v="286.39979999999997"/>
    <x v="4270"/>
    <x v="7"/>
  </r>
  <r>
    <x v="77"/>
    <n v="1001873"/>
    <x v="2141"/>
    <x v="8"/>
    <n v="135.4624"/>
    <n v="287.55168000000003"/>
    <x v="4271"/>
    <x v="0"/>
  </r>
  <r>
    <x v="77"/>
    <n v="1014424"/>
    <x v="2036"/>
    <x v="0"/>
    <n v="365.74400000000003"/>
    <n v="288.64080000000001"/>
    <x v="4272"/>
    <x v="6"/>
  </r>
  <r>
    <x v="77"/>
    <n v="1001264"/>
    <x v="1803"/>
    <x v="3"/>
    <n v="490.39296000000007"/>
    <n v="290.35968000000003"/>
    <x v="4273"/>
    <x v="9"/>
  </r>
  <r>
    <x v="77"/>
    <n v="1000360"/>
    <x v="1951"/>
    <x v="7"/>
    <n v="298.715712"/>
    <n v="309.33452160000007"/>
    <x v="4274"/>
    <x v="3"/>
  </r>
  <r>
    <x v="77"/>
    <n v="1001813"/>
    <x v="2000"/>
    <x v="1"/>
    <n v="275.88800000000003"/>
    <n v="324.69632000000007"/>
    <x v="4275"/>
    <x v="8"/>
  </r>
  <r>
    <x v="77"/>
    <n v="1001389"/>
    <x v="2229"/>
    <x v="7"/>
    <n v="197.66572800000006"/>
    <n v="346.09536000000008"/>
    <x v="4276"/>
    <x v="1"/>
  </r>
  <r>
    <x v="77"/>
    <n v="1004862"/>
    <x v="809"/>
    <x v="7"/>
    <n v="208.93760000000003"/>
    <n v="346.37200000000001"/>
    <x v="4277"/>
    <x v="10"/>
  </r>
  <r>
    <x v="77"/>
    <n v="1003864"/>
    <x v="1202"/>
    <x v="0"/>
    <n v="59.45600000000001"/>
    <n v="393.17720000000003"/>
    <x v="4278"/>
    <x v="6"/>
  </r>
  <r>
    <x v="77"/>
    <n v="1017937"/>
    <x v="1944"/>
    <x v="5"/>
    <n v="449.34480000000008"/>
    <n v="398.14502400000003"/>
    <x v="4279"/>
    <x v="7"/>
  </r>
  <r>
    <x v="77"/>
    <n v="1005921"/>
    <x v="354"/>
    <x v="6"/>
    <n v="22.608000000000004"/>
    <n v="482.26320000000004"/>
    <x v="4280"/>
    <x v="8"/>
  </r>
  <r>
    <x v="77"/>
    <n v="1000289"/>
    <x v="639"/>
    <x v="4"/>
    <n v="453.63993600000015"/>
    <n v="567.85248000000013"/>
    <x v="4281"/>
    <x v="6"/>
  </r>
  <r>
    <x v="77"/>
    <n v="1000543"/>
    <x v="2117"/>
    <x v="1"/>
    <n v="134.07360000000003"/>
    <n v="794.54069760000004"/>
    <x v="4282"/>
    <x v="2"/>
  </r>
  <r>
    <x v="78"/>
    <n v="1014200"/>
    <x v="333"/>
    <x v="6"/>
    <n v="109.74400000000001"/>
    <n v="112.94640000000003"/>
    <x v="4283"/>
    <x v="2"/>
  </r>
  <r>
    <x v="78"/>
    <n v="1019761"/>
    <x v="1284"/>
    <x v="3"/>
    <n v="65.72"/>
    <n v="387.24480000000017"/>
    <x v="4284"/>
    <x v="9"/>
  </r>
  <r>
    <x v="78"/>
    <n v="1009622"/>
    <x v="2215"/>
    <x v="2"/>
    <n v="94.016000000000005"/>
    <n v="37.648799999999994"/>
    <x v="4285"/>
    <x v="4"/>
  </r>
  <r>
    <x v="78"/>
    <n v="1019884"/>
    <x v="49"/>
    <x v="4"/>
    <n v="7.1559999999999988"/>
    <n v="48.8538"/>
    <x v="4286"/>
    <x v="5"/>
  </r>
  <r>
    <x v="78"/>
    <n v="1017714"/>
    <x v="1496"/>
    <x v="8"/>
    <n v="133.65200000000004"/>
    <n v="55.128599999999985"/>
    <x v="4287"/>
    <x v="8"/>
  </r>
  <r>
    <x v="78"/>
    <n v="1002696"/>
    <x v="1751"/>
    <x v="6"/>
    <n v="182.976"/>
    <n v="69.653999999999996"/>
    <x v="4288"/>
    <x v="4"/>
  </r>
  <r>
    <x v="78"/>
    <n v="1007904"/>
    <x v="2230"/>
    <x v="5"/>
    <n v="25.444000000000017"/>
    <n v="81.751680000000007"/>
    <x v="4289"/>
    <x v="8"/>
  </r>
  <r>
    <x v="78"/>
    <n v="1010979"/>
    <x v="2231"/>
    <x v="9"/>
    <n v="99.356000000000023"/>
    <n v="89.191800000000001"/>
    <x v="4290"/>
    <x v="8"/>
  </r>
  <r>
    <x v="78"/>
    <n v="1019727"/>
    <x v="1847"/>
    <x v="9"/>
    <n v="5.9920000000000044"/>
    <n v="95.4666"/>
    <x v="4291"/>
    <x v="5"/>
  </r>
  <r>
    <x v="78"/>
    <n v="1011164"/>
    <x v="629"/>
    <x v="3"/>
    <n v="107.56"/>
    <n v="98.603999999999999"/>
    <x v="4292"/>
    <x v="4"/>
  </r>
  <r>
    <x v="78"/>
    <n v="1008850"/>
    <x v="475"/>
    <x v="7"/>
    <n v="90.28"/>
    <n v="103.9824"/>
    <x v="4293"/>
    <x v="9"/>
  </r>
  <r>
    <x v="78"/>
    <n v="1011237"/>
    <x v="999"/>
    <x v="6"/>
    <n v="2.2599999999999909"/>
    <n v="114.7392"/>
    <x v="4294"/>
    <x v="11"/>
  </r>
  <r>
    <x v="78"/>
    <n v="1010193"/>
    <x v="1098"/>
    <x v="8"/>
    <n v="26.303999999999974"/>
    <n v="128.18519999999998"/>
    <x v="4295"/>
    <x v="9"/>
  </r>
  <r>
    <x v="78"/>
    <n v="1011043"/>
    <x v="2232"/>
    <x v="6"/>
    <n v="147.56399999999999"/>
    <n v="130.87440000000001"/>
    <x v="4296"/>
    <x v="5"/>
  </r>
  <r>
    <x v="78"/>
    <n v="1012255"/>
    <x v="2233"/>
    <x v="1"/>
    <n v="56.884000000000015"/>
    <n v="134.90820000000002"/>
    <x v="4297"/>
    <x v="0"/>
  </r>
  <r>
    <x v="78"/>
    <n v="1019620"/>
    <x v="2208"/>
    <x v="8"/>
    <n v="173.208"/>
    <n v="146.56139999999999"/>
    <x v="4298"/>
    <x v="4"/>
  </r>
  <r>
    <x v="78"/>
    <n v="1011992"/>
    <x v="1924"/>
    <x v="9"/>
    <n v="137.15200000000002"/>
    <n v="148.35419999999999"/>
    <x v="4299"/>
    <x v="3"/>
  </r>
  <r>
    <x v="78"/>
    <n v="1016907"/>
    <x v="2234"/>
    <x v="2"/>
    <n v="135.22399999999999"/>
    <n v="153.28440000000001"/>
    <x v="4300"/>
    <x v="10"/>
  </r>
  <r>
    <x v="78"/>
    <n v="1010148"/>
    <x v="1940"/>
    <x v="9"/>
    <n v="125.648"/>
    <n v="153.73259999999999"/>
    <x v="4301"/>
    <x v="7"/>
  </r>
  <r>
    <x v="78"/>
    <n v="1011094"/>
    <x v="268"/>
    <x v="6"/>
    <n v="203.20400000000001"/>
    <n v="153.73259999999999"/>
    <x v="4302"/>
    <x v="2"/>
  </r>
  <r>
    <x v="78"/>
    <n v="1017197"/>
    <x v="1806"/>
    <x v="8"/>
    <n v="60.368000000000009"/>
    <n v="155.52540000000002"/>
    <x v="4303"/>
    <x v="5"/>
  </r>
  <r>
    <x v="78"/>
    <n v="1007422"/>
    <x v="2235"/>
    <x v="0"/>
    <n v="83.280000000000015"/>
    <n v="160.90379999999999"/>
    <x v="4304"/>
    <x v="8"/>
  </r>
  <r>
    <x v="78"/>
    <n v="1018932"/>
    <x v="1178"/>
    <x v="8"/>
    <n v="102.77200000000002"/>
    <n v="161.80020000000002"/>
    <x v="4305"/>
    <x v="10"/>
  </r>
  <r>
    <x v="78"/>
    <n v="1017342"/>
    <x v="2033"/>
    <x v="3"/>
    <n v="181.816"/>
    <n v="165.834"/>
    <x v="4306"/>
    <x v="5"/>
  </r>
  <r>
    <x v="78"/>
    <n v="1000011"/>
    <x v="228"/>
    <x v="6"/>
    <n v="169.36761600000006"/>
    <n v="177.50154240000003"/>
    <x v="4307"/>
    <x v="1"/>
  </r>
  <r>
    <x v="78"/>
    <n v="1004517"/>
    <x v="2236"/>
    <x v="2"/>
    <n v="127.06880000000001"/>
    <n v="178.30799999999999"/>
    <x v="4308"/>
    <x v="7"/>
  </r>
  <r>
    <x v="78"/>
    <n v="1017237"/>
    <x v="1154"/>
    <x v="3"/>
    <n v="59.104000000000013"/>
    <n v="192.726"/>
    <x v="4309"/>
    <x v="0"/>
  </r>
  <r>
    <x v="78"/>
    <n v="1009626"/>
    <x v="790"/>
    <x v="9"/>
    <n v="233.82000000000002"/>
    <n v="194.07060000000001"/>
    <x v="4310"/>
    <x v="9"/>
  </r>
  <r>
    <x v="78"/>
    <n v="1015692"/>
    <x v="805"/>
    <x v="4"/>
    <n v="257.24799999999999"/>
    <n v="197.65619999999998"/>
    <x v="4311"/>
    <x v="6"/>
  </r>
  <r>
    <x v="78"/>
    <n v="1011305"/>
    <x v="1179"/>
    <x v="7"/>
    <n v="29.527999999999992"/>
    <n v="199.8972"/>
    <x v="4312"/>
    <x v="8"/>
  </r>
  <r>
    <x v="78"/>
    <n v="1013950"/>
    <x v="995"/>
    <x v="2"/>
    <n v="51.963999999999999"/>
    <n v="200.7936"/>
    <x v="4313"/>
    <x v="2"/>
  </r>
  <r>
    <x v="78"/>
    <n v="1018590"/>
    <x v="956"/>
    <x v="8"/>
    <n v="135.59199999999998"/>
    <n v="203.03459999999998"/>
    <x v="4314"/>
    <x v="8"/>
  </r>
  <r>
    <x v="78"/>
    <n v="1016533"/>
    <x v="611"/>
    <x v="1"/>
    <n v="221.71200000000002"/>
    <n v="223.20359999999999"/>
    <x v="4315"/>
    <x v="11"/>
  </r>
  <r>
    <x v="78"/>
    <n v="1016942"/>
    <x v="2237"/>
    <x v="4"/>
    <n v="244.38000000000002"/>
    <n v="230.82300000000001"/>
    <x v="4316"/>
    <x v="6"/>
  </r>
  <r>
    <x v="78"/>
    <n v="1003545"/>
    <x v="1599"/>
    <x v="2"/>
    <n v="117.7056"/>
    <n v="235.43000000000004"/>
    <x v="4317"/>
    <x v="5"/>
  </r>
  <r>
    <x v="78"/>
    <n v="1013798"/>
    <x v="2238"/>
    <x v="0"/>
    <n v="97.072000000000031"/>
    <n v="255.02580000000003"/>
    <x v="4318"/>
    <x v="8"/>
  </r>
  <r>
    <x v="78"/>
    <n v="1010564"/>
    <x v="2146"/>
    <x v="4"/>
    <n v="303.8"/>
    <n v="256.8186"/>
    <x v="4319"/>
    <x v="6"/>
  </r>
  <r>
    <x v="78"/>
    <n v="1002744"/>
    <x v="2239"/>
    <x v="7"/>
    <n v="126.4"/>
    <n v="261.51840000000004"/>
    <x v="4320"/>
    <x v="10"/>
  </r>
  <r>
    <x v="78"/>
    <n v="1004426"/>
    <x v="807"/>
    <x v="4"/>
    <n v="211.29919999999998"/>
    <n v="273.6968"/>
    <x v="4321"/>
    <x v="2"/>
  </r>
  <r>
    <x v="78"/>
    <n v="1008569"/>
    <x v="1808"/>
    <x v="4"/>
    <n v="94.264000000000024"/>
    <n v="275.19479999999999"/>
    <x v="4322"/>
    <x v="0"/>
  </r>
  <r>
    <x v="78"/>
    <n v="1017608"/>
    <x v="455"/>
    <x v="7"/>
    <n v="349.99600000000004"/>
    <n v="277.43580000000003"/>
    <x v="4323"/>
    <x v="0"/>
  </r>
  <r>
    <x v="78"/>
    <n v="1004674"/>
    <x v="1507"/>
    <x v="5"/>
    <n v="253.16160000000002"/>
    <n v="316.96080000000001"/>
    <x v="4324"/>
    <x v="3"/>
  </r>
  <r>
    <x v="78"/>
    <n v="1003179"/>
    <x v="648"/>
    <x v="1"/>
    <n v="238.93120000000005"/>
    <n v="401.28920000000005"/>
    <x v="4325"/>
    <x v="11"/>
  </r>
  <r>
    <x v="78"/>
    <n v="1001493"/>
    <x v="2240"/>
    <x v="8"/>
    <n v="636.25401600000009"/>
    <n v="434.93216000000007"/>
    <x v="4326"/>
    <x v="9"/>
  </r>
  <r>
    <x v="78"/>
    <n v="1005537"/>
    <x v="1628"/>
    <x v="2"/>
    <n v="69.88000000000001"/>
    <n v="553.97519999999997"/>
    <x v="4327"/>
    <x v="10"/>
  </r>
  <r>
    <x v="78"/>
    <n v="1004959"/>
    <x v="1210"/>
    <x v="1"/>
    <n v="267.60960000000006"/>
    <n v="630.77040000000011"/>
    <x v="4328"/>
    <x v="6"/>
  </r>
  <r>
    <x v="78"/>
    <n v="1000395"/>
    <x v="2241"/>
    <x v="7"/>
    <n v="124.83187200000003"/>
    <n v="871.17788160000021"/>
    <x v="4329"/>
    <x v="2"/>
  </r>
  <r>
    <x v="78"/>
    <n v="1000140"/>
    <x v="2242"/>
    <x v="3"/>
    <n v="252.08640000000003"/>
    <n v="905.28072960000031"/>
    <x v="4330"/>
    <x v="11"/>
  </r>
  <r>
    <x v="79"/>
    <n v="1018369"/>
    <x v="2243"/>
    <x v="2"/>
    <n v="155.244"/>
    <n v="96.811200000000269"/>
    <x v="4331"/>
    <x v="10"/>
  </r>
  <r>
    <x v="79"/>
    <n v="1010628"/>
    <x v="1610"/>
    <x v="4"/>
    <n v="27.164000000000001"/>
    <n v="274.29840000000002"/>
    <x v="4332"/>
    <x v="4"/>
  </r>
  <r>
    <x v="79"/>
    <n v="1006431"/>
    <x v="1073"/>
    <x v="7"/>
    <n v="113.444"/>
    <n v="629.27280000000007"/>
    <x v="4333"/>
    <x v="11"/>
  </r>
  <r>
    <x v="79"/>
    <n v="1016078"/>
    <x v="1906"/>
    <x v="3"/>
    <n v="135.93600000000004"/>
    <n v="774.4896"/>
    <x v="4334"/>
    <x v="9"/>
  </r>
  <r>
    <x v="79"/>
    <n v="1010127"/>
    <x v="1125"/>
    <x v="1"/>
    <n v="110.976"/>
    <n v="84.709800000000016"/>
    <x v="4335"/>
    <x v="7"/>
  </r>
  <r>
    <x v="79"/>
    <n v="1008188"/>
    <x v="1948"/>
    <x v="3"/>
    <n v="57.104000000000013"/>
    <n v="37.648799999999994"/>
    <x v="4336"/>
    <x v="6"/>
  </r>
  <r>
    <x v="79"/>
    <n v="1008380"/>
    <x v="423"/>
    <x v="3"/>
    <n v="61.832000000000022"/>
    <n v="38.545199999999994"/>
    <x v="4337"/>
    <x v="4"/>
  </r>
  <r>
    <x v="79"/>
    <n v="1016011"/>
    <x v="108"/>
    <x v="5"/>
    <n v="29.276000000000007"/>
    <n v="40.158720000000002"/>
    <x v="4338"/>
    <x v="9"/>
  </r>
  <r>
    <x v="79"/>
    <n v="1012839"/>
    <x v="1503"/>
    <x v="3"/>
    <n v="30.099999999999994"/>
    <n v="62.299799999999998"/>
    <x v="4339"/>
    <x v="5"/>
  </r>
  <r>
    <x v="79"/>
    <n v="1012112"/>
    <x v="258"/>
    <x v="7"/>
    <n v="84.372"/>
    <n v="67.22999999999999"/>
    <x v="4340"/>
    <x v="4"/>
  </r>
  <r>
    <x v="79"/>
    <n v="1017659"/>
    <x v="1058"/>
    <x v="2"/>
    <n v="101.10000000000001"/>
    <n v="69.919200000000004"/>
    <x v="4341"/>
    <x v="8"/>
  </r>
  <r>
    <x v="79"/>
    <n v="1008958"/>
    <x v="730"/>
    <x v="4"/>
    <n v="122.46000000000002"/>
    <n v="84.709800000000001"/>
    <x v="4342"/>
    <x v="7"/>
  </r>
  <r>
    <x v="79"/>
    <n v="1019755"/>
    <x v="1479"/>
    <x v="8"/>
    <n v="74.600000000000009"/>
    <n v="94.5702"/>
    <x v="4343"/>
    <x v="10"/>
  </r>
  <r>
    <x v="79"/>
    <n v="1019709"/>
    <x v="2244"/>
    <x v="2"/>
    <n v="20.131999999999991"/>
    <n v="116.532"/>
    <x v="4344"/>
    <x v="0"/>
  </r>
  <r>
    <x v="79"/>
    <n v="1011242"/>
    <x v="39"/>
    <x v="0"/>
    <n v="4.539999999999992"/>
    <n v="125.0478"/>
    <x v="4345"/>
    <x v="9"/>
  </r>
  <r>
    <x v="79"/>
    <n v="1001912"/>
    <x v="570"/>
    <x v="5"/>
    <n v="124.06080000000003"/>
    <n v="130.41600000000003"/>
    <x v="4346"/>
    <x v="3"/>
  </r>
  <r>
    <x v="79"/>
    <n v="1002642"/>
    <x v="172"/>
    <x v="0"/>
    <n v="370.53760000000011"/>
    <n v="130.97240000000002"/>
    <x v="4347"/>
    <x v="9"/>
  </r>
  <r>
    <x v="79"/>
    <n v="1010119"/>
    <x v="1501"/>
    <x v="9"/>
    <n v="98.792000000000016"/>
    <n v="139.83840000000001"/>
    <x v="4348"/>
    <x v="1"/>
  </r>
  <r>
    <x v="79"/>
    <n v="1017321"/>
    <x v="1541"/>
    <x v="7"/>
    <n v="104.248"/>
    <n v="154.62899999999999"/>
    <x v="4349"/>
    <x v="2"/>
  </r>
  <r>
    <x v="79"/>
    <n v="1018177"/>
    <x v="571"/>
    <x v="2"/>
    <n v="196.95600000000002"/>
    <n v="155.0772"/>
    <x v="4350"/>
    <x v="7"/>
  </r>
  <r>
    <x v="79"/>
    <n v="1011987"/>
    <x v="529"/>
    <x v="3"/>
    <n v="137.20800000000003"/>
    <n v="158.6628"/>
    <x v="4351"/>
    <x v="5"/>
  </r>
  <r>
    <x v="79"/>
    <n v="1008044"/>
    <x v="147"/>
    <x v="6"/>
    <n v="101.55199999999999"/>
    <n v="165.834"/>
    <x v="4352"/>
    <x v="8"/>
  </r>
  <r>
    <x v="79"/>
    <n v="1001879"/>
    <x v="1339"/>
    <x v="3"/>
    <n v="158.96640000000002"/>
    <n v="167.10304000000002"/>
    <x v="4353"/>
    <x v="5"/>
  </r>
  <r>
    <x v="79"/>
    <n v="1013890"/>
    <x v="2245"/>
    <x v="6"/>
    <n v="117.44"/>
    <n v="172.1088"/>
    <x v="4354"/>
    <x v="1"/>
  </r>
  <r>
    <x v="79"/>
    <n v="1014971"/>
    <x v="2246"/>
    <x v="3"/>
    <n v="132.41600000000003"/>
    <n v="176.14260000000002"/>
    <x v="4355"/>
    <x v="6"/>
  </r>
  <r>
    <x v="79"/>
    <n v="1011239"/>
    <x v="2247"/>
    <x v="7"/>
    <n v="136.196"/>
    <n v="179.28"/>
    <x v="4356"/>
    <x v="9"/>
  </r>
  <r>
    <x v="79"/>
    <n v="1009289"/>
    <x v="1899"/>
    <x v="9"/>
    <n v="96.555999999999997"/>
    <n v="223.20359999999999"/>
    <x v="4357"/>
    <x v="2"/>
  </r>
  <r>
    <x v="79"/>
    <n v="1003337"/>
    <x v="2248"/>
    <x v="5"/>
    <n v="9.9008000000000003"/>
    <n v="228.03560000000004"/>
    <x v="4358"/>
    <x v="2"/>
  </r>
  <r>
    <x v="79"/>
    <n v="1019819"/>
    <x v="2249"/>
    <x v="3"/>
    <n v="256.88800000000003"/>
    <n v="239.33879999999999"/>
    <x v="4359"/>
    <x v="3"/>
  </r>
  <r>
    <x v="79"/>
    <n v="1011668"/>
    <x v="2250"/>
    <x v="3"/>
    <n v="126.328"/>
    <n v="242.92439999999999"/>
    <x v="4360"/>
    <x v="11"/>
  </r>
  <r>
    <x v="79"/>
    <n v="1016694"/>
    <x v="2251"/>
    <x v="4"/>
    <n v="303.83200000000005"/>
    <n v="244.71720000000002"/>
    <x v="4361"/>
    <x v="3"/>
  </r>
  <r>
    <x v="79"/>
    <n v="1011507"/>
    <x v="873"/>
    <x v="0"/>
    <n v="223.77599999999998"/>
    <n v="261.30059999999997"/>
    <x v="4362"/>
    <x v="5"/>
  </r>
  <r>
    <x v="79"/>
    <n v="1010153"/>
    <x v="2232"/>
    <x v="1"/>
    <n v="229.93600000000001"/>
    <n v="261.74880000000002"/>
    <x v="4363"/>
    <x v="5"/>
  </r>
  <r>
    <x v="79"/>
    <n v="1017601"/>
    <x v="2252"/>
    <x v="4"/>
    <n v="352.38800000000003"/>
    <n v="285.95160000000004"/>
    <x v="4364"/>
    <x v="3"/>
  </r>
  <r>
    <x v="79"/>
    <n v="1001478"/>
    <x v="598"/>
    <x v="0"/>
    <n v="456.11481600000008"/>
    <n v="287.31040000000002"/>
    <x v="4365"/>
    <x v="7"/>
  </r>
  <r>
    <x v="79"/>
    <n v="1003656"/>
    <x v="346"/>
    <x v="7"/>
    <n v="222.68480000000005"/>
    <n v="324.98440000000005"/>
    <x v="4366"/>
    <x v="6"/>
  </r>
  <r>
    <x v="79"/>
    <n v="1010028"/>
    <x v="1260"/>
    <x v="5"/>
    <n v="202.38400000000001"/>
    <n v="328.44096000000002"/>
    <x v="4367"/>
    <x v="0"/>
  </r>
  <r>
    <x v="79"/>
    <n v="1004145"/>
    <x v="1907"/>
    <x v="3"/>
    <n v="235.96800000000005"/>
    <n v="373.49520000000007"/>
    <x v="4368"/>
    <x v="4"/>
  </r>
  <r>
    <x v="79"/>
    <n v="1015264"/>
    <x v="1920"/>
    <x v="5"/>
    <n v="393.85200000000009"/>
    <n v="380.07360000000006"/>
    <x v="4369"/>
    <x v="8"/>
  </r>
  <r>
    <x v="79"/>
    <n v="1003124"/>
    <x v="1214"/>
    <x v="9"/>
    <n v="293.9264"/>
    <n v="415.69320000000005"/>
    <x v="4370"/>
    <x v="0"/>
  </r>
  <r>
    <x v="79"/>
    <n v="1002150"/>
    <x v="965"/>
    <x v="2"/>
    <n v="104.8704"/>
    <n v="422.1724000000001"/>
    <x v="4371"/>
    <x v="7"/>
  </r>
  <r>
    <x v="79"/>
    <n v="1005934"/>
    <x v="2140"/>
    <x v="4"/>
    <n v="134.55600000000001"/>
    <n v="434.75400000000002"/>
    <x v="4372"/>
    <x v="0"/>
  </r>
  <r>
    <x v="79"/>
    <n v="1004208"/>
    <x v="833"/>
    <x v="0"/>
    <n v="58.364800000000002"/>
    <n v="438.70320000000004"/>
    <x v="4373"/>
    <x v="6"/>
  </r>
  <r>
    <x v="79"/>
    <n v="1003209"/>
    <x v="2253"/>
    <x v="3"/>
    <n v="227.51680000000002"/>
    <n v="447.00240000000002"/>
    <x v="4374"/>
    <x v="10"/>
  </r>
  <r>
    <x v="79"/>
    <n v="1002425"/>
    <x v="259"/>
    <x v="1"/>
    <n v="174.80320000000003"/>
    <n v="521.36240000000009"/>
    <x v="4375"/>
    <x v="11"/>
  </r>
  <r>
    <x v="79"/>
    <n v="1004643"/>
    <x v="1288"/>
    <x v="4"/>
    <n v="276.68160000000006"/>
    <n v="578.51560000000006"/>
    <x v="4376"/>
    <x v="1"/>
  </r>
  <r>
    <x v="79"/>
    <n v="1000281"/>
    <x v="1707"/>
    <x v="2"/>
    <n v="265.00089600000007"/>
    <n v="763.80096000000015"/>
    <x v="4377"/>
    <x v="2"/>
  </r>
  <r>
    <x v="79"/>
    <n v="1001010"/>
    <x v="2254"/>
    <x v="3"/>
    <n v="532.93439999999998"/>
    <n v="863.30300160000013"/>
    <x v="4378"/>
    <x v="9"/>
  </r>
  <r>
    <x v="80"/>
    <n v="1009707"/>
    <x v="2171"/>
    <x v="0"/>
    <n v="122.46000000000002"/>
    <n v="371.1096"/>
    <x v="4379"/>
    <x v="5"/>
  </r>
  <r>
    <x v="80"/>
    <n v="1010726"/>
    <x v="758"/>
    <x v="2"/>
    <n v="36.372000000000007"/>
    <n v="42.579000000000001"/>
    <x v="4380"/>
    <x v="11"/>
  </r>
  <r>
    <x v="80"/>
    <n v="1018127"/>
    <x v="1555"/>
    <x v="2"/>
    <n v="48.460000000000008"/>
    <n v="48.405600000000007"/>
    <x v="4381"/>
    <x v="6"/>
  </r>
  <r>
    <x v="80"/>
    <n v="1017340"/>
    <x v="1320"/>
    <x v="9"/>
    <n v="80.504000000000005"/>
    <n v="60.058799999999998"/>
    <x v="4382"/>
    <x v="11"/>
  </r>
  <r>
    <x v="80"/>
    <n v="1006924"/>
    <x v="1632"/>
    <x v="0"/>
    <n v="144.75200000000001"/>
    <n v="68.574600000000004"/>
    <x v="4383"/>
    <x v="1"/>
  </r>
  <r>
    <x v="80"/>
    <n v="1008237"/>
    <x v="2206"/>
    <x v="8"/>
    <n v="39.17119999999997"/>
    <n v="74.401200000000003"/>
    <x v="4384"/>
    <x v="10"/>
  </r>
  <r>
    <x v="80"/>
    <n v="1014689"/>
    <x v="1289"/>
    <x v="6"/>
    <n v="6.4199999999999875"/>
    <n v="75.297599999999989"/>
    <x v="4385"/>
    <x v="9"/>
  </r>
  <r>
    <x v="80"/>
    <n v="1019222"/>
    <x v="1782"/>
    <x v="3"/>
    <n v="59.744"/>
    <n v="76.642200000000003"/>
    <x v="4386"/>
    <x v="2"/>
  </r>
  <r>
    <x v="80"/>
    <n v="1011117"/>
    <x v="964"/>
    <x v="4"/>
    <n v="25.99199999999999"/>
    <n v="88.743600000000001"/>
    <x v="4387"/>
    <x v="9"/>
  </r>
  <r>
    <x v="80"/>
    <n v="1015750"/>
    <x v="978"/>
    <x v="7"/>
    <n v="48.940000000000026"/>
    <n v="103.9824"/>
    <x v="4388"/>
    <x v="11"/>
  </r>
  <r>
    <x v="80"/>
    <n v="1012648"/>
    <x v="1427"/>
    <x v="6"/>
    <n v="50.692000000000007"/>
    <n v="105.327"/>
    <x v="4389"/>
    <x v="11"/>
  </r>
  <r>
    <x v="80"/>
    <n v="1010177"/>
    <x v="463"/>
    <x v="2"/>
    <n v="137.94400000000002"/>
    <n v="132.21899999999999"/>
    <x v="4390"/>
    <x v="2"/>
  </r>
  <r>
    <x v="80"/>
    <n v="1008499"/>
    <x v="324"/>
    <x v="8"/>
    <n v="19.972000000000008"/>
    <n v="136.70099999999999"/>
    <x v="4391"/>
    <x v="7"/>
  </r>
  <r>
    <x v="80"/>
    <n v="1013682"/>
    <x v="643"/>
    <x v="8"/>
    <n v="80.808000000000007"/>
    <n v="139.83840000000001"/>
    <x v="4392"/>
    <x v="3"/>
  </r>
  <r>
    <x v="80"/>
    <n v="1013204"/>
    <x v="923"/>
    <x v="4"/>
    <n v="176.304"/>
    <n v="140.73480000000001"/>
    <x v="4393"/>
    <x v="10"/>
  </r>
  <r>
    <x v="80"/>
    <n v="1015238"/>
    <x v="1307"/>
    <x v="3"/>
    <n v="164.304"/>
    <n v="144.76859999999999"/>
    <x v="4394"/>
    <x v="2"/>
  </r>
  <r>
    <x v="80"/>
    <n v="1013556"/>
    <x v="2255"/>
    <x v="2"/>
    <n v="67.652000000000001"/>
    <n v="155.9736"/>
    <x v="4395"/>
    <x v="6"/>
  </r>
  <r>
    <x v="80"/>
    <n v="1009364"/>
    <x v="1577"/>
    <x v="3"/>
    <n v="151.952"/>
    <n v="155.9736"/>
    <x v="4396"/>
    <x v="6"/>
  </r>
  <r>
    <x v="80"/>
    <n v="1002182"/>
    <x v="2256"/>
    <x v="7"/>
    <n v="114.208"/>
    <n v="170.69000000000003"/>
    <x v="4397"/>
    <x v="9"/>
  </r>
  <r>
    <x v="80"/>
    <n v="1017015"/>
    <x v="464"/>
    <x v="6"/>
    <n v="109.892"/>
    <n v="177.03899999999999"/>
    <x v="4398"/>
    <x v="0"/>
  </r>
  <r>
    <x v="80"/>
    <n v="1003600"/>
    <x v="925"/>
    <x v="2"/>
    <n v="133.34720000000002"/>
    <n v="178.00640000000001"/>
    <x v="4399"/>
    <x v="6"/>
  </r>
  <r>
    <x v="80"/>
    <n v="1017260"/>
    <x v="916"/>
    <x v="6"/>
    <n v="62.011999999999972"/>
    <n v="179.28"/>
    <x v="4400"/>
    <x v="11"/>
  </r>
  <r>
    <x v="80"/>
    <n v="1006769"/>
    <x v="29"/>
    <x v="8"/>
    <n v="0.51600000000000179"/>
    <n v="186.45119999999997"/>
    <x v="4401"/>
    <x v="7"/>
  </r>
  <r>
    <x v="80"/>
    <n v="1012134"/>
    <x v="627"/>
    <x v="2"/>
    <n v="211.15200000000002"/>
    <n v="186.4512"/>
    <x v="4402"/>
    <x v="3"/>
  </r>
  <r>
    <x v="80"/>
    <n v="1002714"/>
    <x v="2257"/>
    <x v="8"/>
    <n v="138.19520000000003"/>
    <n v="192.13479999999998"/>
    <x v="4403"/>
    <x v="2"/>
  </r>
  <r>
    <x v="80"/>
    <n v="1016549"/>
    <x v="146"/>
    <x v="2"/>
    <n v="77.639999999999986"/>
    <n v="204.3792"/>
    <x v="4404"/>
    <x v="4"/>
  </r>
  <r>
    <x v="80"/>
    <n v="1010156"/>
    <x v="1030"/>
    <x v="9"/>
    <n v="123.60400000000001"/>
    <n v="218.27340000000001"/>
    <x v="4405"/>
    <x v="1"/>
  </r>
  <r>
    <x v="80"/>
    <n v="1003739"/>
    <x v="1323"/>
    <x v="2"/>
    <n v="31.430400000000006"/>
    <n v="220.50080000000003"/>
    <x v="4406"/>
    <x v="2"/>
  </r>
  <r>
    <x v="80"/>
    <n v="1013653"/>
    <x v="1307"/>
    <x v="7"/>
    <n v="227.88400000000001"/>
    <n v="234.85680000000002"/>
    <x v="4407"/>
    <x v="2"/>
  </r>
  <r>
    <x v="80"/>
    <n v="1007307"/>
    <x v="2258"/>
    <x v="3"/>
    <n v="109.94800000000002"/>
    <n v="246.06180000000001"/>
    <x v="4408"/>
    <x v="1"/>
  </r>
  <r>
    <x v="80"/>
    <n v="1014609"/>
    <x v="1406"/>
    <x v="1"/>
    <n v="227.18"/>
    <n v="249.19919999999999"/>
    <x v="4409"/>
    <x v="1"/>
  </r>
  <r>
    <x v="80"/>
    <n v="1001154"/>
    <x v="2259"/>
    <x v="4"/>
    <n v="458.51980800000001"/>
    <n v="249.52512000000004"/>
    <x v="4410"/>
    <x v="3"/>
  </r>
  <r>
    <x v="80"/>
    <n v="1017973"/>
    <x v="1654"/>
    <x v="6"/>
    <n v="218.75200000000001"/>
    <n v="272.05740000000003"/>
    <x v="4411"/>
    <x v="11"/>
  </r>
  <r>
    <x v="80"/>
    <n v="1017105"/>
    <x v="1535"/>
    <x v="1"/>
    <n v="336.11200000000002"/>
    <n v="285.5034"/>
    <x v="4412"/>
    <x v="6"/>
  </r>
  <r>
    <x v="80"/>
    <n v="1001107"/>
    <x v="438"/>
    <x v="2"/>
    <n v="601.61952000000008"/>
    <n v="305.48960000000005"/>
    <x v="4413"/>
    <x v="3"/>
  </r>
  <r>
    <x v="80"/>
    <n v="1012911"/>
    <x v="1711"/>
    <x v="5"/>
    <n v="166.86000000000004"/>
    <n v="314.81568000000004"/>
    <x v="4414"/>
    <x v="0"/>
  </r>
  <r>
    <x v="80"/>
    <n v="1000056"/>
    <x v="2076"/>
    <x v="2"/>
    <n v="102.26073600000001"/>
    <n v="317.45326080000007"/>
    <x v="4415"/>
    <x v="0"/>
  </r>
  <r>
    <x v="80"/>
    <n v="1002569"/>
    <x v="2260"/>
    <x v="4"/>
    <n v="233.952"/>
    <n v="365.18560000000008"/>
    <x v="4416"/>
    <x v="5"/>
  </r>
  <r>
    <x v="80"/>
    <n v="1009193"/>
    <x v="565"/>
    <x v="5"/>
    <n v="25.355999999999995"/>
    <n v="458.95679999999999"/>
    <x v="4417"/>
    <x v="3"/>
  </r>
  <r>
    <x v="80"/>
    <n v="1001311"/>
    <x v="1746"/>
    <x v="0"/>
    <n v="563.55648000000008"/>
    <n v="479.27360000000004"/>
    <x v="4418"/>
    <x v="7"/>
  </r>
  <r>
    <x v="80"/>
    <n v="1011797"/>
    <x v="1854"/>
    <x v="5"/>
    <n v="574.45920000000012"/>
    <n v="594.34905600000013"/>
    <x v="4419"/>
    <x v="9"/>
  </r>
  <r>
    <x v="81"/>
    <n v="1007828"/>
    <x v="494"/>
    <x v="5"/>
    <n v="120.91200000000001"/>
    <n v="645.40800000000002"/>
    <x v="4420"/>
    <x v="0"/>
  </r>
  <r>
    <x v="81"/>
    <n v="1004520"/>
    <x v="1820"/>
    <x v="7"/>
    <n v="61.987200000000009"/>
    <n v="73.53840000000001"/>
    <x v="4421"/>
    <x v="11"/>
  </r>
  <r>
    <x v="81"/>
    <n v="1017437"/>
    <x v="676"/>
    <x v="8"/>
    <n v="91.768000000000015"/>
    <n v="37.648799999999994"/>
    <x v="4422"/>
    <x v="4"/>
  </r>
  <r>
    <x v="81"/>
    <n v="1010527"/>
    <x v="624"/>
    <x v="4"/>
    <n v="90.104000000000013"/>
    <n v="38.097000000000001"/>
    <x v="4423"/>
    <x v="4"/>
  </r>
  <r>
    <x v="81"/>
    <n v="1012996"/>
    <x v="2261"/>
    <x v="9"/>
    <n v="34.572000000000003"/>
    <n v="39.889800000000001"/>
    <x v="4424"/>
    <x v="5"/>
  </r>
  <r>
    <x v="81"/>
    <n v="1013425"/>
    <x v="1303"/>
    <x v="7"/>
    <n v="34.76"/>
    <n v="47.5092"/>
    <x v="4425"/>
    <x v="11"/>
  </r>
  <r>
    <x v="81"/>
    <n v="1016135"/>
    <x v="1734"/>
    <x v="0"/>
    <n v="150.33600000000001"/>
    <n v="51.542999999999992"/>
    <x v="3635"/>
    <x v="3"/>
  </r>
  <r>
    <x v="81"/>
    <n v="1017780"/>
    <x v="402"/>
    <x v="2"/>
    <n v="35.356000000000002"/>
    <n v="58.265999999999998"/>
    <x v="4426"/>
    <x v="10"/>
  </r>
  <r>
    <x v="81"/>
    <n v="1017205"/>
    <x v="215"/>
    <x v="6"/>
    <n v="100.9"/>
    <n v="74.849400000000003"/>
    <x v="4427"/>
    <x v="8"/>
  </r>
  <r>
    <x v="81"/>
    <n v="1019900"/>
    <x v="559"/>
    <x v="4"/>
    <n v="3.0600000000000023"/>
    <n v="86.502600000000001"/>
    <x v="4428"/>
    <x v="2"/>
  </r>
  <r>
    <x v="81"/>
    <n v="1007654"/>
    <x v="1508"/>
    <x v="8"/>
    <n v="107.71600000000001"/>
    <n v="87.847200000000001"/>
    <x v="4429"/>
    <x v="11"/>
  </r>
  <r>
    <x v="81"/>
    <n v="1003485"/>
    <x v="1556"/>
    <x v="6"/>
    <n v="140.11840000000004"/>
    <n v="91.416000000000011"/>
    <x v="4430"/>
    <x v="9"/>
  </r>
  <r>
    <x v="81"/>
    <n v="1007894"/>
    <x v="2262"/>
    <x v="2"/>
    <n v="112.548"/>
    <n v="91.881"/>
    <x v="4431"/>
    <x v="3"/>
  </r>
  <r>
    <x v="81"/>
    <n v="1008866"/>
    <x v="997"/>
    <x v="1"/>
    <n v="31.603999999999999"/>
    <n v="119.22120000000001"/>
    <x v="4432"/>
    <x v="7"/>
  </r>
  <r>
    <x v="81"/>
    <n v="1007229"/>
    <x v="1197"/>
    <x v="4"/>
    <n v="79.708000000000027"/>
    <n v="126.39239999999999"/>
    <x v="4433"/>
    <x v="9"/>
  </r>
  <r>
    <x v="81"/>
    <n v="1014361"/>
    <x v="2263"/>
    <x v="7"/>
    <n v="144.90800000000002"/>
    <n v="127.73699999999999"/>
    <x v="4434"/>
    <x v="8"/>
  </r>
  <r>
    <x v="81"/>
    <n v="1017839"/>
    <x v="2264"/>
    <x v="7"/>
    <n v="146.39600000000002"/>
    <n v="131.77080000000001"/>
    <x v="4435"/>
    <x v="2"/>
  </r>
  <r>
    <x v="81"/>
    <n v="1018652"/>
    <x v="1808"/>
    <x v="6"/>
    <n v="109.94400000000002"/>
    <n v="141.63120000000001"/>
    <x v="4436"/>
    <x v="0"/>
  </r>
  <r>
    <x v="81"/>
    <n v="1006833"/>
    <x v="2033"/>
    <x v="0"/>
    <n v="9.2119999999999891"/>
    <n v="147.45780000000002"/>
    <x v="4437"/>
    <x v="5"/>
  </r>
  <r>
    <x v="81"/>
    <n v="1002562"/>
    <x v="1028"/>
    <x v="2"/>
    <n v="244.43200000000002"/>
    <n v="148.76680000000002"/>
    <x v="4438"/>
    <x v="2"/>
  </r>
  <r>
    <x v="81"/>
    <n v="1016274"/>
    <x v="927"/>
    <x v="4"/>
    <n v="140.304"/>
    <n v="152.83619999999999"/>
    <x v="4439"/>
    <x v="4"/>
  </r>
  <r>
    <x v="81"/>
    <n v="1017265"/>
    <x v="2265"/>
    <x v="6"/>
    <n v="103.16799999999999"/>
    <n v="153.73259999999999"/>
    <x v="4440"/>
    <x v="7"/>
  </r>
  <r>
    <x v="81"/>
    <n v="1001608"/>
    <x v="237"/>
    <x v="9"/>
    <n v="94.457600000000014"/>
    <n v="155.10560000000001"/>
    <x v="4441"/>
    <x v="1"/>
  </r>
  <r>
    <x v="81"/>
    <n v="1010400"/>
    <x v="744"/>
    <x v="8"/>
    <n v="142.06800000000001"/>
    <n v="162.69659999999999"/>
    <x v="4442"/>
    <x v="5"/>
  </r>
  <r>
    <x v="81"/>
    <n v="1004046"/>
    <x v="1526"/>
    <x v="5"/>
    <n v="272.51519999999999"/>
    <n v="164.92840000000004"/>
    <x v="4443"/>
    <x v="7"/>
  </r>
  <r>
    <x v="81"/>
    <n v="1001070"/>
    <x v="795"/>
    <x v="1"/>
    <n v="494.79571200000004"/>
    <n v="166.57888"/>
    <x v="4444"/>
    <x v="1"/>
  </r>
  <r>
    <x v="81"/>
    <n v="1011093"/>
    <x v="2266"/>
    <x v="7"/>
    <n v="135.10400000000001"/>
    <n v="167.17860000000002"/>
    <x v="4445"/>
    <x v="0"/>
  </r>
  <r>
    <x v="81"/>
    <n v="1008666"/>
    <x v="1409"/>
    <x v="8"/>
    <n v="57.004000000000005"/>
    <n v="168.07499999999999"/>
    <x v="4446"/>
    <x v="0"/>
  </r>
  <r>
    <x v="81"/>
    <n v="1010837"/>
    <x v="1605"/>
    <x v="4"/>
    <n v="92.347999999999985"/>
    <n v="168.07499999999999"/>
    <x v="2937"/>
    <x v="9"/>
  </r>
  <r>
    <x v="81"/>
    <n v="1015583"/>
    <x v="1899"/>
    <x v="2"/>
    <n v="32.071999999999974"/>
    <n v="182.41739999999999"/>
    <x v="4447"/>
    <x v="2"/>
  </r>
  <r>
    <x v="81"/>
    <n v="1012902"/>
    <x v="1656"/>
    <x v="3"/>
    <n v="240.5"/>
    <n v="218.27340000000001"/>
    <x v="4448"/>
    <x v="4"/>
  </r>
  <r>
    <x v="81"/>
    <n v="1016479"/>
    <x v="2267"/>
    <x v="3"/>
    <n v="294.05600000000004"/>
    <n v="226.34100000000004"/>
    <x v="4449"/>
    <x v="7"/>
  </r>
  <r>
    <x v="81"/>
    <n v="1006090"/>
    <x v="1509"/>
    <x v="9"/>
    <n v="34.460000000000008"/>
    <n v="230.37479999999999"/>
    <x v="4450"/>
    <x v="3"/>
  </r>
  <r>
    <x v="81"/>
    <n v="1011132"/>
    <x v="2268"/>
    <x v="2"/>
    <n v="252.88800000000001"/>
    <n v="240.68340000000001"/>
    <x v="4451"/>
    <x v="9"/>
  </r>
  <r>
    <x v="81"/>
    <n v="1002127"/>
    <x v="1812"/>
    <x v="1"/>
    <n v="180.06400000000002"/>
    <n v="243.67616000000007"/>
    <x v="4452"/>
    <x v="7"/>
  </r>
  <r>
    <x v="81"/>
    <n v="1005235"/>
    <x v="2043"/>
    <x v="9"/>
    <n v="163.80799999999999"/>
    <n v="246.27200000000005"/>
    <x v="4453"/>
    <x v="7"/>
  </r>
  <r>
    <x v="81"/>
    <n v="1011432"/>
    <x v="1540"/>
    <x v="0"/>
    <n v="138.07599999999999"/>
    <n v="255.47399999999999"/>
    <x v="4454"/>
    <x v="9"/>
  </r>
  <r>
    <x v="81"/>
    <n v="1015200"/>
    <x v="1905"/>
    <x v="6"/>
    <n v="224.988"/>
    <n v="259.50780000000003"/>
    <x v="42"/>
    <x v="5"/>
  </r>
  <r>
    <x v="81"/>
    <n v="1004020"/>
    <x v="2174"/>
    <x v="8"/>
    <n v="255.63840000000002"/>
    <n v="260.24440000000004"/>
    <x v="4455"/>
    <x v="10"/>
  </r>
  <r>
    <x v="81"/>
    <n v="1013088"/>
    <x v="895"/>
    <x v="8"/>
    <n v="215.86400000000003"/>
    <n v="262.197"/>
    <x v="4456"/>
    <x v="8"/>
  </r>
  <r>
    <x v="81"/>
    <n v="1007614"/>
    <x v="634"/>
    <x v="2"/>
    <n v="84.684000000000012"/>
    <n v="269.3682"/>
    <x v="4457"/>
    <x v="9"/>
  </r>
  <r>
    <x v="81"/>
    <n v="1007699"/>
    <x v="598"/>
    <x v="6"/>
    <n v="79.248000000000019"/>
    <n v="280.125"/>
    <x v="4458"/>
    <x v="7"/>
  </r>
  <r>
    <x v="81"/>
    <n v="1012401"/>
    <x v="1331"/>
    <x v="4"/>
    <n v="138.55199999999999"/>
    <n v="280.125"/>
    <x v="4459"/>
    <x v="4"/>
  </r>
  <r>
    <x v="81"/>
    <n v="1014761"/>
    <x v="1172"/>
    <x v="7"/>
    <n v="175.60000000000002"/>
    <n v="281.02140000000003"/>
    <x v="4460"/>
    <x v="10"/>
  </r>
  <r>
    <x v="81"/>
    <n v="1008068"/>
    <x v="2153"/>
    <x v="3"/>
    <n v="88.756"/>
    <n v="286.39979999999997"/>
    <x v="4461"/>
    <x v="2"/>
  </r>
  <r>
    <x v="81"/>
    <n v="1010760"/>
    <x v="460"/>
    <x v="8"/>
    <n v="344.38800000000003"/>
    <n v="288.64080000000001"/>
    <x v="4462"/>
    <x v="8"/>
  </r>
  <r>
    <x v="81"/>
    <n v="1002419"/>
    <x v="720"/>
    <x v="0"/>
    <n v="217.51680000000002"/>
    <n v="305.95760000000007"/>
    <x v="4463"/>
    <x v="1"/>
  </r>
  <r>
    <x v="81"/>
    <n v="1002463"/>
    <x v="982"/>
    <x v="5"/>
    <n v="135.13600000000002"/>
    <n v="310.8664"/>
    <x v="4464"/>
    <x v="7"/>
  </r>
  <r>
    <x v="81"/>
    <n v="1018609"/>
    <x v="1266"/>
    <x v="5"/>
    <n v="305.37200000000001"/>
    <n v="314.09856000000002"/>
    <x v="4465"/>
    <x v="4"/>
  </r>
  <r>
    <x v="81"/>
    <n v="1001749"/>
    <x v="2269"/>
    <x v="4"/>
    <n v="236.43840000000006"/>
    <n v="320.60704000000004"/>
    <x v="4466"/>
    <x v="7"/>
  </r>
  <r>
    <x v="81"/>
    <n v="1017849"/>
    <x v="275"/>
    <x v="5"/>
    <n v="401.42400000000004"/>
    <n v="321.98688000000004"/>
    <x v="4467"/>
    <x v="1"/>
  </r>
  <r>
    <x v="81"/>
    <n v="1006913"/>
    <x v="252"/>
    <x v="5"/>
    <n v="52.376000000000033"/>
    <n v="327.00672000000003"/>
    <x v="4468"/>
    <x v="5"/>
  </r>
  <r>
    <x v="81"/>
    <n v="1017128"/>
    <x v="2021"/>
    <x v="5"/>
    <n v="415.58800000000002"/>
    <n v="441.02879999999999"/>
    <x v="4469"/>
    <x v="10"/>
  </r>
  <r>
    <x v="81"/>
    <n v="1004981"/>
    <x v="306"/>
    <x v="5"/>
    <n v="245.07520000000005"/>
    <n v="453.76240000000001"/>
    <x v="4470"/>
    <x v="11"/>
  </r>
  <r>
    <x v="81"/>
    <n v="1000244"/>
    <x v="2268"/>
    <x v="3"/>
    <n v="499.79884800000013"/>
    <n v="550.05600000000015"/>
    <x v="4471"/>
    <x v="9"/>
  </r>
  <r>
    <x v="81"/>
    <n v="1005974"/>
    <x v="1567"/>
    <x v="3"/>
    <n v="12.024000000000029"/>
    <n v="550.38959999999997"/>
    <x v="4472"/>
    <x v="9"/>
  </r>
  <r>
    <x v="81"/>
    <n v="1005515"/>
    <x v="894"/>
    <x v="4"/>
    <n v="180.5"/>
    <n v="553.97519999999997"/>
    <x v="4473"/>
    <x v="7"/>
  </r>
  <r>
    <x v="81"/>
    <n v="1004748"/>
    <x v="2270"/>
    <x v="2"/>
    <n v="377.02080000000012"/>
    <n v="658.88160000000005"/>
    <x v="4474"/>
    <x v="7"/>
  </r>
  <r>
    <x v="81"/>
    <n v="1000681"/>
    <x v="5"/>
    <x v="9"/>
    <n v="503.90265600000004"/>
    <n v="670.43708160000028"/>
    <x v="4475"/>
    <x v="3"/>
  </r>
  <r>
    <x v="81"/>
    <n v="1001296"/>
    <x v="2271"/>
    <x v="2"/>
    <n v="294.89088000000004"/>
    <n v="749.8646272000002"/>
    <x v="4476"/>
    <x v="11"/>
  </r>
  <r>
    <x v="82"/>
    <n v="1018077"/>
    <x v="1483"/>
    <x v="0"/>
    <n v="113.16000000000001"/>
    <n v="145.2168000000004"/>
    <x v="4477"/>
    <x v="4"/>
  </r>
  <r>
    <x v="82"/>
    <n v="1017167"/>
    <x v="2272"/>
    <x v="3"/>
    <n v="8.1320000000000014"/>
    <n v="193.6224"/>
    <x v="4478"/>
    <x v="8"/>
  </r>
  <r>
    <x v="82"/>
    <n v="1007339"/>
    <x v="2273"/>
    <x v="7"/>
    <n v="56.043999999999997"/>
    <n v="726.08400000000006"/>
    <x v="4479"/>
    <x v="4"/>
  </r>
  <r>
    <x v="82"/>
    <n v="1007234"/>
    <x v="14"/>
    <x v="5"/>
    <n v="102.74400000000003"/>
    <n v="81.751680000000007"/>
    <x v="4480"/>
    <x v="0"/>
  </r>
  <r>
    <x v="82"/>
    <n v="1012377"/>
    <x v="2274"/>
    <x v="9"/>
    <n v="43.288000000000004"/>
    <n v="102.18960000000001"/>
    <x v="4481"/>
    <x v="8"/>
  </r>
  <r>
    <x v="82"/>
    <n v="1008923"/>
    <x v="1867"/>
    <x v="8"/>
    <n v="163.34000000000003"/>
    <n v="54.232199999999999"/>
    <x v="4482"/>
    <x v="3"/>
  </r>
  <r>
    <x v="82"/>
    <n v="1012752"/>
    <x v="2275"/>
    <x v="7"/>
    <n v="112.38400000000003"/>
    <n v="56.921399999999998"/>
    <x v="4483"/>
    <x v="6"/>
  </r>
  <r>
    <x v="82"/>
    <n v="1011878"/>
    <x v="1822"/>
    <x v="5"/>
    <n v="105.88800000000001"/>
    <n v="68.843520000000012"/>
    <x v="4484"/>
    <x v="7"/>
  </r>
  <r>
    <x v="82"/>
    <n v="1017514"/>
    <x v="1347"/>
    <x v="6"/>
    <n v="84.25200000000001"/>
    <n v="81.124200000000002"/>
    <x v="4485"/>
    <x v="0"/>
  </r>
  <r>
    <x v="82"/>
    <n v="1014724"/>
    <x v="2276"/>
    <x v="1"/>
    <n v="8.0040000000000049"/>
    <n v="82.917000000000002"/>
    <x v="4486"/>
    <x v="4"/>
  </r>
  <r>
    <x v="82"/>
    <n v="1005636"/>
    <x v="2245"/>
    <x v="6"/>
    <n v="54.331999999999994"/>
    <n v="88.743599999999986"/>
    <x v="4487"/>
    <x v="1"/>
  </r>
  <r>
    <x v="82"/>
    <n v="1019680"/>
    <x v="1312"/>
    <x v="3"/>
    <n v="2.1239999999999952"/>
    <n v="94.122"/>
    <x v="4488"/>
    <x v="7"/>
  </r>
  <r>
    <x v="82"/>
    <n v="1016919"/>
    <x v="2277"/>
    <x v="3"/>
    <n v="113.76400000000001"/>
    <n v="98.155799999999999"/>
    <x v="4489"/>
    <x v="10"/>
  </r>
  <r>
    <x v="82"/>
    <n v="1012195"/>
    <x v="2278"/>
    <x v="1"/>
    <n v="166.66000000000003"/>
    <n v="119.6694"/>
    <x v="4490"/>
    <x v="6"/>
  </r>
  <r>
    <x v="82"/>
    <n v="1007866"/>
    <x v="807"/>
    <x v="9"/>
    <n v="64.316000000000003"/>
    <n v="121.01400000000001"/>
    <x v="4491"/>
    <x v="2"/>
  </r>
  <r>
    <x v="82"/>
    <n v="1002705"/>
    <x v="614"/>
    <x v="6"/>
    <n v="164.20480000000001"/>
    <n v="124.18120000000002"/>
    <x v="4492"/>
    <x v="6"/>
  </r>
  <r>
    <x v="82"/>
    <n v="1002365"/>
    <x v="1600"/>
    <x v="7"/>
    <n v="98.240000000000009"/>
    <n v="127.87840000000001"/>
    <x v="4493"/>
    <x v="10"/>
  </r>
  <r>
    <x v="82"/>
    <n v="1017856"/>
    <x v="464"/>
    <x v="9"/>
    <n v="59.087999999999994"/>
    <n v="135.80459999999999"/>
    <x v="4494"/>
    <x v="0"/>
  </r>
  <r>
    <x v="82"/>
    <n v="1006866"/>
    <x v="2279"/>
    <x v="8"/>
    <n v="105.736"/>
    <n v="141.18300000000002"/>
    <x v="4495"/>
    <x v="1"/>
  </r>
  <r>
    <x v="82"/>
    <n v="1017097"/>
    <x v="351"/>
    <x v="4"/>
    <n v="111.38800000000001"/>
    <n v="146.56139999999999"/>
    <x v="4496"/>
    <x v="2"/>
  </r>
  <r>
    <x v="82"/>
    <n v="1015250"/>
    <x v="328"/>
    <x v="5"/>
    <n v="131.464"/>
    <n v="152.02943999999999"/>
    <x v="4497"/>
    <x v="10"/>
  </r>
  <r>
    <x v="82"/>
    <n v="1015607"/>
    <x v="1165"/>
    <x v="9"/>
    <n v="89.096000000000004"/>
    <n v="154.1808"/>
    <x v="4498"/>
    <x v="2"/>
  </r>
  <r>
    <x v="82"/>
    <n v="1015082"/>
    <x v="1005"/>
    <x v="1"/>
    <n v="172.95599999999999"/>
    <n v="163.1448"/>
    <x v="4499"/>
    <x v="7"/>
  </r>
  <r>
    <x v="82"/>
    <n v="1019702"/>
    <x v="1956"/>
    <x v="9"/>
    <n v="214.864"/>
    <n v="168.07499999999999"/>
    <x v="4500"/>
    <x v="0"/>
  </r>
  <r>
    <x v="82"/>
    <n v="1011845"/>
    <x v="2280"/>
    <x v="6"/>
    <n v="129.584"/>
    <n v="176.59079999999997"/>
    <x v="4501"/>
    <x v="8"/>
  </r>
  <r>
    <x v="82"/>
    <n v="1004509"/>
    <x v="788"/>
    <x v="0"/>
    <n v="201.37280000000001"/>
    <n v="192.11920000000001"/>
    <x v="4502"/>
    <x v="8"/>
  </r>
  <r>
    <x v="82"/>
    <n v="1009660"/>
    <x v="1179"/>
    <x v="2"/>
    <n v="26.50800000000001"/>
    <n v="192.726"/>
    <x v="4503"/>
    <x v="8"/>
  </r>
  <r>
    <x v="82"/>
    <n v="1016307"/>
    <x v="2281"/>
    <x v="9"/>
    <n v="61.22"/>
    <n v="195.4152"/>
    <x v="4504"/>
    <x v="4"/>
  </r>
  <r>
    <x v="82"/>
    <n v="1016944"/>
    <x v="2282"/>
    <x v="8"/>
    <n v="191.47200000000001"/>
    <n v="198.1044"/>
    <x v="4505"/>
    <x v="3"/>
  </r>
  <r>
    <x v="82"/>
    <n v="1006572"/>
    <x v="1151"/>
    <x v="4"/>
    <n v="81.883199999999988"/>
    <n v="211.5504"/>
    <x v="4506"/>
    <x v="0"/>
  </r>
  <r>
    <x v="82"/>
    <n v="1010658"/>
    <x v="940"/>
    <x v="8"/>
    <n v="172.74"/>
    <n v="213.3432"/>
    <x v="4507"/>
    <x v="11"/>
  </r>
  <r>
    <x v="82"/>
    <n v="1012872"/>
    <x v="2283"/>
    <x v="8"/>
    <n v="142.75600000000003"/>
    <n v="217.37700000000001"/>
    <x v="4508"/>
    <x v="7"/>
  </r>
  <r>
    <x v="82"/>
    <n v="1011349"/>
    <x v="1740"/>
    <x v="7"/>
    <n v="56.615999999999985"/>
    <n v="220.51439999999999"/>
    <x v="4509"/>
    <x v="10"/>
  </r>
  <r>
    <x v="82"/>
    <n v="1012014"/>
    <x v="1378"/>
    <x v="4"/>
    <n v="208.26800000000003"/>
    <n v="222.30720000000002"/>
    <x v="4510"/>
    <x v="11"/>
  </r>
  <r>
    <x v="82"/>
    <n v="1012081"/>
    <x v="827"/>
    <x v="6"/>
    <n v="125.23600000000002"/>
    <n v="230.82300000000001"/>
    <x v="4511"/>
    <x v="1"/>
  </r>
  <r>
    <x v="82"/>
    <n v="1007819"/>
    <x v="123"/>
    <x v="4"/>
    <n v="107.58400000000002"/>
    <n v="232.61579999999998"/>
    <x v="4512"/>
    <x v="4"/>
  </r>
  <r>
    <x v="82"/>
    <n v="1002277"/>
    <x v="654"/>
    <x v="3"/>
    <n v="165.72800000000004"/>
    <n v="238.7372"/>
    <x v="4513"/>
    <x v="6"/>
  </r>
  <r>
    <x v="82"/>
    <n v="1012093"/>
    <x v="2284"/>
    <x v="8"/>
    <n v="172.292"/>
    <n v="256.8186"/>
    <x v="4514"/>
    <x v="1"/>
  </r>
  <r>
    <x v="82"/>
    <n v="1000903"/>
    <x v="2276"/>
    <x v="0"/>
    <n v="544.87872000000004"/>
    <n v="256.96544640000008"/>
    <x v="4515"/>
    <x v="4"/>
  </r>
  <r>
    <x v="82"/>
    <n v="1017132"/>
    <x v="211"/>
    <x v="1"/>
    <n v="125.62400000000002"/>
    <n v="257.26680000000005"/>
    <x v="4516"/>
    <x v="10"/>
  </r>
  <r>
    <x v="82"/>
    <n v="1014035"/>
    <x v="1536"/>
    <x v="9"/>
    <n v="298.32400000000001"/>
    <n v="265.33440000000002"/>
    <x v="4517"/>
    <x v="8"/>
  </r>
  <r>
    <x v="82"/>
    <n v="1012369"/>
    <x v="570"/>
    <x v="1"/>
    <n v="285.11200000000002"/>
    <n v="271.161"/>
    <x v="4518"/>
    <x v="3"/>
  </r>
  <r>
    <x v="82"/>
    <n v="1001898"/>
    <x v="696"/>
    <x v="1"/>
    <n v="248.66560000000001"/>
    <n v="273.34112000000005"/>
    <x v="4519"/>
    <x v="8"/>
  </r>
  <r>
    <x v="82"/>
    <n v="1012637"/>
    <x v="1731"/>
    <x v="3"/>
    <n v="233.42000000000002"/>
    <n v="282.36600000000004"/>
    <x v="4520"/>
    <x v="6"/>
  </r>
  <r>
    <x v="82"/>
    <n v="1007530"/>
    <x v="330"/>
    <x v="0"/>
    <n v="122.96400000000003"/>
    <n v="288.19260000000003"/>
    <x v="4521"/>
    <x v="6"/>
  </r>
  <r>
    <x v="82"/>
    <n v="1004414"/>
    <x v="2220"/>
    <x v="3"/>
    <n v="228.84479999999999"/>
    <n v="293.15000000000003"/>
    <x v="4522"/>
    <x v="3"/>
  </r>
  <r>
    <x v="82"/>
    <n v="1002076"/>
    <x v="2285"/>
    <x v="8"/>
    <n v="77.107200000000006"/>
    <n v="309.64960000000002"/>
    <x v="4523"/>
    <x v="3"/>
  </r>
  <r>
    <x v="82"/>
    <n v="1000084"/>
    <x v="37"/>
    <x v="9"/>
    <n v="451.96800000000007"/>
    <n v="317.40483840000002"/>
    <x v="4524"/>
    <x v="4"/>
  </r>
  <r>
    <x v="82"/>
    <n v="1003560"/>
    <x v="1768"/>
    <x v="5"/>
    <n v="171.75040000000001"/>
    <n v="321.24560000000008"/>
    <x v="4525"/>
    <x v="3"/>
  </r>
  <r>
    <x v="82"/>
    <n v="1003898"/>
    <x v="355"/>
    <x v="7"/>
    <n v="156.10240000000002"/>
    <n v="349.05520000000001"/>
    <x v="4526"/>
    <x v="7"/>
  </r>
  <r>
    <x v="82"/>
    <n v="1003668"/>
    <x v="471"/>
    <x v="8"/>
    <n v="191.56160000000003"/>
    <n v="356.77720000000005"/>
    <x v="4527"/>
    <x v="5"/>
  </r>
  <r>
    <x v="82"/>
    <n v="1002084"/>
    <x v="2156"/>
    <x v="7"/>
    <n v="242.51840000000004"/>
    <n v="356.98208000000011"/>
    <x v="4528"/>
    <x v="1"/>
  </r>
  <r>
    <x v="82"/>
    <n v="1004076"/>
    <x v="525"/>
    <x v="3"/>
    <n v="176.10560000000001"/>
    <n v="411.14320000000009"/>
    <x v="4529"/>
    <x v="0"/>
  </r>
  <r>
    <x v="82"/>
    <n v="1007487"/>
    <x v="313"/>
    <x v="5"/>
    <n v="47.156000000000006"/>
    <n v="423.10079999999999"/>
    <x v="4530"/>
    <x v="6"/>
  </r>
  <r>
    <x v="82"/>
    <n v="1002610"/>
    <x v="857"/>
    <x v="8"/>
    <n v="208.56960000000001"/>
    <n v="425.42760000000004"/>
    <x v="4531"/>
    <x v="8"/>
  </r>
  <r>
    <x v="82"/>
    <n v="1000849"/>
    <x v="679"/>
    <x v="5"/>
    <n v="229.60166400000003"/>
    <n v="439.46822400000008"/>
    <x v="4532"/>
    <x v="3"/>
  </r>
  <r>
    <x v="82"/>
    <n v="1009365"/>
    <x v="2286"/>
    <x v="5"/>
    <n v="337.24400000000003"/>
    <n v="452.50272000000007"/>
    <x v="4533"/>
    <x v="11"/>
  </r>
  <r>
    <x v="82"/>
    <n v="1000439"/>
    <x v="2287"/>
    <x v="9"/>
    <n v="392.72928000000007"/>
    <n v="515.40403200000014"/>
    <x v="4534"/>
    <x v="1"/>
  </r>
  <r>
    <x v="82"/>
    <n v="1000369"/>
    <x v="861"/>
    <x v="7"/>
    <n v="108.41395200000002"/>
    <n v="521.38644480000016"/>
    <x v="4535"/>
    <x v="2"/>
  </r>
  <r>
    <x v="82"/>
    <n v="1000250"/>
    <x v="1087"/>
    <x v="6"/>
    <n v="356.40710400000006"/>
    <n v="524.48448000000019"/>
    <x v="4536"/>
    <x v="4"/>
  </r>
  <r>
    <x v="82"/>
    <n v="1005911"/>
    <x v="2288"/>
    <x v="3"/>
    <n v="124.50400000000002"/>
    <n v="552.18240000000003"/>
    <x v="4537"/>
    <x v="9"/>
  </r>
  <r>
    <x v="82"/>
    <n v="1000968"/>
    <x v="1925"/>
    <x v="2"/>
    <n v="358.07808000000006"/>
    <n v="670.72611840000025"/>
    <x v="4538"/>
    <x v="11"/>
  </r>
  <r>
    <x v="82"/>
    <n v="1013445"/>
    <x v="410"/>
    <x v="5"/>
    <n v="743.72672000000023"/>
    <n v="703.12181760000021"/>
    <x v="4539"/>
    <x v="4"/>
  </r>
  <r>
    <x v="82"/>
    <n v="1005412"/>
    <x v="2007"/>
    <x v="1"/>
    <n v="79.964800000000011"/>
    <n v="864.84672000000012"/>
    <x v="4540"/>
    <x v="0"/>
  </r>
  <r>
    <x v="83"/>
    <n v="1017813"/>
    <x v="2289"/>
    <x v="6"/>
    <n v="65.620000000000019"/>
    <n v="726.08399999999983"/>
    <x v="4541"/>
    <x v="2"/>
  </r>
  <r>
    <x v="83"/>
    <n v="1019348"/>
    <x v="835"/>
    <x v="7"/>
    <n v="5.3359999999999985"/>
    <n v="86.054400000000001"/>
    <x v="4542"/>
    <x v="9"/>
  </r>
  <r>
    <x v="83"/>
    <n v="1010690"/>
    <x v="1983"/>
    <x v="4"/>
    <n v="57.068000000000005"/>
    <n v="87.399000000000001"/>
    <x v="4543"/>
    <x v="2"/>
  </r>
  <r>
    <x v="83"/>
    <n v="1011436"/>
    <x v="540"/>
    <x v="6"/>
    <n v="56.368000000000009"/>
    <n v="92.7774"/>
    <x v="4544"/>
    <x v="6"/>
  </r>
  <r>
    <x v="83"/>
    <n v="1009143"/>
    <x v="2290"/>
    <x v="5"/>
    <n v="44.928000000000026"/>
    <n v="40.875840000000004"/>
    <x v="4545"/>
    <x v="0"/>
  </r>
  <r>
    <x v="83"/>
    <n v="1011731"/>
    <x v="837"/>
    <x v="7"/>
    <n v="122.31200000000003"/>
    <n v="64.540800000000004"/>
    <x v="4546"/>
    <x v="9"/>
  </r>
  <r>
    <x v="83"/>
    <n v="1008846"/>
    <x v="1117"/>
    <x v="3"/>
    <n v="77.456000000000003"/>
    <n v="65.885400000000004"/>
    <x v="4547"/>
    <x v="4"/>
  </r>
  <r>
    <x v="83"/>
    <n v="1002404"/>
    <x v="1963"/>
    <x v="6"/>
    <n v="249.40480000000002"/>
    <n v="79.497600000000006"/>
    <x v="4548"/>
    <x v="2"/>
  </r>
  <r>
    <x v="83"/>
    <n v="1019903"/>
    <x v="309"/>
    <x v="8"/>
    <n v="88.888000000000019"/>
    <n v="82.020600000000002"/>
    <x v="4549"/>
    <x v="9"/>
  </r>
  <r>
    <x v="83"/>
    <n v="1018443"/>
    <x v="580"/>
    <x v="0"/>
    <n v="70.032000000000011"/>
    <n v="98.603999999999999"/>
    <x v="4550"/>
    <x v="0"/>
  </r>
  <r>
    <x v="83"/>
    <n v="1008037"/>
    <x v="1026"/>
    <x v="9"/>
    <n v="36.336000000000013"/>
    <n v="105.327"/>
    <x v="4551"/>
    <x v="0"/>
  </r>
  <r>
    <x v="83"/>
    <n v="1019464"/>
    <x v="892"/>
    <x v="7"/>
    <n v="92.412000000000006"/>
    <n v="108.01620000000001"/>
    <x v="4552"/>
    <x v="9"/>
  </r>
  <r>
    <x v="83"/>
    <n v="1011282"/>
    <x v="1639"/>
    <x v="7"/>
    <n v="76.055999999999983"/>
    <n v="110.7054"/>
    <x v="4553"/>
    <x v="9"/>
  </r>
  <r>
    <x v="83"/>
    <n v="1010036"/>
    <x v="1951"/>
    <x v="7"/>
    <n v="88.332000000000022"/>
    <n v="112.49820000000001"/>
    <x v="4554"/>
    <x v="3"/>
  </r>
  <r>
    <x v="83"/>
    <n v="1019643"/>
    <x v="1520"/>
    <x v="8"/>
    <n v="77.788000000000011"/>
    <n v="119.22120000000001"/>
    <x v="4555"/>
    <x v="6"/>
  </r>
  <r>
    <x v="83"/>
    <n v="1009512"/>
    <x v="188"/>
    <x v="5"/>
    <n v="125.69200000000004"/>
    <n v="127.64736000000002"/>
    <x v="4556"/>
    <x v="5"/>
  </r>
  <r>
    <x v="83"/>
    <n v="1012923"/>
    <x v="1872"/>
    <x v="4"/>
    <n v="27.704000000000008"/>
    <n v="134.01179999999999"/>
    <x v="4557"/>
    <x v="11"/>
  </r>
  <r>
    <x v="83"/>
    <n v="1004835"/>
    <x v="2079"/>
    <x v="5"/>
    <n v="379.92640000000006"/>
    <n v="142.922"/>
    <x v="4558"/>
    <x v="1"/>
  </r>
  <r>
    <x v="83"/>
    <n v="1017083"/>
    <x v="1786"/>
    <x v="0"/>
    <n v="19.039999999999992"/>
    <n v="147.45780000000002"/>
    <x v="4559"/>
    <x v="3"/>
  </r>
  <r>
    <x v="83"/>
    <n v="1013960"/>
    <x v="652"/>
    <x v="9"/>
    <n v="116.02799999999999"/>
    <n v="155.0772"/>
    <x v="4560"/>
    <x v="11"/>
  </r>
  <r>
    <x v="83"/>
    <n v="1001098"/>
    <x v="220"/>
    <x v="5"/>
    <n v="209.22508800000003"/>
    <n v="155.87936000000008"/>
    <x v="4561"/>
    <x v="3"/>
  </r>
  <r>
    <x v="83"/>
    <n v="1012437"/>
    <x v="1726"/>
    <x v="4"/>
    <n v="200.79200000000003"/>
    <n v="168.5232"/>
    <x v="4562"/>
    <x v="9"/>
  </r>
  <r>
    <x v="83"/>
    <n v="1019576"/>
    <x v="505"/>
    <x v="3"/>
    <n v="75.76400000000001"/>
    <n v="173.9016"/>
    <x v="4563"/>
    <x v="5"/>
  </r>
  <r>
    <x v="83"/>
    <n v="1008124"/>
    <x v="1927"/>
    <x v="6"/>
    <n v="14.800000000000011"/>
    <n v="174.34979999999999"/>
    <x v="4564"/>
    <x v="10"/>
  </r>
  <r>
    <x v="83"/>
    <n v="1002728"/>
    <x v="1409"/>
    <x v="3"/>
    <n v="158.39359999999999"/>
    <n v="176.04599999999999"/>
    <x v="4565"/>
    <x v="0"/>
  </r>
  <r>
    <x v="83"/>
    <n v="1008947"/>
    <x v="782"/>
    <x v="9"/>
    <n v="29.331999999999994"/>
    <n v="182.8656"/>
    <x v="4566"/>
    <x v="11"/>
  </r>
  <r>
    <x v="83"/>
    <n v="1018802"/>
    <x v="2291"/>
    <x v="2"/>
    <n v="203.416"/>
    <n v="183.762"/>
    <x v="4567"/>
    <x v="6"/>
  </r>
  <r>
    <x v="83"/>
    <n v="1002698"/>
    <x v="505"/>
    <x v="7"/>
    <n v="124.77760000000001"/>
    <n v="190.50200000000004"/>
    <x v="4568"/>
    <x v="5"/>
  </r>
  <r>
    <x v="83"/>
    <n v="1019028"/>
    <x v="881"/>
    <x v="2"/>
    <n v="205.80800000000002"/>
    <n v="192.27780000000001"/>
    <x v="4569"/>
    <x v="11"/>
  </r>
  <r>
    <x v="83"/>
    <n v="1018108"/>
    <x v="2292"/>
    <x v="8"/>
    <n v="125.476"/>
    <n v="203.03459999999998"/>
    <x v="4570"/>
    <x v="1"/>
  </r>
  <r>
    <x v="83"/>
    <n v="1001373"/>
    <x v="1026"/>
    <x v="1"/>
    <n v="377.67859200000009"/>
    <n v="219.84768000000003"/>
    <x v="4571"/>
    <x v="0"/>
  </r>
  <r>
    <x v="83"/>
    <n v="1008741"/>
    <x v="928"/>
    <x v="9"/>
    <n v="24.548000000000002"/>
    <n v="223.65180000000001"/>
    <x v="4572"/>
    <x v="1"/>
  </r>
  <r>
    <x v="83"/>
    <n v="1002149"/>
    <x v="802"/>
    <x v="4"/>
    <n v="10.976000000000003"/>
    <n v="223.82464000000004"/>
    <x v="4573"/>
    <x v="0"/>
  </r>
  <r>
    <x v="83"/>
    <n v="1019800"/>
    <x v="717"/>
    <x v="7"/>
    <n v="114.80000000000001"/>
    <n v="225.89280000000002"/>
    <x v="4574"/>
    <x v="5"/>
  </r>
  <r>
    <x v="83"/>
    <n v="1006573"/>
    <x v="2293"/>
    <x v="5"/>
    <n v="14.371999999999986"/>
    <n v="226.60992000000005"/>
    <x v="4575"/>
    <x v="5"/>
  </r>
  <r>
    <x v="83"/>
    <n v="1019823"/>
    <x v="2294"/>
    <x v="7"/>
    <n v="211.244"/>
    <n v="230.37479999999999"/>
    <x v="4576"/>
    <x v="1"/>
  </r>
  <r>
    <x v="83"/>
    <n v="1013108"/>
    <x v="1197"/>
    <x v="2"/>
    <n v="287.00400000000002"/>
    <n v="232.61579999999998"/>
    <x v="4577"/>
    <x v="9"/>
  </r>
  <r>
    <x v="83"/>
    <n v="1003262"/>
    <x v="1155"/>
    <x v="6"/>
    <n v="237.26400000000004"/>
    <n v="240.70280000000002"/>
    <x v="4578"/>
    <x v="10"/>
  </r>
  <r>
    <x v="83"/>
    <n v="1013637"/>
    <x v="2295"/>
    <x v="0"/>
    <n v="268.50400000000002"/>
    <n v="254.57760000000002"/>
    <x v="4579"/>
    <x v="3"/>
  </r>
  <r>
    <x v="83"/>
    <n v="1014997"/>
    <x v="70"/>
    <x v="3"/>
    <n v="173.108"/>
    <n v="263.09339999999997"/>
    <x v="4580"/>
    <x v="9"/>
  </r>
  <r>
    <x v="83"/>
    <n v="1014121"/>
    <x v="1517"/>
    <x v="8"/>
    <n v="228.68"/>
    <n v="264.43799999999999"/>
    <x v="4581"/>
    <x v="11"/>
  </r>
  <r>
    <x v="83"/>
    <n v="1013655"/>
    <x v="1789"/>
    <x v="8"/>
    <n v="291.36"/>
    <n v="269.81640000000004"/>
    <x v="4582"/>
    <x v="5"/>
  </r>
  <r>
    <x v="83"/>
    <n v="1017418"/>
    <x v="1103"/>
    <x v="1"/>
    <n v="247.97600000000003"/>
    <n v="272.05740000000003"/>
    <x v="4583"/>
    <x v="1"/>
  </r>
  <r>
    <x v="83"/>
    <n v="1018961"/>
    <x v="2202"/>
    <x v="3"/>
    <n v="124.52400000000003"/>
    <n v="279.67680000000001"/>
    <x v="4584"/>
    <x v="8"/>
  </r>
  <r>
    <x v="83"/>
    <n v="1018592"/>
    <x v="837"/>
    <x v="6"/>
    <n v="149.30799999999996"/>
    <n v="289.98539999999997"/>
    <x v="4585"/>
    <x v="9"/>
  </r>
  <r>
    <x v="83"/>
    <n v="1001707"/>
    <x v="492"/>
    <x v="8"/>
    <n v="107.14560000000002"/>
    <n v="309.91168000000005"/>
    <x v="4586"/>
    <x v="8"/>
  </r>
  <r>
    <x v="83"/>
    <n v="1010557"/>
    <x v="552"/>
    <x v="5"/>
    <n v="221.66800000000003"/>
    <n v="324.85536000000002"/>
    <x v="4587"/>
    <x v="2"/>
  </r>
  <r>
    <x v="83"/>
    <n v="1001897"/>
    <x v="2296"/>
    <x v="7"/>
    <n v="239.35360000000006"/>
    <n v="327.00096000000008"/>
    <x v="4588"/>
    <x v="1"/>
  </r>
  <r>
    <x v="83"/>
    <n v="1004391"/>
    <x v="558"/>
    <x v="8"/>
    <n v="49.398400000000009"/>
    <n v="355.45640000000003"/>
    <x v="4589"/>
    <x v="5"/>
  </r>
  <r>
    <x v="83"/>
    <n v="1005216"/>
    <x v="2297"/>
    <x v="4"/>
    <n v="139.3056"/>
    <n v="359.64240000000007"/>
    <x v="4590"/>
    <x v="9"/>
  </r>
  <r>
    <x v="83"/>
    <n v="1005995"/>
    <x v="310"/>
    <x v="1"/>
    <n v="137.53200000000001"/>
    <n v="362.1456"/>
    <x v="4591"/>
    <x v="8"/>
  </r>
  <r>
    <x v="83"/>
    <n v="1010260"/>
    <x v="1433"/>
    <x v="5"/>
    <n v="381.84800000000007"/>
    <n v="363.57984000000005"/>
    <x v="4592"/>
    <x v="9"/>
  </r>
  <r>
    <x v="83"/>
    <n v="1000959"/>
    <x v="2173"/>
    <x v="8"/>
    <n v="592.69440000000009"/>
    <n v="374.65758720000008"/>
    <x v="4593"/>
    <x v="8"/>
  </r>
  <r>
    <x v="83"/>
    <n v="1005085"/>
    <x v="2298"/>
    <x v="6"/>
    <n v="228.80320000000003"/>
    <n v="388.22160000000002"/>
    <x v="4594"/>
    <x v="6"/>
  </r>
  <r>
    <x v="83"/>
    <n v="1003513"/>
    <x v="2299"/>
    <x v="8"/>
    <n v="51.920000000000009"/>
    <n v="402.62039999999996"/>
    <x v="4595"/>
    <x v="6"/>
  </r>
  <r>
    <x v="83"/>
    <n v="1014487"/>
    <x v="614"/>
    <x v="5"/>
    <n v="406.50400000000008"/>
    <n v="447.48288000000002"/>
    <x v="4596"/>
    <x v="6"/>
  </r>
  <r>
    <x v="83"/>
    <n v="1002156"/>
    <x v="2145"/>
    <x v="3"/>
    <n v="208.86080000000004"/>
    <n v="532.81799999999998"/>
    <x v="4597"/>
    <x v="5"/>
  </r>
  <r>
    <x v="83"/>
    <n v="1005575"/>
    <x v="132"/>
    <x v="3"/>
    <n v="26.480000000000004"/>
    <n v="533.35799999999995"/>
    <x v="4598"/>
    <x v="1"/>
  </r>
  <r>
    <x v="83"/>
    <n v="1002831"/>
    <x v="2300"/>
    <x v="9"/>
    <n v="134.01600000000002"/>
    <n v="567.1640000000001"/>
    <x v="4599"/>
    <x v="4"/>
  </r>
  <r>
    <x v="83"/>
    <n v="1000417"/>
    <x v="2301"/>
    <x v="4"/>
    <n v="48.37593600000001"/>
    <n v="628.32057600000007"/>
    <x v="4600"/>
    <x v="6"/>
  </r>
  <r>
    <x v="83"/>
    <n v="1000205"/>
    <x v="2302"/>
    <x v="0"/>
    <n v="14.866368000000001"/>
    <n v="761.49615360000007"/>
    <x v="4601"/>
    <x v="5"/>
  </r>
  <r>
    <x v="83"/>
    <n v="1000505"/>
    <x v="1791"/>
    <x v="5"/>
    <n v="340.37107200000008"/>
    <n v="884.78208000000018"/>
    <x v="4602"/>
    <x v="1"/>
  </r>
  <r>
    <x v="84"/>
    <n v="1013966"/>
    <x v="2303"/>
    <x v="8"/>
    <n v="34.016000000000005"/>
    <n v="629.27280000000007"/>
    <x v="4603"/>
    <x v="10"/>
  </r>
  <r>
    <x v="84"/>
    <n v="1013190"/>
    <x v="2304"/>
    <x v="9"/>
    <n v="78.568000000000012"/>
    <n v="742.2192"/>
    <x v="4604"/>
    <x v="11"/>
  </r>
  <r>
    <x v="84"/>
    <n v="1015781"/>
    <x v="1340"/>
    <x v="9"/>
    <n v="25.876000000000001"/>
    <n v="67.23"/>
    <x v="4605"/>
    <x v="4"/>
  </r>
  <r>
    <x v="84"/>
    <n v="1012397"/>
    <x v="1964"/>
    <x v="2"/>
    <n v="153.96400000000003"/>
    <n v="67.23"/>
    <x v="4606"/>
    <x v="11"/>
  </r>
  <r>
    <x v="84"/>
    <n v="1018530"/>
    <x v="696"/>
    <x v="5"/>
    <n v="126.34000000000003"/>
    <n v="68.843519999999984"/>
    <x v="4607"/>
    <x v="8"/>
  </r>
  <r>
    <x v="84"/>
    <n v="1017564"/>
    <x v="850"/>
    <x v="3"/>
    <n v="137.732"/>
    <n v="71.263800000000003"/>
    <x v="4608"/>
    <x v="5"/>
  </r>
  <r>
    <x v="84"/>
    <n v="1014302"/>
    <x v="1237"/>
    <x v="5"/>
    <n v="71.784000000000006"/>
    <n v="73.146240000000006"/>
    <x v="4609"/>
    <x v="8"/>
  </r>
  <r>
    <x v="84"/>
    <n v="1003254"/>
    <x v="2305"/>
    <x v="5"/>
    <n v="277.30880000000002"/>
    <n v="105.93960000000001"/>
    <x v="4610"/>
    <x v="3"/>
  </r>
  <r>
    <x v="84"/>
    <n v="1004454"/>
    <x v="122"/>
    <x v="9"/>
    <n v="145.744"/>
    <n v="36.44680000000001"/>
    <x v="4611"/>
    <x v="8"/>
  </r>
  <r>
    <x v="84"/>
    <n v="1007040"/>
    <x v="972"/>
    <x v="2"/>
    <n v="5.563999999999993"/>
    <n v="47.9574"/>
    <x v="4612"/>
    <x v="4"/>
  </r>
  <r>
    <x v="84"/>
    <n v="1009685"/>
    <x v="1168"/>
    <x v="1"/>
    <n v="53.108000000000004"/>
    <n v="51.543000000000006"/>
    <x v="4613"/>
    <x v="1"/>
  </r>
  <r>
    <x v="84"/>
    <n v="1003496"/>
    <x v="2306"/>
    <x v="0"/>
    <n v="160.96960000000001"/>
    <n v="55.099200000000003"/>
    <x v="4614"/>
    <x v="9"/>
  </r>
  <r>
    <x v="84"/>
    <n v="1006861"/>
    <x v="2263"/>
    <x v="8"/>
    <n v="27.200000000000017"/>
    <n v="57.369599999999998"/>
    <x v="4615"/>
    <x v="8"/>
  </r>
  <r>
    <x v="84"/>
    <n v="1014054"/>
    <x v="1144"/>
    <x v="9"/>
    <n v="50.200000000000017"/>
    <n v="60.955199999999998"/>
    <x v="4616"/>
    <x v="5"/>
  </r>
  <r>
    <x v="84"/>
    <n v="1013347"/>
    <x v="2307"/>
    <x v="3"/>
    <n v="91.963999999999999"/>
    <n v="61.403399999999991"/>
    <x v="4617"/>
    <x v="2"/>
  </r>
  <r>
    <x v="84"/>
    <n v="1016456"/>
    <x v="1525"/>
    <x v="3"/>
    <n v="106.67600000000002"/>
    <n v="70.815600000000018"/>
    <x v="4618"/>
    <x v="2"/>
  </r>
  <r>
    <x v="84"/>
    <n v="1012248"/>
    <x v="1212"/>
    <x v="4"/>
    <n v="18.376000000000005"/>
    <n v="72.160200000000003"/>
    <x v="4619"/>
    <x v="10"/>
  </r>
  <r>
    <x v="84"/>
    <n v="1006604"/>
    <x v="335"/>
    <x v="9"/>
    <n v="61.600000000000023"/>
    <n v="84.261600000000001"/>
    <x v="4620"/>
    <x v="10"/>
  </r>
  <r>
    <x v="84"/>
    <n v="1018898"/>
    <x v="2213"/>
    <x v="4"/>
    <n v="88.468000000000004"/>
    <n v="96.363"/>
    <x v="4621"/>
    <x v="4"/>
  </r>
  <r>
    <x v="84"/>
    <n v="1007055"/>
    <x v="2308"/>
    <x v="0"/>
    <n v="136.29599999999999"/>
    <n v="96.363"/>
    <x v="4622"/>
    <x v="6"/>
  </r>
  <r>
    <x v="84"/>
    <n v="1011780"/>
    <x v="2309"/>
    <x v="7"/>
    <n v="9.3360000000000127"/>
    <n v="98.603999999999999"/>
    <x v="4623"/>
    <x v="5"/>
  </r>
  <r>
    <x v="84"/>
    <n v="1018617"/>
    <x v="395"/>
    <x v="4"/>
    <n v="63.867999999999995"/>
    <n v="107.1198"/>
    <x v="4624"/>
    <x v="10"/>
  </r>
  <r>
    <x v="84"/>
    <n v="1018935"/>
    <x v="324"/>
    <x v="6"/>
    <n v="7.2719999999999914"/>
    <n v="115.1874"/>
    <x v="4625"/>
    <x v="7"/>
  </r>
  <r>
    <x v="84"/>
    <n v="1013955"/>
    <x v="1195"/>
    <x v="8"/>
    <n v="129.47999999999999"/>
    <n v="121.4622"/>
    <x v="4626"/>
    <x v="10"/>
  </r>
  <r>
    <x v="84"/>
    <n v="1011013"/>
    <x v="2238"/>
    <x v="8"/>
    <n v="120.4"/>
    <n v="123.255"/>
    <x v="4627"/>
    <x v="8"/>
  </r>
  <r>
    <x v="84"/>
    <n v="1014368"/>
    <x v="761"/>
    <x v="4"/>
    <n v="145.76800000000003"/>
    <n v="133.11540000000002"/>
    <x v="4628"/>
    <x v="9"/>
  </r>
  <r>
    <x v="84"/>
    <n v="1003257"/>
    <x v="2310"/>
    <x v="7"/>
    <n v="67.92"/>
    <n v="138.30960000000002"/>
    <x v="4629"/>
    <x v="3"/>
  </r>
  <r>
    <x v="84"/>
    <n v="1009768"/>
    <x v="2311"/>
    <x v="8"/>
    <n v="43"/>
    <n v="142.97580000000002"/>
    <x v="4630"/>
    <x v="5"/>
  </r>
  <r>
    <x v="84"/>
    <n v="1003049"/>
    <x v="864"/>
    <x v="8"/>
    <n v="190.26560000000003"/>
    <n v="152.048"/>
    <x v="4631"/>
    <x v="11"/>
  </r>
  <r>
    <x v="84"/>
    <n v="1018076"/>
    <x v="259"/>
    <x v="9"/>
    <n v="20.604000000000013"/>
    <n v="156.42179999999999"/>
    <x v="4632"/>
    <x v="11"/>
  </r>
  <r>
    <x v="84"/>
    <n v="1011899"/>
    <x v="2028"/>
    <x v="9"/>
    <n v="203.48000000000002"/>
    <n v="159.5592"/>
    <x v="4633"/>
    <x v="11"/>
  </r>
  <r>
    <x v="84"/>
    <n v="1019885"/>
    <x v="1669"/>
    <x v="6"/>
    <n v="47.740000000000009"/>
    <n v="160.90379999999999"/>
    <x v="4634"/>
    <x v="4"/>
  </r>
  <r>
    <x v="84"/>
    <n v="1008999"/>
    <x v="2312"/>
    <x v="6"/>
    <n v="185.48000000000002"/>
    <n v="171.66060000000002"/>
    <x v="4635"/>
    <x v="11"/>
  </r>
  <r>
    <x v="84"/>
    <n v="1008843"/>
    <x v="1043"/>
    <x v="4"/>
    <n v="5.0560000000000009"/>
    <n v="173.45340000000002"/>
    <x v="4636"/>
    <x v="11"/>
  </r>
  <r>
    <x v="84"/>
    <n v="1006012"/>
    <x v="1403"/>
    <x v="4"/>
    <n v="102.15600000000002"/>
    <n v="181.0728"/>
    <x v="4637"/>
    <x v="4"/>
  </r>
  <r>
    <x v="84"/>
    <n v="1017701"/>
    <x v="2313"/>
    <x v="5"/>
    <n v="164.38"/>
    <n v="182.14848000000001"/>
    <x v="4638"/>
    <x v="1"/>
  </r>
  <r>
    <x v="84"/>
    <n v="1008059"/>
    <x v="2250"/>
    <x v="7"/>
    <n v="184.57600000000002"/>
    <n v="189.58860000000001"/>
    <x v="4639"/>
    <x v="11"/>
  </r>
  <r>
    <x v="84"/>
    <n v="1007628"/>
    <x v="1029"/>
    <x v="5"/>
    <n v="61.52"/>
    <n v="192.90528000000003"/>
    <x v="4640"/>
    <x v="1"/>
  </r>
  <r>
    <x v="84"/>
    <n v="1014593"/>
    <x v="1101"/>
    <x v="4"/>
    <n v="173.77600000000004"/>
    <n v="215.13600000000002"/>
    <x v="4641"/>
    <x v="6"/>
  </r>
  <r>
    <x v="84"/>
    <n v="1011115"/>
    <x v="1314"/>
    <x v="4"/>
    <n v="163.07599999999999"/>
    <n v="215.58420000000001"/>
    <x v="4642"/>
    <x v="5"/>
  </r>
  <r>
    <x v="84"/>
    <n v="1017497"/>
    <x v="2314"/>
    <x v="6"/>
    <n v="74.775999999999982"/>
    <n v="216.9288"/>
    <x v="4643"/>
    <x v="9"/>
  </r>
  <r>
    <x v="84"/>
    <n v="1002832"/>
    <x v="1825"/>
    <x v="7"/>
    <n v="101.56480000000002"/>
    <n v="221.34320000000002"/>
    <x v="4644"/>
    <x v="7"/>
  </r>
  <r>
    <x v="84"/>
    <n v="1019484"/>
    <x v="95"/>
    <x v="2"/>
    <n v="290.24400000000003"/>
    <n v="235.30499999999998"/>
    <x v="4645"/>
    <x v="4"/>
  </r>
  <r>
    <x v="84"/>
    <n v="1005953"/>
    <x v="836"/>
    <x v="1"/>
    <n v="112.20000000000002"/>
    <n v="245.61359999999999"/>
    <x v="4646"/>
    <x v="7"/>
  </r>
  <r>
    <x v="84"/>
    <n v="1008663"/>
    <x v="793"/>
    <x v="8"/>
    <n v="11.551999999999992"/>
    <n v="252.33660000000003"/>
    <x v="4647"/>
    <x v="2"/>
  </r>
  <r>
    <x v="84"/>
    <n v="1003180"/>
    <x v="1039"/>
    <x v="5"/>
    <n v="271.04000000000002"/>
    <n v="266.04760000000005"/>
    <x v="4648"/>
    <x v="9"/>
  </r>
  <r>
    <x v="84"/>
    <n v="1002663"/>
    <x v="1728"/>
    <x v="6"/>
    <n v="244.78400000000002"/>
    <n v="281.54360000000003"/>
    <x v="4649"/>
    <x v="6"/>
  </r>
  <r>
    <x v="84"/>
    <n v="1012744"/>
    <x v="113"/>
    <x v="3"/>
    <n v="310.084"/>
    <n v="289.089"/>
    <x v="4650"/>
    <x v="8"/>
  </r>
  <r>
    <x v="84"/>
    <n v="1009671"/>
    <x v="1300"/>
    <x v="5"/>
    <n v="196.44400000000002"/>
    <n v="298.32192000000003"/>
    <x v="4651"/>
    <x v="2"/>
  </r>
  <r>
    <x v="84"/>
    <n v="1002158"/>
    <x v="2315"/>
    <x v="6"/>
    <n v="149.97120000000004"/>
    <n v="310.90800000000002"/>
    <x v="4652"/>
    <x v="3"/>
  </r>
  <r>
    <x v="84"/>
    <n v="1011341"/>
    <x v="1301"/>
    <x v="5"/>
    <n v="365.46400000000006"/>
    <n v="312.66432000000003"/>
    <x v="4653"/>
    <x v="3"/>
  </r>
  <r>
    <x v="84"/>
    <n v="1005120"/>
    <x v="936"/>
    <x v="4"/>
    <n v="80.809600000000003"/>
    <n v="325.09879999999998"/>
    <x v="4654"/>
    <x v="1"/>
  </r>
  <r>
    <x v="84"/>
    <n v="1013057"/>
    <x v="2316"/>
    <x v="5"/>
    <n v="228.46400000000006"/>
    <n v="365.01408000000004"/>
    <x v="4655"/>
    <x v="5"/>
  </r>
  <r>
    <x v="84"/>
    <n v="1018456"/>
    <x v="2317"/>
    <x v="5"/>
    <n v="266.49600000000009"/>
    <n v="377.92224000000004"/>
    <x v="4656"/>
    <x v="6"/>
  </r>
  <r>
    <x v="84"/>
    <n v="1004155"/>
    <x v="2047"/>
    <x v="0"/>
    <n v="210.58880000000005"/>
    <n v="386.81760000000003"/>
    <x v="4657"/>
    <x v="7"/>
  </r>
  <r>
    <x v="84"/>
    <n v="1004725"/>
    <x v="551"/>
    <x v="2"/>
    <n v="182.19200000000004"/>
    <n v="397.54519999999997"/>
    <x v="4658"/>
    <x v="10"/>
  </r>
  <r>
    <x v="84"/>
    <n v="1015005"/>
    <x v="1697"/>
    <x v="5"/>
    <n v="451.50400000000008"/>
    <n v="400.87008000000003"/>
    <x v="4659"/>
    <x v="4"/>
  </r>
  <r>
    <x v="84"/>
    <n v="1012072"/>
    <x v="743"/>
    <x v="5"/>
    <n v="417.93600000000009"/>
    <n v="425.25216000000006"/>
    <x v="4660"/>
    <x v="2"/>
  </r>
  <r>
    <x v="84"/>
    <n v="1003411"/>
    <x v="829"/>
    <x v="6"/>
    <n v="28.582400000000003"/>
    <n v="458.36648000000014"/>
    <x v="4661"/>
    <x v="9"/>
  </r>
  <r>
    <x v="84"/>
    <n v="1000716"/>
    <x v="1729"/>
    <x v="6"/>
    <n v="511.76505600000013"/>
    <n v="491.93664000000007"/>
    <x v="4662"/>
    <x v="5"/>
  </r>
  <r>
    <x v="84"/>
    <n v="1005753"/>
    <x v="2318"/>
    <x v="4"/>
    <n v="103.32800000000002"/>
    <n v="516.32640000000004"/>
    <x v="4663"/>
    <x v="3"/>
  </r>
  <r>
    <x v="84"/>
    <n v="1000223"/>
    <x v="2035"/>
    <x v="7"/>
    <n v="152.43811200000005"/>
    <n v="560.01304320000031"/>
    <x v="4664"/>
    <x v="1"/>
  </r>
  <r>
    <x v="84"/>
    <n v="1006064"/>
    <x v="449"/>
    <x v="3"/>
    <n v="79.608000000000004"/>
    <n v="576.38520000000005"/>
    <x v="4665"/>
    <x v="0"/>
  </r>
  <r>
    <x v="84"/>
    <n v="1000949"/>
    <x v="101"/>
    <x v="3"/>
    <n v="593.68320000000006"/>
    <n v="623.6924928000002"/>
    <x v="4666"/>
    <x v="10"/>
  </r>
  <r>
    <x v="85"/>
    <n v="1006869"/>
    <x v="651"/>
    <x v="2"/>
    <n v="63.72"/>
    <n v="209.75760000000028"/>
    <x v="4667"/>
    <x v="3"/>
  </r>
  <r>
    <x v="85"/>
    <n v="1006421"/>
    <x v="803"/>
    <x v="0"/>
    <n v="159.12"/>
    <n v="274.29840000000019"/>
    <x v="4668"/>
    <x v="2"/>
  </r>
  <r>
    <x v="85"/>
    <n v="1006812"/>
    <x v="2254"/>
    <x v="1"/>
    <n v="94.171999999999997"/>
    <n v="75.297600000000017"/>
    <x v="4669"/>
    <x v="9"/>
  </r>
  <r>
    <x v="85"/>
    <n v="1014289"/>
    <x v="2319"/>
    <x v="6"/>
    <n v="1.7160000000000011"/>
    <n v="104.87880000000001"/>
    <x v="4670"/>
    <x v="5"/>
  </r>
  <r>
    <x v="85"/>
    <n v="1006008"/>
    <x v="55"/>
    <x v="6"/>
    <n v="110.23600000000002"/>
    <n v="37.290240000000004"/>
    <x v="4671"/>
    <x v="4"/>
  </r>
  <r>
    <x v="85"/>
    <n v="1008955"/>
    <x v="2320"/>
    <x v="7"/>
    <n v="75.684000000000026"/>
    <n v="40.338000000000001"/>
    <x v="4672"/>
    <x v="0"/>
  </r>
  <r>
    <x v="85"/>
    <n v="1016406"/>
    <x v="1823"/>
    <x v="9"/>
    <n v="22.408000000000001"/>
    <n v="58.714200000000005"/>
    <x v="4673"/>
    <x v="11"/>
  </r>
  <r>
    <x v="85"/>
    <n v="1014736"/>
    <x v="1100"/>
    <x v="8"/>
    <n v="5.328000000000003"/>
    <n v="62.748000000000005"/>
    <x v="4674"/>
    <x v="10"/>
  </r>
  <r>
    <x v="85"/>
    <n v="1017819"/>
    <x v="473"/>
    <x v="7"/>
    <n v="39.5"/>
    <n v="65.437200000000004"/>
    <x v="4675"/>
    <x v="5"/>
  </r>
  <r>
    <x v="85"/>
    <n v="1018172"/>
    <x v="1002"/>
    <x v="0"/>
    <n v="7.1799999999999926"/>
    <n v="71.263799999999989"/>
    <x v="4676"/>
    <x v="1"/>
  </r>
  <r>
    <x v="85"/>
    <n v="1014115"/>
    <x v="1019"/>
    <x v="7"/>
    <n v="78.420000000000016"/>
    <n v="74.849400000000003"/>
    <x v="4677"/>
    <x v="1"/>
  </r>
  <r>
    <x v="85"/>
    <n v="1013941"/>
    <x v="456"/>
    <x v="6"/>
    <n v="19.14800000000001"/>
    <n v="79.331400000000002"/>
    <x v="4678"/>
    <x v="6"/>
  </r>
  <r>
    <x v="85"/>
    <n v="1012499"/>
    <x v="2321"/>
    <x v="4"/>
    <n v="96.436000000000021"/>
    <n v="86.950800000000001"/>
    <x v="4679"/>
    <x v="0"/>
  </r>
  <r>
    <x v="85"/>
    <n v="1008153"/>
    <x v="311"/>
    <x v="4"/>
    <n v="85.708000000000013"/>
    <n v="95.0184"/>
    <x v="4680"/>
    <x v="3"/>
  </r>
  <r>
    <x v="85"/>
    <n v="1003746"/>
    <x v="113"/>
    <x v="0"/>
    <n v="89.590400000000017"/>
    <n v="95.700800000000001"/>
    <x v="4681"/>
    <x v="8"/>
  </r>
  <r>
    <x v="85"/>
    <n v="1008881"/>
    <x v="1943"/>
    <x v="1"/>
    <n v="70.032000000000011"/>
    <n v="104.4306"/>
    <x v="4682"/>
    <x v="2"/>
  </r>
  <r>
    <x v="85"/>
    <n v="1013539"/>
    <x v="1434"/>
    <x v="6"/>
    <n v="0.69600000000001216"/>
    <n v="105.7752"/>
    <x v="4683"/>
    <x v="10"/>
  </r>
  <r>
    <x v="85"/>
    <n v="1017962"/>
    <x v="1538"/>
    <x v="8"/>
    <n v="77.800000000000011"/>
    <n v="108.01620000000001"/>
    <x v="4684"/>
    <x v="7"/>
  </r>
  <r>
    <x v="85"/>
    <n v="1010387"/>
    <x v="1705"/>
    <x v="2"/>
    <n v="151.452"/>
    <n v="108.9126"/>
    <x v="4685"/>
    <x v="2"/>
  </r>
  <r>
    <x v="85"/>
    <n v="1008840"/>
    <x v="127"/>
    <x v="3"/>
    <n v="33.343999999999994"/>
    <n v="110.2572"/>
    <x v="4686"/>
    <x v="0"/>
  </r>
  <r>
    <x v="85"/>
    <n v="1011142"/>
    <x v="1522"/>
    <x v="5"/>
    <n v="85.067999999999984"/>
    <n v="112.58783999999999"/>
    <x v="4687"/>
    <x v="5"/>
  </r>
  <r>
    <x v="85"/>
    <n v="1002098"/>
    <x v="2092"/>
    <x v="8"/>
    <n v="175.84960000000001"/>
    <n v="113.30592000000003"/>
    <x v="4688"/>
    <x v="1"/>
  </r>
  <r>
    <x v="85"/>
    <n v="1002535"/>
    <x v="2322"/>
    <x v="0"/>
    <n v="275.72160000000002"/>
    <n v="117.9204"/>
    <x v="4689"/>
    <x v="10"/>
  </r>
  <r>
    <x v="85"/>
    <n v="1010050"/>
    <x v="1237"/>
    <x v="2"/>
    <n v="4.9599999999999795"/>
    <n v="139.39019999999999"/>
    <x v="4690"/>
    <x v="8"/>
  </r>
  <r>
    <x v="85"/>
    <n v="1017827"/>
    <x v="2323"/>
    <x v="8"/>
    <n v="147.80799999999999"/>
    <n v="148.80240000000001"/>
    <x v="4691"/>
    <x v="2"/>
  </r>
  <r>
    <x v="85"/>
    <n v="1015347"/>
    <x v="1825"/>
    <x v="2"/>
    <n v="52.179999999999978"/>
    <n v="150.59519999999998"/>
    <x v="4692"/>
    <x v="7"/>
  </r>
  <r>
    <x v="85"/>
    <n v="1008386"/>
    <x v="699"/>
    <x v="5"/>
    <n v="69.576000000000008"/>
    <n v="152.74656000000002"/>
    <x v="4693"/>
    <x v="10"/>
  </r>
  <r>
    <x v="85"/>
    <n v="1013887"/>
    <x v="2109"/>
    <x v="8"/>
    <n v="33.887999999999977"/>
    <n v="156.87"/>
    <x v="4694"/>
    <x v="11"/>
  </r>
  <r>
    <x v="85"/>
    <n v="1010811"/>
    <x v="116"/>
    <x v="1"/>
    <n v="18.163999999999987"/>
    <n v="168.07499999999999"/>
    <x v="4695"/>
    <x v="11"/>
  </r>
  <r>
    <x v="85"/>
    <n v="1000979"/>
    <x v="673"/>
    <x v="0"/>
    <n v="394.48512000000005"/>
    <n v="174.52131840000007"/>
    <x v="4696"/>
    <x v="10"/>
  </r>
  <r>
    <x v="85"/>
    <n v="1011271"/>
    <x v="61"/>
    <x v="9"/>
    <n v="221.21200000000002"/>
    <n v="176.14260000000002"/>
    <x v="4697"/>
    <x v="8"/>
  </r>
  <r>
    <x v="85"/>
    <n v="1015474"/>
    <x v="359"/>
    <x v="2"/>
    <n v="9.0519999999999925"/>
    <n v="181.9692"/>
    <x v="4698"/>
    <x v="5"/>
  </r>
  <r>
    <x v="85"/>
    <n v="1009988"/>
    <x v="1092"/>
    <x v="1"/>
    <n v="93"/>
    <n v="189.1404"/>
    <x v="4699"/>
    <x v="5"/>
  </r>
  <r>
    <x v="85"/>
    <n v="1009761"/>
    <x v="1875"/>
    <x v="0"/>
    <n v="240.88400000000001"/>
    <n v="199.0008"/>
    <x v="4700"/>
    <x v="7"/>
  </r>
  <r>
    <x v="85"/>
    <n v="1017952"/>
    <x v="103"/>
    <x v="3"/>
    <n v="198.624"/>
    <n v="201.24179999999998"/>
    <x v="4701"/>
    <x v="0"/>
  </r>
  <r>
    <x v="85"/>
    <n v="1012882"/>
    <x v="1641"/>
    <x v="9"/>
    <n v="37.759999999999991"/>
    <n v="203.93100000000001"/>
    <x v="4702"/>
    <x v="1"/>
  </r>
  <r>
    <x v="85"/>
    <n v="1010791"/>
    <x v="1481"/>
    <x v="9"/>
    <n v="124.22"/>
    <n v="205.72380000000001"/>
    <x v="4703"/>
    <x v="0"/>
  </r>
  <r>
    <x v="85"/>
    <n v="1015515"/>
    <x v="500"/>
    <x v="7"/>
    <n v="166.30400000000003"/>
    <n v="207.0684"/>
    <x v="4704"/>
    <x v="9"/>
  </r>
  <r>
    <x v="85"/>
    <n v="1003260"/>
    <x v="1022"/>
    <x v="6"/>
    <n v="219.66720000000007"/>
    <n v="223.96920000000003"/>
    <x v="4705"/>
    <x v="0"/>
  </r>
  <r>
    <x v="85"/>
    <n v="1015969"/>
    <x v="660"/>
    <x v="4"/>
    <n v="194.51599999999999"/>
    <n v="227.68559999999999"/>
    <x v="4706"/>
    <x v="9"/>
  </r>
  <r>
    <x v="85"/>
    <n v="1015408"/>
    <x v="1535"/>
    <x v="8"/>
    <n v="260.26"/>
    <n v="239.33879999999999"/>
    <x v="4707"/>
    <x v="6"/>
  </r>
  <r>
    <x v="85"/>
    <n v="1015930"/>
    <x v="546"/>
    <x v="5"/>
    <n v="169.6"/>
    <n v="245.25503999999998"/>
    <x v="4708"/>
    <x v="9"/>
  </r>
  <r>
    <x v="85"/>
    <n v="1006958"/>
    <x v="1960"/>
    <x v="3"/>
    <n v="8.5720000000000027"/>
    <n v="264.88620000000003"/>
    <x v="4709"/>
    <x v="4"/>
  </r>
  <r>
    <x v="85"/>
    <n v="1005165"/>
    <x v="1152"/>
    <x v="7"/>
    <n v="98.585599999999999"/>
    <n v="266.18799999999999"/>
    <x v="4710"/>
    <x v="0"/>
  </r>
  <r>
    <x v="85"/>
    <n v="1019258"/>
    <x v="2263"/>
    <x v="4"/>
    <n v="230.58799999999999"/>
    <n v="282.81419999999997"/>
    <x v="4711"/>
    <x v="8"/>
  </r>
  <r>
    <x v="85"/>
    <n v="1014057"/>
    <x v="266"/>
    <x v="4"/>
    <n v="303.42800000000005"/>
    <n v="287.2962"/>
    <x v="4712"/>
    <x v="1"/>
  </r>
  <r>
    <x v="85"/>
    <n v="1008930"/>
    <x v="1980"/>
    <x v="2"/>
    <n v="68.807999999999993"/>
    <n v="287.74439999999998"/>
    <x v="4713"/>
    <x v="9"/>
  </r>
  <r>
    <x v="85"/>
    <n v="1010259"/>
    <x v="2324"/>
    <x v="3"/>
    <n v="206.18"/>
    <n v="287.74439999999998"/>
    <x v="4714"/>
    <x v="0"/>
  </r>
  <r>
    <x v="85"/>
    <n v="1002888"/>
    <x v="667"/>
    <x v="7"/>
    <n v="225.12640000000002"/>
    <n v="316.96080000000001"/>
    <x v="4715"/>
    <x v="10"/>
  </r>
  <r>
    <x v="85"/>
    <n v="1005989"/>
    <x v="1158"/>
    <x v="4"/>
    <n v="67.064000000000007"/>
    <n v="317.32560000000001"/>
    <x v="4716"/>
    <x v="5"/>
  </r>
  <r>
    <x v="85"/>
    <n v="1003827"/>
    <x v="2325"/>
    <x v="3"/>
    <n v="203.88800000000003"/>
    <n v="344.72360000000003"/>
    <x v="4717"/>
    <x v="11"/>
  </r>
  <r>
    <x v="85"/>
    <n v="1002107"/>
    <x v="2275"/>
    <x v="9"/>
    <n v="158.7808"/>
    <n v="368.35136000000006"/>
    <x v="4718"/>
    <x v="6"/>
  </r>
  <r>
    <x v="85"/>
    <n v="1002937"/>
    <x v="1786"/>
    <x v="3"/>
    <n v="227.65440000000004"/>
    <n v="372.17440000000005"/>
    <x v="4719"/>
    <x v="3"/>
  </r>
  <r>
    <x v="85"/>
    <n v="1001052"/>
    <x v="33"/>
    <x v="0"/>
    <n v="599.00889600000016"/>
    <n v="380.23648000000009"/>
    <x v="4720"/>
    <x v="8"/>
  </r>
  <r>
    <x v="85"/>
    <n v="1006022"/>
    <x v="1214"/>
    <x v="9"/>
    <n v="41.89200000000001"/>
    <n v="423.10080000000005"/>
    <x v="4721"/>
    <x v="0"/>
  </r>
  <r>
    <x v="85"/>
    <n v="1017986"/>
    <x v="2326"/>
    <x v="5"/>
    <n v="441.25600000000014"/>
    <n v="453.93696000000011"/>
    <x v="4722"/>
    <x v="11"/>
  </r>
  <r>
    <x v="85"/>
    <n v="1007255"/>
    <x v="194"/>
    <x v="5"/>
    <n v="129.24800000000002"/>
    <n v="458.23967999999996"/>
    <x v="4723"/>
    <x v="9"/>
  </r>
  <r>
    <x v="85"/>
    <n v="1005569"/>
    <x v="1838"/>
    <x v="7"/>
    <n v="37.127999999999986"/>
    <n v="460.39103999999998"/>
    <x v="4724"/>
    <x v="8"/>
  </r>
  <r>
    <x v="85"/>
    <n v="1006162"/>
    <x v="1496"/>
    <x v="8"/>
    <n v="63.788000000000004"/>
    <n v="484.95240000000007"/>
    <x v="4725"/>
    <x v="8"/>
  </r>
  <r>
    <x v="85"/>
    <n v="1005573"/>
    <x v="1883"/>
    <x v="3"/>
    <n v="12.108000000000004"/>
    <n v="516.32640000000004"/>
    <x v="4726"/>
    <x v="1"/>
  </r>
  <r>
    <x v="85"/>
    <n v="1000559"/>
    <x v="1325"/>
    <x v="6"/>
    <n v="578.92800000000011"/>
    <n v="726.76955520000013"/>
    <x v="4727"/>
    <x v="4"/>
  </r>
  <r>
    <x v="86"/>
    <n v="1009234"/>
    <x v="757"/>
    <x v="6"/>
    <n v="38.884000000000015"/>
    <n v="371.10960000000046"/>
    <x v="4728"/>
    <x v="8"/>
  </r>
  <r>
    <x v="86"/>
    <n v="1005940"/>
    <x v="2327"/>
    <x v="7"/>
    <n v="49.876000000000005"/>
    <n v="387.2448"/>
    <x v="4729"/>
    <x v="2"/>
  </r>
  <r>
    <x v="86"/>
    <n v="1019192"/>
    <x v="1114"/>
    <x v="7"/>
    <n v="187.74"/>
    <n v="435.65040000000039"/>
    <x v="4730"/>
    <x v="1"/>
  </r>
  <r>
    <x v="86"/>
    <n v="1008924"/>
    <x v="1566"/>
    <x v="6"/>
    <n v="111.68"/>
    <n v="67.23"/>
    <x v="4731"/>
    <x v="9"/>
  </r>
  <r>
    <x v="86"/>
    <n v="1009125"/>
    <x v="150"/>
    <x v="1"/>
    <n v="123.176"/>
    <n v="76.642200000000003"/>
    <x v="4732"/>
    <x v="11"/>
  </r>
  <r>
    <x v="86"/>
    <n v="1014311"/>
    <x v="314"/>
    <x v="4"/>
    <n v="14.956000000000003"/>
    <n v="82.020600000000002"/>
    <x v="4733"/>
    <x v="5"/>
  </r>
  <r>
    <x v="86"/>
    <n v="1006424"/>
    <x v="1541"/>
    <x v="4"/>
    <n v="23.543999999999997"/>
    <n v="91.4328"/>
    <x v="4734"/>
    <x v="2"/>
  </r>
  <r>
    <x v="86"/>
    <n v="1004896"/>
    <x v="1313"/>
    <x v="9"/>
    <n v="48.444800000000001"/>
    <n v="38.724400000000003"/>
    <x v="4735"/>
    <x v="0"/>
  </r>
  <r>
    <x v="86"/>
    <n v="1016107"/>
    <x v="101"/>
    <x v="2"/>
    <n v="64.736000000000004"/>
    <n v="47.9574"/>
    <x v="4736"/>
    <x v="10"/>
  </r>
  <r>
    <x v="86"/>
    <n v="1005831"/>
    <x v="449"/>
    <x v="4"/>
    <n v="44.080000000000013"/>
    <n v="62.748000000000005"/>
    <x v="4737"/>
    <x v="0"/>
  </r>
  <r>
    <x v="86"/>
    <n v="1009255"/>
    <x v="78"/>
    <x v="7"/>
    <n v="146.95600000000002"/>
    <n v="66.781800000000004"/>
    <x v="4738"/>
    <x v="6"/>
  </r>
  <r>
    <x v="86"/>
    <n v="1013453"/>
    <x v="268"/>
    <x v="3"/>
    <n v="75.236000000000018"/>
    <n v="67.22999999999999"/>
    <x v="4739"/>
    <x v="2"/>
  </r>
  <r>
    <x v="86"/>
    <n v="1015661"/>
    <x v="2143"/>
    <x v="4"/>
    <n v="63.364000000000004"/>
    <n v="111.6018"/>
    <x v="4740"/>
    <x v="11"/>
  </r>
  <r>
    <x v="86"/>
    <n v="1019581"/>
    <x v="446"/>
    <x v="8"/>
    <n v="121.42399999999999"/>
    <n v="113.8428"/>
    <x v="4741"/>
    <x v="2"/>
  </r>
  <r>
    <x v="86"/>
    <n v="1009259"/>
    <x v="1847"/>
    <x v="0"/>
    <n v="78.704000000000008"/>
    <n v="126.39239999999999"/>
    <x v="4742"/>
    <x v="5"/>
  </r>
  <r>
    <x v="86"/>
    <n v="1011288"/>
    <x v="990"/>
    <x v="6"/>
    <n v="29.212000000000018"/>
    <n v="137.14920000000001"/>
    <x v="4743"/>
    <x v="8"/>
  </r>
  <r>
    <x v="86"/>
    <n v="1010836"/>
    <x v="1277"/>
    <x v="5"/>
    <n v="43.352000000000004"/>
    <n v="141.27264000000002"/>
    <x v="4744"/>
    <x v="10"/>
  </r>
  <r>
    <x v="86"/>
    <n v="1011815"/>
    <x v="1406"/>
    <x v="5"/>
    <n v="41.811999999999983"/>
    <n v="141.98975999999999"/>
    <x v="4745"/>
    <x v="1"/>
  </r>
  <r>
    <x v="86"/>
    <n v="1016858"/>
    <x v="339"/>
    <x v="3"/>
    <n v="47.451999999999998"/>
    <n v="143.87219999999999"/>
    <x v="4746"/>
    <x v="8"/>
  </r>
  <r>
    <x v="86"/>
    <n v="1019421"/>
    <x v="233"/>
    <x v="0"/>
    <n v="162.05600000000001"/>
    <n v="144.76859999999999"/>
    <x v="4747"/>
    <x v="4"/>
  </r>
  <r>
    <x v="86"/>
    <n v="1010639"/>
    <x v="1024"/>
    <x v="8"/>
    <n v="129.73599999999999"/>
    <n v="150.59519999999998"/>
    <x v="4748"/>
    <x v="10"/>
  </r>
  <r>
    <x v="86"/>
    <n v="1017452"/>
    <x v="193"/>
    <x v="3"/>
    <n v="173.22"/>
    <n v="157.7664"/>
    <x v="1841"/>
    <x v="8"/>
  </r>
  <r>
    <x v="86"/>
    <n v="1018570"/>
    <x v="2328"/>
    <x v="4"/>
    <n v="109.02000000000001"/>
    <n v="160.4556"/>
    <x v="4749"/>
    <x v="5"/>
  </r>
  <r>
    <x v="86"/>
    <n v="1001699"/>
    <x v="2097"/>
    <x v="7"/>
    <n v="230.58240000000001"/>
    <n v="175.09439999999998"/>
    <x v="4750"/>
    <x v="10"/>
  </r>
  <r>
    <x v="86"/>
    <n v="1006006"/>
    <x v="587"/>
    <x v="6"/>
    <n v="20.836000000000013"/>
    <n v="186.4512"/>
    <x v="4751"/>
    <x v="3"/>
  </r>
  <r>
    <x v="86"/>
    <n v="1008403"/>
    <x v="1631"/>
    <x v="8"/>
    <n v="136.46400000000003"/>
    <n v="193.17419999999998"/>
    <x v="4752"/>
    <x v="3"/>
  </r>
  <r>
    <x v="86"/>
    <n v="1006484"/>
    <x v="2329"/>
    <x v="7"/>
    <n v="153.13600000000002"/>
    <n v="194.07059999999998"/>
    <x v="4753"/>
    <x v="6"/>
  </r>
  <r>
    <x v="86"/>
    <n v="1018449"/>
    <x v="966"/>
    <x v="1"/>
    <n v="121.11200000000001"/>
    <n v="200.34540000000001"/>
    <x v="4754"/>
    <x v="1"/>
  </r>
  <r>
    <x v="86"/>
    <n v="1007892"/>
    <x v="2330"/>
    <x v="5"/>
    <n v="91.200000000000017"/>
    <n v="204.3792"/>
    <x v="4755"/>
    <x v="6"/>
  </r>
  <r>
    <x v="86"/>
    <n v="1013471"/>
    <x v="799"/>
    <x v="6"/>
    <n v="260.80800000000005"/>
    <n v="205.27560000000003"/>
    <x v="4756"/>
    <x v="9"/>
  </r>
  <r>
    <x v="86"/>
    <n v="1018906"/>
    <x v="1341"/>
    <x v="6"/>
    <n v="257.62400000000002"/>
    <n v="212.89499999999998"/>
    <x v="4757"/>
    <x v="9"/>
  </r>
  <r>
    <x v="86"/>
    <n v="1017155"/>
    <x v="1188"/>
    <x v="5"/>
    <n v="210.86"/>
    <n v="224.45856000000001"/>
    <x v="4758"/>
    <x v="4"/>
  </r>
  <r>
    <x v="86"/>
    <n v="1013547"/>
    <x v="1554"/>
    <x v="9"/>
    <n v="57.387999999999977"/>
    <n v="227.68559999999999"/>
    <x v="4759"/>
    <x v="3"/>
  </r>
  <r>
    <x v="86"/>
    <n v="1019704"/>
    <x v="525"/>
    <x v="1"/>
    <n v="103.67199999999997"/>
    <n v="246.51"/>
    <x v="4760"/>
    <x v="0"/>
  </r>
  <r>
    <x v="86"/>
    <n v="1000100"/>
    <x v="472"/>
    <x v="6"/>
    <n v="96.583680000000001"/>
    <n v="261.47496960000007"/>
    <x v="4761"/>
    <x v="5"/>
  </r>
  <r>
    <x v="86"/>
    <n v="1001900"/>
    <x v="2157"/>
    <x v="0"/>
    <n v="243.61280000000002"/>
    <n v="269.9132800000001"/>
    <x v="4762"/>
    <x v="1"/>
  </r>
  <r>
    <x v="86"/>
    <n v="1013291"/>
    <x v="2153"/>
    <x v="4"/>
    <n v="280.48399999999998"/>
    <n v="273.85019999999997"/>
    <x v="4763"/>
    <x v="2"/>
  </r>
  <r>
    <x v="86"/>
    <n v="1011150"/>
    <x v="552"/>
    <x v="9"/>
    <n v="255.09600000000003"/>
    <n v="287.2962"/>
    <x v="4764"/>
    <x v="2"/>
  </r>
  <r>
    <x v="86"/>
    <n v="1015413"/>
    <x v="1248"/>
    <x v="2"/>
    <n v="359.54"/>
    <n v="289.089"/>
    <x v="4765"/>
    <x v="10"/>
  </r>
  <r>
    <x v="86"/>
    <n v="1017149"/>
    <x v="152"/>
    <x v="5"/>
    <n v="156.58400000000003"/>
    <n v="299.75616000000002"/>
    <x v="4766"/>
    <x v="2"/>
  </r>
  <r>
    <x v="86"/>
    <n v="1001906"/>
    <x v="436"/>
    <x v="7"/>
    <n v="216.9248"/>
    <n v="305.39808000000005"/>
    <x v="4767"/>
    <x v="0"/>
  </r>
  <r>
    <x v="86"/>
    <n v="1005603"/>
    <x v="85"/>
    <x v="4"/>
    <n v="58.844000000000023"/>
    <n v="360.3528"/>
    <x v="4768"/>
    <x v="1"/>
  </r>
  <r>
    <x v="86"/>
    <n v="1004364"/>
    <x v="2331"/>
    <x v="9"/>
    <n v="172.1568"/>
    <n v="370.1724000000001"/>
    <x v="4769"/>
    <x v="10"/>
  </r>
  <r>
    <x v="86"/>
    <n v="1006256"/>
    <x v="2019"/>
    <x v="8"/>
    <n v="95.856000000000009"/>
    <n v="389.0376"/>
    <x v="4770"/>
    <x v="11"/>
  </r>
  <r>
    <x v="86"/>
    <n v="1002352"/>
    <x v="928"/>
    <x v="0"/>
    <n v="235.11360000000005"/>
    <n v="398.54880000000003"/>
    <x v="4771"/>
    <x v="1"/>
  </r>
  <r>
    <x v="86"/>
    <n v="1004036"/>
    <x v="2238"/>
    <x v="4"/>
    <n v="103.584"/>
    <n v="408.89160000000004"/>
    <x v="4772"/>
    <x v="8"/>
  </r>
  <r>
    <x v="86"/>
    <n v="1015925"/>
    <x v="74"/>
    <x v="5"/>
    <n v="399.17200000000008"/>
    <n v="427.40352000000001"/>
    <x v="4773"/>
    <x v="6"/>
  </r>
  <r>
    <x v="86"/>
    <n v="1005944"/>
    <x v="2332"/>
    <x v="6"/>
    <n v="25.076000000000001"/>
    <n v="570.82752000000005"/>
    <x v="4774"/>
    <x v="9"/>
  </r>
  <r>
    <x v="86"/>
    <n v="1000137"/>
    <x v="1623"/>
    <x v="4"/>
    <n v="130.38163200000002"/>
    <n v="674.12966400000039"/>
    <x v="4775"/>
    <x v="5"/>
  </r>
  <r>
    <x v="87"/>
    <n v="1019355"/>
    <x v="1994"/>
    <x v="4"/>
    <n v="106.27200000000001"/>
    <n v="451.7856000000001"/>
    <x v="4776"/>
    <x v="1"/>
  </r>
  <r>
    <x v="87"/>
    <n v="1007152"/>
    <x v="643"/>
    <x v="0"/>
    <n v="105.14400000000002"/>
    <n v="532.4616000000002"/>
    <x v="4777"/>
    <x v="3"/>
  </r>
  <r>
    <x v="87"/>
    <n v="1012591"/>
    <x v="2333"/>
    <x v="3"/>
    <n v="88.728000000000009"/>
    <n v="64.540800000000004"/>
    <x v="4778"/>
    <x v="0"/>
  </r>
  <r>
    <x v="87"/>
    <n v="1011506"/>
    <x v="1835"/>
    <x v="9"/>
    <n v="23.667999999999999"/>
    <n v="72.608400000000017"/>
    <x v="4779"/>
    <x v="8"/>
  </r>
  <r>
    <x v="87"/>
    <n v="1010550"/>
    <x v="2334"/>
    <x v="0"/>
    <n v="61.288000000000011"/>
    <n v="104.87880000000001"/>
    <x v="4780"/>
    <x v="10"/>
  </r>
  <r>
    <x v="87"/>
    <n v="1007247"/>
    <x v="2102"/>
    <x v="1"/>
    <n v="125.74000000000001"/>
    <n v="37.200600000000001"/>
    <x v="4781"/>
    <x v="9"/>
  </r>
  <r>
    <x v="87"/>
    <n v="1018110"/>
    <x v="192"/>
    <x v="4"/>
    <n v="148.01200000000003"/>
    <n v="38.545199999999994"/>
    <x v="4782"/>
    <x v="3"/>
  </r>
  <r>
    <x v="87"/>
    <n v="1013954"/>
    <x v="2335"/>
    <x v="0"/>
    <n v="43.851999999999997"/>
    <n v="56.921399999999998"/>
    <x v="4783"/>
    <x v="8"/>
  </r>
  <r>
    <x v="87"/>
    <n v="1017569"/>
    <x v="1433"/>
    <x v="7"/>
    <n v="53.207999999999998"/>
    <n v="64.989000000000004"/>
    <x v="4784"/>
    <x v="9"/>
  </r>
  <r>
    <x v="87"/>
    <n v="1010703"/>
    <x v="2336"/>
    <x v="2"/>
    <n v="25.428000000000004"/>
    <n v="65.885400000000004"/>
    <x v="4785"/>
    <x v="8"/>
  </r>
  <r>
    <x v="87"/>
    <n v="1015728"/>
    <x v="2158"/>
    <x v="8"/>
    <n v="35.323999999999998"/>
    <n v="70.367400000000004"/>
    <x v="4786"/>
    <x v="6"/>
  </r>
  <r>
    <x v="87"/>
    <n v="1011174"/>
    <x v="1491"/>
    <x v="7"/>
    <n v="63.964000000000006"/>
    <n v="70.815600000000003"/>
    <x v="4787"/>
    <x v="6"/>
  </r>
  <r>
    <x v="87"/>
    <n v="1016649"/>
    <x v="1208"/>
    <x v="1"/>
    <n v="105.69600000000001"/>
    <n v="79.331400000000002"/>
    <x v="4788"/>
    <x v="10"/>
  </r>
  <r>
    <x v="87"/>
    <n v="1009602"/>
    <x v="1108"/>
    <x v="9"/>
    <n v="105.38400000000001"/>
    <n v="86.054400000000001"/>
    <x v="4789"/>
    <x v="1"/>
  </r>
  <r>
    <x v="87"/>
    <n v="1009269"/>
    <x v="1838"/>
    <x v="0"/>
    <n v="37.068000000000012"/>
    <n v="87.399000000000001"/>
    <x v="4790"/>
    <x v="8"/>
  </r>
  <r>
    <x v="87"/>
    <n v="1015479"/>
    <x v="1366"/>
    <x v="3"/>
    <n v="27.524000000000001"/>
    <n v="91.881"/>
    <x v="4791"/>
    <x v="6"/>
  </r>
  <r>
    <x v="87"/>
    <n v="1017794"/>
    <x v="189"/>
    <x v="2"/>
    <n v="4.7519999999999953"/>
    <n v="96.811200000000014"/>
    <x v="4792"/>
    <x v="5"/>
  </r>
  <r>
    <x v="87"/>
    <n v="1015203"/>
    <x v="1340"/>
    <x v="2"/>
    <n v="77.268000000000001"/>
    <n v="108.9126"/>
    <x v="4793"/>
    <x v="4"/>
  </r>
  <r>
    <x v="87"/>
    <n v="1000114"/>
    <x v="386"/>
    <x v="4"/>
    <n v="296.66764800000004"/>
    <n v="109.59985920000001"/>
    <x v="4794"/>
    <x v="3"/>
  </r>
  <r>
    <x v="87"/>
    <n v="1010895"/>
    <x v="2337"/>
    <x v="8"/>
    <n v="73.215999999999994"/>
    <n v="145.66499999999999"/>
    <x v="4795"/>
    <x v="10"/>
  </r>
  <r>
    <x v="87"/>
    <n v="1017070"/>
    <x v="2338"/>
    <x v="4"/>
    <n v="161.16400000000002"/>
    <n v="151.49160000000001"/>
    <x v="4796"/>
    <x v="10"/>
  </r>
  <r>
    <x v="87"/>
    <n v="1014102"/>
    <x v="2014"/>
    <x v="8"/>
    <n v="4.1680000000000064"/>
    <n v="155.52540000000002"/>
    <x v="4797"/>
    <x v="1"/>
  </r>
  <r>
    <x v="87"/>
    <n v="1013159"/>
    <x v="690"/>
    <x v="4"/>
    <n v="18.168000000000006"/>
    <n v="164.0412"/>
    <x v="4798"/>
    <x v="1"/>
  </r>
  <r>
    <x v="87"/>
    <n v="1010965"/>
    <x v="1644"/>
    <x v="9"/>
    <n v="71.532000000000011"/>
    <n v="168.5232"/>
    <x v="4799"/>
    <x v="11"/>
  </r>
  <r>
    <x v="87"/>
    <n v="1007603"/>
    <x v="1919"/>
    <x v="0"/>
    <n v="163.04400000000001"/>
    <n v="169.4196"/>
    <x v="4800"/>
    <x v="10"/>
  </r>
  <r>
    <x v="87"/>
    <n v="1005769"/>
    <x v="1615"/>
    <x v="7"/>
    <n v="193.46"/>
    <n v="170.316"/>
    <x v="4801"/>
    <x v="6"/>
  </r>
  <r>
    <x v="87"/>
    <n v="1008584"/>
    <x v="2339"/>
    <x v="4"/>
    <n v="105.63200000000001"/>
    <n v="174.34979999999999"/>
    <x v="4802"/>
    <x v="1"/>
  </r>
  <r>
    <x v="87"/>
    <n v="1013980"/>
    <x v="1563"/>
    <x v="6"/>
    <n v="13.316000000000003"/>
    <n v="175.24620000000002"/>
    <x v="4803"/>
    <x v="8"/>
  </r>
  <r>
    <x v="87"/>
    <n v="1006466"/>
    <x v="1445"/>
    <x v="1"/>
    <n v="103.36799999999999"/>
    <n v="175.24620000000002"/>
    <x v="4804"/>
    <x v="4"/>
  </r>
  <r>
    <x v="87"/>
    <n v="1013495"/>
    <x v="973"/>
    <x v="9"/>
    <n v="109.84800000000001"/>
    <n v="177.93540000000002"/>
    <x v="4805"/>
    <x v="8"/>
  </r>
  <r>
    <x v="87"/>
    <n v="1008892"/>
    <x v="811"/>
    <x v="4"/>
    <n v="84.932000000000016"/>
    <n v="185.10659999999999"/>
    <x v="4806"/>
    <x v="6"/>
  </r>
  <r>
    <x v="87"/>
    <n v="1017258"/>
    <x v="2098"/>
    <x v="8"/>
    <n v="216.64000000000001"/>
    <n v="189.1404"/>
    <x v="4807"/>
    <x v="1"/>
  </r>
  <r>
    <x v="87"/>
    <n v="1017519"/>
    <x v="47"/>
    <x v="2"/>
    <n v="33.383999999999986"/>
    <n v="190.0368"/>
    <x v="4808"/>
    <x v="2"/>
  </r>
  <r>
    <x v="87"/>
    <n v="1004987"/>
    <x v="1018"/>
    <x v="3"/>
    <n v="209.01760000000004"/>
    <n v="211.92080000000004"/>
    <x v="4809"/>
    <x v="7"/>
  </r>
  <r>
    <x v="87"/>
    <n v="1011120"/>
    <x v="2154"/>
    <x v="0"/>
    <n v="275.79599999999999"/>
    <n v="220.51439999999999"/>
    <x v="4810"/>
    <x v="3"/>
  </r>
  <r>
    <x v="87"/>
    <n v="1010680"/>
    <x v="2224"/>
    <x v="0"/>
    <n v="254.62800000000001"/>
    <n v="228.13380000000001"/>
    <x v="4811"/>
    <x v="3"/>
  </r>
  <r>
    <x v="87"/>
    <n v="1015849"/>
    <x v="2226"/>
    <x v="9"/>
    <n v="257.15199999999999"/>
    <n v="233.96039999999999"/>
    <x v="4812"/>
    <x v="4"/>
  </r>
  <r>
    <x v="87"/>
    <n v="1019352"/>
    <x v="1173"/>
    <x v="1"/>
    <n v="310.70800000000003"/>
    <n v="242.02800000000002"/>
    <x v="4813"/>
    <x v="3"/>
  </r>
  <r>
    <x v="87"/>
    <n v="1006697"/>
    <x v="2251"/>
    <x v="3"/>
    <n v="6.3760000000000048"/>
    <n v="243.37260000000001"/>
    <x v="4814"/>
    <x v="3"/>
  </r>
  <r>
    <x v="87"/>
    <n v="1011309"/>
    <x v="1388"/>
    <x v="1"/>
    <n v="186.35199999999998"/>
    <n v="245.16539999999998"/>
    <x v="4815"/>
    <x v="0"/>
  </r>
  <r>
    <x v="87"/>
    <n v="1011369"/>
    <x v="1538"/>
    <x v="0"/>
    <n v="224.52400000000003"/>
    <n v="246.06180000000001"/>
    <x v="4816"/>
    <x v="7"/>
  </r>
  <r>
    <x v="87"/>
    <n v="1005237"/>
    <x v="1931"/>
    <x v="1"/>
    <n v="242.096"/>
    <n v="261.41440000000006"/>
    <x v="4817"/>
    <x v="0"/>
  </r>
  <r>
    <x v="87"/>
    <n v="1016220"/>
    <x v="377"/>
    <x v="1"/>
    <n v="307.44799999999998"/>
    <n v="262.64519999999999"/>
    <x v="4818"/>
    <x v="6"/>
  </r>
  <r>
    <x v="87"/>
    <n v="1013557"/>
    <x v="2340"/>
    <x v="1"/>
    <n v="246.85200000000003"/>
    <n v="272.05740000000003"/>
    <x v="4819"/>
    <x v="9"/>
  </r>
  <r>
    <x v="87"/>
    <n v="1006870"/>
    <x v="256"/>
    <x v="1"/>
    <n v="129.68800000000002"/>
    <n v="281.02140000000003"/>
    <x v="4820"/>
    <x v="11"/>
  </r>
  <r>
    <x v="87"/>
    <n v="1018707"/>
    <x v="700"/>
    <x v="7"/>
    <n v="199.56799999999998"/>
    <n v="285.05519999999996"/>
    <x v="4821"/>
    <x v="5"/>
  </r>
  <r>
    <x v="87"/>
    <n v="1005038"/>
    <x v="838"/>
    <x v="8"/>
    <n v="220.35840000000005"/>
    <n v="290.28480000000002"/>
    <x v="4822"/>
    <x v="5"/>
  </r>
  <r>
    <x v="87"/>
    <n v="1004712"/>
    <x v="2220"/>
    <x v="7"/>
    <n v="184.31680000000003"/>
    <n v="294.70480000000003"/>
    <x v="4823"/>
    <x v="3"/>
  </r>
  <r>
    <x v="87"/>
    <n v="1006263"/>
    <x v="646"/>
    <x v="0"/>
    <n v="7.4519999999999982"/>
    <n v="321.80759999999998"/>
    <x v="4824"/>
    <x v="0"/>
  </r>
  <r>
    <x v="87"/>
    <n v="1001291"/>
    <x v="341"/>
    <x v="5"/>
    <n v="426.52032000000008"/>
    <n v="428.66720000000004"/>
    <x v="4825"/>
    <x v="8"/>
  </r>
  <r>
    <x v="87"/>
    <n v="1006234"/>
    <x v="2341"/>
    <x v="0"/>
    <n v="61.920000000000016"/>
    <n v="502.88039999999995"/>
    <x v="4826"/>
    <x v="5"/>
  </r>
  <r>
    <x v="87"/>
    <n v="1001800"/>
    <x v="1901"/>
    <x v="6"/>
    <n v="126.40960000000001"/>
    <n v="546.22048000000018"/>
    <x v="4827"/>
    <x v="6"/>
  </r>
  <r>
    <x v="87"/>
    <n v="1000962"/>
    <x v="2342"/>
    <x v="1"/>
    <n v="290.23680000000007"/>
    <n v="546.88208640000016"/>
    <x v="4828"/>
    <x v="6"/>
  </r>
  <r>
    <x v="87"/>
    <n v="1001925"/>
    <x v="1639"/>
    <x v="7"/>
    <n v="182.7296"/>
    <n v="659.02969600000017"/>
    <x v="4829"/>
    <x v="9"/>
  </r>
  <r>
    <x v="87"/>
    <n v="1000683"/>
    <x v="2343"/>
    <x v="3"/>
    <n v="574.8266880000001"/>
    <n v="867.1029120000004"/>
    <x v="4830"/>
    <x v="8"/>
  </r>
  <r>
    <x v="87"/>
    <n v="1017006"/>
    <x v="630"/>
    <x v="5"/>
    <n v="1210.0633600000006"/>
    <n v="1108.8396288000004"/>
    <x v="4831"/>
    <x v="4"/>
  </r>
  <r>
    <x v="88"/>
    <n v="1011199"/>
    <x v="1778"/>
    <x v="7"/>
    <n v="49.764000000000003"/>
    <n v="225.89280000000005"/>
    <x v="4832"/>
    <x v="2"/>
  </r>
  <r>
    <x v="88"/>
    <n v="1015459"/>
    <x v="2065"/>
    <x v="2"/>
    <n v="87.44"/>
    <n v="256.83840000000004"/>
    <x v="4833"/>
    <x v="1"/>
  </r>
  <r>
    <x v="88"/>
    <n v="1012617"/>
    <x v="2237"/>
    <x v="3"/>
    <n v="194.61600000000001"/>
    <n v="532.46159999999975"/>
    <x v="4834"/>
    <x v="6"/>
  </r>
  <r>
    <x v="88"/>
    <n v="1009345"/>
    <x v="808"/>
    <x v="5"/>
    <n v="54.488"/>
    <n v="726.08399999999983"/>
    <x v="4835"/>
    <x v="4"/>
  </r>
  <r>
    <x v="88"/>
    <n v="1012856"/>
    <x v="1094"/>
    <x v="9"/>
    <n v="182.64800000000002"/>
    <n v="68.574599999999975"/>
    <x v="4836"/>
    <x v="8"/>
  </r>
  <r>
    <x v="88"/>
    <n v="1007235"/>
    <x v="824"/>
    <x v="0"/>
    <n v="140.88400000000001"/>
    <n v="76.642200000000003"/>
    <x v="4837"/>
    <x v="3"/>
  </r>
  <r>
    <x v="88"/>
    <n v="1008116"/>
    <x v="2344"/>
    <x v="1"/>
    <n v="37.26400000000001"/>
    <n v="90.088200000000001"/>
    <x v="4838"/>
    <x v="8"/>
  </r>
  <r>
    <x v="88"/>
    <n v="1007105"/>
    <x v="703"/>
    <x v="8"/>
    <n v="143.36000000000001"/>
    <n v="106.22339999999998"/>
    <x v="4839"/>
    <x v="11"/>
  </r>
  <r>
    <x v="88"/>
    <n v="1007010"/>
    <x v="1129"/>
    <x v="2"/>
    <n v="179.42000000000002"/>
    <n v="107.56800000000001"/>
    <x v="4840"/>
    <x v="6"/>
  </r>
  <r>
    <x v="88"/>
    <n v="1019565"/>
    <x v="475"/>
    <x v="6"/>
    <n v="113.34400000000001"/>
    <n v="42.130800000000001"/>
    <x v="4841"/>
    <x v="9"/>
  </r>
  <r>
    <x v="88"/>
    <n v="1002758"/>
    <x v="1279"/>
    <x v="6"/>
    <n v="137.17440000000002"/>
    <n v="46.961200000000005"/>
    <x v="4842"/>
    <x v="2"/>
  </r>
  <r>
    <x v="88"/>
    <n v="1007656"/>
    <x v="1505"/>
    <x v="8"/>
    <n v="81.02000000000001"/>
    <n v="56.024999999999999"/>
    <x v="4843"/>
    <x v="8"/>
  </r>
  <r>
    <x v="88"/>
    <n v="1010971"/>
    <x v="2345"/>
    <x v="6"/>
    <n v="77.836000000000027"/>
    <n v="74.401200000000003"/>
    <x v="4844"/>
    <x v="10"/>
  </r>
  <r>
    <x v="88"/>
    <n v="1002385"/>
    <x v="23"/>
    <x v="4"/>
    <n v="220.26880000000003"/>
    <n v="77.563200000000009"/>
    <x v="4845"/>
    <x v="1"/>
  </r>
  <r>
    <x v="88"/>
    <n v="1009884"/>
    <x v="1217"/>
    <x v="4"/>
    <n v="106.688"/>
    <n v="82.020600000000002"/>
    <x v="4846"/>
    <x v="4"/>
  </r>
  <r>
    <x v="88"/>
    <n v="1010885"/>
    <x v="1845"/>
    <x v="3"/>
    <n v="114.91600000000001"/>
    <n v="85.606200000000001"/>
    <x v="4847"/>
    <x v="5"/>
  </r>
  <r>
    <x v="88"/>
    <n v="1008783"/>
    <x v="2346"/>
    <x v="2"/>
    <n v="127.084"/>
    <n v="94.5702"/>
    <x v="4848"/>
    <x v="3"/>
  </r>
  <r>
    <x v="88"/>
    <n v="1011757"/>
    <x v="2321"/>
    <x v="7"/>
    <n v="20.61999999999999"/>
    <n v="99.500399999999999"/>
    <x v="4849"/>
    <x v="0"/>
  </r>
  <r>
    <x v="88"/>
    <n v="1014510"/>
    <x v="125"/>
    <x v="1"/>
    <n v="126.492"/>
    <n v="102.1896"/>
    <x v="4850"/>
    <x v="11"/>
  </r>
  <r>
    <x v="88"/>
    <n v="1014959"/>
    <x v="249"/>
    <x v="7"/>
    <n v="133.19200000000001"/>
    <n v="103.086"/>
    <x v="4851"/>
    <x v="1"/>
  </r>
  <r>
    <x v="88"/>
    <n v="1012162"/>
    <x v="460"/>
    <x v="9"/>
    <n v="50.116000000000014"/>
    <n v="112.49820000000001"/>
    <x v="4852"/>
    <x v="8"/>
  </r>
  <r>
    <x v="88"/>
    <n v="1011177"/>
    <x v="2014"/>
    <x v="1"/>
    <n v="64.432000000000016"/>
    <n v="121.9104"/>
    <x v="4853"/>
    <x v="1"/>
  </r>
  <r>
    <x v="88"/>
    <n v="1012170"/>
    <x v="2012"/>
    <x v="7"/>
    <n v="26.260000000000019"/>
    <n v="122.8068"/>
    <x v="4854"/>
    <x v="4"/>
  </r>
  <r>
    <x v="88"/>
    <n v="1006050"/>
    <x v="159"/>
    <x v="6"/>
    <n v="37.027999999999992"/>
    <n v="125.49600000000001"/>
    <x v="4855"/>
    <x v="5"/>
  </r>
  <r>
    <x v="88"/>
    <n v="1016390"/>
    <x v="1860"/>
    <x v="4"/>
    <n v="190.45600000000002"/>
    <n v="173.0052"/>
    <x v="4856"/>
    <x v="0"/>
  </r>
  <r>
    <x v="88"/>
    <n v="1008899"/>
    <x v="68"/>
    <x v="4"/>
    <n v="6.4679999999999893"/>
    <n v="184.21020000000001"/>
    <x v="4857"/>
    <x v="0"/>
  </r>
  <r>
    <x v="88"/>
    <n v="1014974"/>
    <x v="1486"/>
    <x v="4"/>
    <n v="97.132000000000005"/>
    <n v="185.10659999999999"/>
    <x v="4858"/>
    <x v="7"/>
  </r>
  <r>
    <x v="88"/>
    <n v="1015857"/>
    <x v="2347"/>
    <x v="3"/>
    <n v="237.19200000000004"/>
    <n v="194.07060000000001"/>
    <x v="4859"/>
    <x v="6"/>
  </r>
  <r>
    <x v="88"/>
    <n v="1008298"/>
    <x v="51"/>
    <x v="7"/>
    <n v="72.463999999999999"/>
    <n v="197.65619999999998"/>
    <x v="4860"/>
    <x v="5"/>
  </r>
  <r>
    <x v="88"/>
    <n v="1010070"/>
    <x v="55"/>
    <x v="1"/>
    <n v="62.180000000000007"/>
    <n v="210.20580000000001"/>
    <x v="4861"/>
    <x v="4"/>
  </r>
  <r>
    <x v="88"/>
    <n v="1012325"/>
    <x v="2070"/>
    <x v="2"/>
    <n v="265.58"/>
    <n v="211.10219999999998"/>
    <x v="4862"/>
    <x v="1"/>
  </r>
  <r>
    <x v="88"/>
    <n v="1012161"/>
    <x v="1814"/>
    <x v="9"/>
    <n v="76.164000000000016"/>
    <n v="211.5504"/>
    <x v="4863"/>
    <x v="5"/>
  </r>
  <r>
    <x v="88"/>
    <n v="1012574"/>
    <x v="331"/>
    <x v="1"/>
    <n v="192.036"/>
    <n v="220.96260000000001"/>
    <x v="4864"/>
    <x v="8"/>
  </r>
  <r>
    <x v="88"/>
    <n v="1019798"/>
    <x v="455"/>
    <x v="8"/>
    <n v="67.72399999999999"/>
    <n v="223.20359999999999"/>
    <x v="4865"/>
    <x v="0"/>
  </r>
  <r>
    <x v="88"/>
    <n v="1004723"/>
    <x v="515"/>
    <x v="0"/>
    <n v="252.54400000000001"/>
    <n v="230.61480000000003"/>
    <x v="4866"/>
    <x v="4"/>
  </r>
  <r>
    <x v="88"/>
    <n v="1016268"/>
    <x v="2348"/>
    <x v="5"/>
    <n v="98.015999999999991"/>
    <n v="238.08384000000001"/>
    <x v="4867"/>
    <x v="9"/>
  </r>
  <r>
    <x v="88"/>
    <n v="1017279"/>
    <x v="1285"/>
    <x v="9"/>
    <n v="252.34799999999998"/>
    <n v="240.23519999999999"/>
    <x v="4868"/>
    <x v="0"/>
  </r>
  <r>
    <x v="88"/>
    <n v="1005813"/>
    <x v="378"/>
    <x v="0"/>
    <n v="90.32"/>
    <n v="241.13160000000002"/>
    <x v="4869"/>
    <x v="4"/>
  </r>
  <r>
    <x v="88"/>
    <n v="1015918"/>
    <x v="1139"/>
    <x v="7"/>
    <n v="146.88"/>
    <n v="247.8546"/>
    <x v="4870"/>
    <x v="8"/>
  </r>
  <r>
    <x v="88"/>
    <n v="1007786"/>
    <x v="2349"/>
    <x v="4"/>
    <n v="17.227999999999994"/>
    <n v="253.68120000000002"/>
    <x v="4871"/>
    <x v="1"/>
  </r>
  <r>
    <x v="88"/>
    <n v="1018981"/>
    <x v="1217"/>
    <x v="5"/>
    <n v="326.17200000000008"/>
    <n v="256.72896000000003"/>
    <x v="4872"/>
    <x v="4"/>
  </r>
  <r>
    <x v="88"/>
    <n v="1003650"/>
    <x v="2350"/>
    <x v="7"/>
    <n v="59.801600000000008"/>
    <n v="261.14920000000001"/>
    <x v="4873"/>
    <x v="2"/>
  </r>
  <r>
    <x v="88"/>
    <n v="1005884"/>
    <x v="1"/>
    <x v="8"/>
    <n v="179.244"/>
    <n v="261.74880000000002"/>
    <x v="4874"/>
    <x v="1"/>
  </r>
  <r>
    <x v="88"/>
    <n v="1001085"/>
    <x v="1032"/>
    <x v="9"/>
    <n v="676.84742400000016"/>
    <n v="263.23232000000007"/>
    <x v="4875"/>
    <x v="2"/>
  </r>
  <r>
    <x v="88"/>
    <n v="1013656"/>
    <x v="2351"/>
    <x v="3"/>
    <n v="325.12400000000002"/>
    <n v="268.91999999999996"/>
    <x v="4876"/>
    <x v="7"/>
  </r>
  <r>
    <x v="88"/>
    <n v="1018761"/>
    <x v="2352"/>
    <x v="7"/>
    <n v="142.94800000000001"/>
    <n v="270.71280000000002"/>
    <x v="4877"/>
    <x v="8"/>
  </r>
  <r>
    <x v="88"/>
    <n v="1002443"/>
    <x v="245"/>
    <x v="9"/>
    <n v="250.06720000000007"/>
    <n v="281.93360000000001"/>
    <x v="4878"/>
    <x v="7"/>
  </r>
  <r>
    <x v="88"/>
    <n v="1002174"/>
    <x v="2353"/>
    <x v="7"/>
    <n v="343.65184000000005"/>
    <n v="290.36279999999999"/>
    <x v="4879"/>
    <x v="7"/>
  </r>
  <r>
    <x v="88"/>
    <n v="1001658"/>
    <x v="1073"/>
    <x v="2"/>
    <n v="101.94240000000002"/>
    <n v="307.19936000000001"/>
    <x v="4880"/>
    <x v="11"/>
  </r>
  <r>
    <x v="88"/>
    <n v="1003418"/>
    <x v="2354"/>
    <x v="1"/>
    <n v="259.19040000000001"/>
    <n v="313.60680000000002"/>
    <x v="4881"/>
    <x v="11"/>
  </r>
  <r>
    <x v="88"/>
    <n v="1002568"/>
    <x v="1725"/>
    <x v="5"/>
    <n v="79.8048"/>
    <n v="330.12720000000002"/>
    <x v="4882"/>
    <x v="6"/>
  </r>
  <r>
    <x v="88"/>
    <n v="1005540"/>
    <x v="2355"/>
    <x v="5"/>
    <n v="26.984000000000002"/>
    <n v="335.25359999999995"/>
    <x v="4883"/>
    <x v="0"/>
  </r>
  <r>
    <x v="88"/>
    <n v="1001597"/>
    <x v="1277"/>
    <x v="4"/>
    <n v="190.03520000000003"/>
    <n v="366.01344000000006"/>
    <x v="4884"/>
    <x v="10"/>
  </r>
  <r>
    <x v="88"/>
    <n v="1010612"/>
    <x v="2013"/>
    <x v="5"/>
    <n v="414.35200000000009"/>
    <n v="370.03392000000002"/>
    <x v="4885"/>
    <x v="3"/>
  </r>
  <r>
    <x v="88"/>
    <n v="1002300"/>
    <x v="2356"/>
    <x v="3"/>
    <n v="24.076800000000006"/>
    <n v="380.98840000000007"/>
    <x v="4886"/>
    <x v="7"/>
  </r>
  <r>
    <x v="88"/>
    <n v="1005678"/>
    <x v="223"/>
    <x v="9"/>
    <n v="24.344000000000023"/>
    <n v="401.5872"/>
    <x v="4887"/>
    <x v="3"/>
  </r>
  <r>
    <x v="88"/>
    <n v="1002270"/>
    <x v="2357"/>
    <x v="1"/>
    <n v="281.07840000000004"/>
    <n v="424.95439999999996"/>
    <x v="4888"/>
    <x v="5"/>
  </r>
  <r>
    <x v="88"/>
    <n v="1005977"/>
    <x v="2358"/>
    <x v="5"/>
    <n v="83.02800000000002"/>
    <n v="465.23159999999996"/>
    <x v="4889"/>
    <x v="2"/>
  </r>
  <r>
    <x v="88"/>
    <n v="1005821"/>
    <x v="1566"/>
    <x v="7"/>
    <n v="53.104000000000013"/>
    <n v="525.29039999999998"/>
    <x v="4890"/>
    <x v="9"/>
  </r>
  <r>
    <x v="88"/>
    <n v="1005352"/>
    <x v="2118"/>
    <x v="9"/>
    <n v="138.01920000000001"/>
    <n v="544.11480000000006"/>
    <x v="4891"/>
    <x v="3"/>
  </r>
  <r>
    <x v="88"/>
    <n v="1000503"/>
    <x v="1094"/>
    <x v="0"/>
    <n v="214.22860800000001"/>
    <n v="548.87539200000003"/>
    <x v="4892"/>
    <x v="8"/>
  </r>
  <r>
    <x v="88"/>
    <n v="1000669"/>
    <x v="2216"/>
    <x v="1"/>
    <n v="678.6627840000001"/>
    <n v="585.38388480000015"/>
    <x v="4893"/>
    <x v="3"/>
  </r>
  <r>
    <x v="88"/>
    <n v="1000165"/>
    <x v="48"/>
    <x v="4"/>
    <n v="82.78694400000002"/>
    <n v="745.1401152000002"/>
    <x v="4894"/>
    <x v="7"/>
  </r>
  <r>
    <x v="89"/>
    <n v="1011542"/>
    <x v="2359"/>
    <x v="8"/>
    <n v="153.96400000000003"/>
    <n v="67.23"/>
    <x v="4606"/>
    <x v="10"/>
  </r>
  <r>
    <x v="89"/>
    <n v="1004997"/>
    <x v="1158"/>
    <x v="2"/>
    <n v="54.432000000000009"/>
    <n v="80.152800000000013"/>
    <x v="4895"/>
    <x v="5"/>
  </r>
  <r>
    <x v="89"/>
    <n v="1017381"/>
    <x v="806"/>
    <x v="3"/>
    <n v="76.716000000000008"/>
    <n v="86.054400000000001"/>
    <x v="4896"/>
    <x v="11"/>
  </r>
  <r>
    <x v="89"/>
    <n v="1017349"/>
    <x v="104"/>
    <x v="8"/>
    <n v="131.06400000000002"/>
    <n v="36.752400000000002"/>
    <x v="4897"/>
    <x v="3"/>
  </r>
  <r>
    <x v="89"/>
    <n v="1009541"/>
    <x v="1961"/>
    <x v="3"/>
    <n v="163.47200000000001"/>
    <n v="44.371800000000007"/>
    <x v="4898"/>
    <x v="7"/>
  </r>
  <r>
    <x v="89"/>
    <n v="1004909"/>
    <x v="1767"/>
    <x v="5"/>
    <n v="255.33120000000005"/>
    <n v="53.523600000000009"/>
    <x v="4899"/>
    <x v="0"/>
  </r>
  <r>
    <x v="89"/>
    <n v="1017713"/>
    <x v="180"/>
    <x v="8"/>
    <n v="16.424000000000007"/>
    <n v="54.680400000000006"/>
    <x v="4900"/>
    <x v="6"/>
  </r>
  <r>
    <x v="89"/>
    <n v="1015092"/>
    <x v="632"/>
    <x v="2"/>
    <n v="15.036000000000001"/>
    <n v="65.885400000000004"/>
    <x v="4901"/>
    <x v="8"/>
  </r>
  <r>
    <x v="89"/>
    <n v="1019594"/>
    <x v="2360"/>
    <x v="6"/>
    <n v="92.052000000000007"/>
    <n v="66.333600000000004"/>
    <x v="4902"/>
    <x v="0"/>
  </r>
  <r>
    <x v="89"/>
    <n v="1018367"/>
    <x v="2251"/>
    <x v="6"/>
    <n v="101.232"/>
    <n v="67.22999999999999"/>
    <x v="4903"/>
    <x v="3"/>
  </r>
  <r>
    <x v="89"/>
    <n v="1012925"/>
    <x v="211"/>
    <x v="2"/>
    <n v="10.672000000000011"/>
    <n v="68.574600000000004"/>
    <x v="4904"/>
    <x v="10"/>
  </r>
  <r>
    <x v="89"/>
    <n v="1014089"/>
    <x v="553"/>
    <x v="0"/>
    <n v="115.776"/>
    <n v="80.227800000000002"/>
    <x v="4905"/>
    <x v="0"/>
  </r>
  <r>
    <x v="89"/>
    <n v="1016672"/>
    <x v="1399"/>
    <x v="0"/>
    <n v="102.04400000000003"/>
    <n v="98.155799999999999"/>
    <x v="4906"/>
    <x v="2"/>
  </r>
  <r>
    <x v="89"/>
    <n v="1013024"/>
    <x v="823"/>
    <x v="2"/>
    <n v="99.840000000000032"/>
    <n v="99.052199999999999"/>
    <x v="4907"/>
    <x v="1"/>
  </r>
  <r>
    <x v="89"/>
    <n v="1009303"/>
    <x v="30"/>
    <x v="3"/>
    <n v="141.512"/>
    <n v="105.327"/>
    <x v="4908"/>
    <x v="4"/>
  </r>
  <r>
    <x v="89"/>
    <n v="1011930"/>
    <x v="406"/>
    <x v="2"/>
    <n v="49.751999999999995"/>
    <n v="108.4644"/>
    <x v="4909"/>
    <x v="0"/>
  </r>
  <r>
    <x v="89"/>
    <n v="1015953"/>
    <x v="2361"/>
    <x v="3"/>
    <n v="19.439999999999998"/>
    <n v="109.809"/>
    <x v="4910"/>
    <x v="4"/>
  </r>
  <r>
    <x v="89"/>
    <n v="1016614"/>
    <x v="616"/>
    <x v="9"/>
    <n v="152.5"/>
    <n v="121.9104"/>
    <x v="4911"/>
    <x v="6"/>
  </r>
  <r>
    <x v="89"/>
    <n v="1015006"/>
    <x v="691"/>
    <x v="2"/>
    <n v="19.51600000000002"/>
    <n v="122.8068"/>
    <x v="4912"/>
    <x v="2"/>
  </r>
  <r>
    <x v="89"/>
    <n v="1016889"/>
    <x v="2246"/>
    <x v="4"/>
    <n v="47.66"/>
    <n v="123.70320000000001"/>
    <x v="4913"/>
    <x v="6"/>
  </r>
  <r>
    <x v="89"/>
    <n v="1007890"/>
    <x v="863"/>
    <x v="7"/>
    <n v="162.93200000000002"/>
    <n v="127.73699999999999"/>
    <x v="4914"/>
    <x v="2"/>
  </r>
  <r>
    <x v="89"/>
    <n v="1013888"/>
    <x v="318"/>
    <x v="3"/>
    <n v="26.656000000000006"/>
    <n v="130.87440000000001"/>
    <x v="4915"/>
    <x v="10"/>
  </r>
  <r>
    <x v="89"/>
    <n v="1018864"/>
    <x v="2362"/>
    <x v="9"/>
    <n v="52.796000000000006"/>
    <n v="138.04560000000001"/>
    <x v="4916"/>
    <x v="4"/>
  </r>
  <r>
    <x v="89"/>
    <n v="1012861"/>
    <x v="126"/>
    <x v="6"/>
    <n v="135.852"/>
    <n v="151.93979999999999"/>
    <x v="4917"/>
    <x v="5"/>
  </r>
  <r>
    <x v="89"/>
    <n v="1013474"/>
    <x v="665"/>
    <x v="5"/>
    <n v="177.976"/>
    <n v="157.04928000000001"/>
    <x v="4918"/>
    <x v="9"/>
  </r>
  <r>
    <x v="89"/>
    <n v="1014187"/>
    <x v="412"/>
    <x v="0"/>
    <n v="28.003999999999991"/>
    <n v="162.2484"/>
    <x v="4919"/>
    <x v="5"/>
  </r>
  <r>
    <x v="89"/>
    <n v="1011101"/>
    <x v="311"/>
    <x v="4"/>
    <n v="133.39600000000002"/>
    <n v="167.62680000000003"/>
    <x v="4920"/>
    <x v="3"/>
  </r>
  <r>
    <x v="89"/>
    <n v="1013408"/>
    <x v="2225"/>
    <x v="1"/>
    <n v="47.212000000000018"/>
    <n v="171.66060000000002"/>
    <x v="4921"/>
    <x v="10"/>
  </r>
  <r>
    <x v="89"/>
    <n v="1016769"/>
    <x v="840"/>
    <x v="1"/>
    <n v="58.451999999999998"/>
    <n v="171.66060000000002"/>
    <x v="4922"/>
    <x v="0"/>
  </r>
  <r>
    <x v="89"/>
    <n v="1002789"/>
    <x v="2363"/>
    <x v="6"/>
    <n v="274.17920000000004"/>
    <n v="182.93600000000001"/>
    <x v="4923"/>
    <x v="10"/>
  </r>
  <r>
    <x v="89"/>
    <n v="1012769"/>
    <x v="2364"/>
    <x v="2"/>
    <n v="29.383999999999986"/>
    <n v="191.38140000000001"/>
    <x v="4924"/>
    <x v="1"/>
  </r>
  <r>
    <x v="89"/>
    <n v="1019574"/>
    <x v="2365"/>
    <x v="2"/>
    <n v="33.075999999999993"/>
    <n v="196.3116"/>
    <x v="4925"/>
    <x v="5"/>
  </r>
  <r>
    <x v="89"/>
    <n v="1007898"/>
    <x v="2240"/>
    <x v="7"/>
    <n v="42.480000000000018"/>
    <n v="205.2756"/>
    <x v="4926"/>
    <x v="9"/>
  </r>
  <r>
    <x v="89"/>
    <n v="1001891"/>
    <x v="2155"/>
    <x v="4"/>
    <n v="20.326400000000007"/>
    <n v="228.93728000000002"/>
    <x v="4927"/>
    <x v="3"/>
  </r>
  <r>
    <x v="89"/>
    <n v="1016354"/>
    <x v="391"/>
    <x v="4"/>
    <n v="176.13600000000002"/>
    <n v="235.75319999999999"/>
    <x v="4928"/>
    <x v="7"/>
  </r>
  <r>
    <x v="89"/>
    <n v="1014793"/>
    <x v="2366"/>
    <x v="7"/>
    <n v="224.16000000000003"/>
    <n v="242.02800000000002"/>
    <x v="4929"/>
    <x v="0"/>
  </r>
  <r>
    <x v="89"/>
    <n v="1013485"/>
    <x v="149"/>
    <x v="8"/>
    <n v="189.768"/>
    <n v="244.26900000000001"/>
    <x v="4930"/>
    <x v="4"/>
  </r>
  <r>
    <x v="89"/>
    <n v="1011722"/>
    <x v="2153"/>
    <x v="7"/>
    <n v="120.48800000000003"/>
    <n v="247.40640000000002"/>
    <x v="4931"/>
    <x v="2"/>
  </r>
  <r>
    <x v="89"/>
    <n v="1013558"/>
    <x v="420"/>
    <x v="5"/>
    <n v="236.60400000000001"/>
    <n v="249.55776"/>
    <x v="4932"/>
    <x v="5"/>
  </r>
  <r>
    <x v="89"/>
    <n v="1008149"/>
    <x v="2367"/>
    <x v="9"/>
    <n v="64.180000000000007"/>
    <n v="251.44019999999998"/>
    <x v="4933"/>
    <x v="3"/>
  </r>
  <r>
    <x v="89"/>
    <n v="1009299"/>
    <x v="587"/>
    <x v="5"/>
    <n v="178.50000000000006"/>
    <n v="251.70912000000004"/>
    <x v="4934"/>
    <x v="3"/>
  </r>
  <r>
    <x v="89"/>
    <n v="1011225"/>
    <x v="576"/>
    <x v="3"/>
    <n v="229.83600000000001"/>
    <n v="252.33660000000003"/>
    <x v="4935"/>
    <x v="0"/>
  </r>
  <r>
    <x v="89"/>
    <n v="1009999"/>
    <x v="294"/>
    <x v="0"/>
    <n v="163.97200000000001"/>
    <n v="254.57760000000002"/>
    <x v="4936"/>
    <x v="10"/>
  </r>
  <r>
    <x v="89"/>
    <n v="1014334"/>
    <x v="1556"/>
    <x v="7"/>
    <n v="165.63600000000002"/>
    <n v="255.02580000000003"/>
    <x v="4937"/>
    <x v="9"/>
  </r>
  <r>
    <x v="89"/>
    <n v="1012509"/>
    <x v="1741"/>
    <x v="9"/>
    <n v="269.99200000000002"/>
    <n v="258.6114"/>
    <x v="4938"/>
    <x v="9"/>
  </r>
  <r>
    <x v="89"/>
    <n v="1004278"/>
    <x v="2368"/>
    <x v="6"/>
    <n v="269.97120000000001"/>
    <n v="260.45240000000001"/>
    <x v="4939"/>
    <x v="3"/>
  </r>
  <r>
    <x v="89"/>
    <n v="1009676"/>
    <x v="1809"/>
    <x v="5"/>
    <n v="244.45600000000002"/>
    <n v="268.20287999999999"/>
    <x v="4940"/>
    <x v="4"/>
  </r>
  <r>
    <x v="89"/>
    <n v="1001396"/>
    <x v="1726"/>
    <x v="9"/>
    <n v="576.50803200000007"/>
    <n v="272.28448000000003"/>
    <x v="4941"/>
    <x v="9"/>
  </r>
  <r>
    <x v="89"/>
    <n v="1004528"/>
    <x v="664"/>
    <x v="0"/>
    <n v="193.25440000000003"/>
    <n v="289.41120000000001"/>
    <x v="4942"/>
    <x v="8"/>
  </r>
  <r>
    <x v="89"/>
    <n v="1011087"/>
    <x v="1238"/>
    <x v="9"/>
    <n v="170.03599999999997"/>
    <n v="291.33"/>
    <x v="4943"/>
    <x v="6"/>
  </r>
  <r>
    <x v="89"/>
    <n v="1002191"/>
    <x v="2369"/>
    <x v="8"/>
    <n v="33.881600000000006"/>
    <n v="301.1216"/>
    <x v="4944"/>
    <x v="6"/>
  </r>
  <r>
    <x v="89"/>
    <n v="1001446"/>
    <x v="2370"/>
    <x v="3"/>
    <n v="288.19814400000007"/>
    <n v="320.76928000000004"/>
    <x v="4945"/>
    <x v="1"/>
  </r>
  <r>
    <x v="89"/>
    <n v="1003844"/>
    <x v="750"/>
    <x v="7"/>
    <n v="208.24320000000003"/>
    <n v="345.12400000000002"/>
    <x v="4946"/>
    <x v="7"/>
  </r>
  <r>
    <x v="89"/>
    <n v="1004831"/>
    <x v="699"/>
    <x v="6"/>
    <n v="110.58240000000001"/>
    <n v="357.59360000000004"/>
    <x v="4947"/>
    <x v="10"/>
  </r>
  <r>
    <x v="89"/>
    <n v="1004730"/>
    <x v="58"/>
    <x v="5"/>
    <n v="114.25920000000002"/>
    <n v="382.88120000000004"/>
    <x v="4948"/>
    <x v="10"/>
  </r>
  <r>
    <x v="89"/>
    <n v="1019153"/>
    <x v="1326"/>
    <x v="5"/>
    <n v="321.81600000000009"/>
    <n v="395.8502400000001"/>
    <x v="4949"/>
    <x v="8"/>
  </r>
  <r>
    <x v="89"/>
    <n v="1004531"/>
    <x v="1837"/>
    <x v="8"/>
    <n v="251.90080000000003"/>
    <n v="396.7756"/>
    <x v="4950"/>
    <x v="0"/>
  </r>
  <r>
    <x v="89"/>
    <n v="1000014"/>
    <x v="1608"/>
    <x v="8"/>
    <n v="297.29145600000004"/>
    <n v="399.00556800000004"/>
    <x v="4951"/>
    <x v="0"/>
  </r>
  <r>
    <x v="89"/>
    <n v="1009944"/>
    <x v="1336"/>
    <x v="5"/>
    <n v="436.26400000000007"/>
    <n v="427.40352000000001"/>
    <x v="4952"/>
    <x v="8"/>
  </r>
  <r>
    <x v="89"/>
    <n v="1008243"/>
    <x v="175"/>
    <x v="5"/>
    <n v="195.96000000000004"/>
    <n v="431.70624000000004"/>
    <x v="4953"/>
    <x v="8"/>
  </r>
  <r>
    <x v="89"/>
    <n v="1018400"/>
    <x v="2178"/>
    <x v="5"/>
    <n v="539.92400000000009"/>
    <n v="436.00896000000006"/>
    <x v="4954"/>
    <x v="1"/>
  </r>
  <r>
    <x v="89"/>
    <n v="1005643"/>
    <x v="1911"/>
    <x v="5"/>
    <n v="158.66000000000003"/>
    <n v="449.99280000000005"/>
    <x v="4955"/>
    <x v="10"/>
  </r>
  <r>
    <x v="89"/>
    <n v="1003860"/>
    <x v="2308"/>
    <x v="4"/>
    <n v="229.60320000000002"/>
    <n v="614.79600000000005"/>
    <x v="4956"/>
    <x v="6"/>
  </r>
  <r>
    <x v="89"/>
    <n v="1000241"/>
    <x v="1084"/>
    <x v="8"/>
    <n v="204.48748800000004"/>
    <n v="867.38496000000032"/>
    <x v="4957"/>
    <x v="8"/>
  </r>
  <r>
    <x v="90"/>
    <n v="1006648"/>
    <x v="1254"/>
    <x v="3"/>
    <n v="29.416000000000011"/>
    <n v="613.13760000000025"/>
    <x v="4958"/>
    <x v="5"/>
  </r>
  <r>
    <x v="90"/>
    <n v="1008797"/>
    <x v="2371"/>
    <x v="3"/>
    <n v="152.40800000000002"/>
    <n v="758.35439999999994"/>
    <x v="4959"/>
    <x v="7"/>
  </r>
  <r>
    <x v="90"/>
    <n v="1007334"/>
    <x v="1662"/>
    <x v="6"/>
    <n v="44.688000000000017"/>
    <n v="46.612799999999993"/>
    <x v="4960"/>
    <x v="1"/>
  </r>
  <r>
    <x v="90"/>
    <n v="1012745"/>
    <x v="1482"/>
    <x v="8"/>
    <n v="1.3160000000000025"/>
    <n v="53.335799999999999"/>
    <x v="4961"/>
    <x v="5"/>
  </r>
  <r>
    <x v="90"/>
    <n v="1003155"/>
    <x v="916"/>
    <x v="5"/>
    <n v="280.64000000000004"/>
    <n v="59.181200000000004"/>
    <x v="4962"/>
    <x v="11"/>
  </r>
  <r>
    <x v="90"/>
    <n v="1014456"/>
    <x v="373"/>
    <x v="6"/>
    <n v="22.464000000000006"/>
    <n v="69.022800000000004"/>
    <x v="4963"/>
    <x v="10"/>
  </r>
  <r>
    <x v="90"/>
    <n v="1016270"/>
    <x v="456"/>
    <x v="4"/>
    <n v="100.90400000000001"/>
    <n v="96.811200000000014"/>
    <x v="4964"/>
    <x v="6"/>
  </r>
  <r>
    <x v="90"/>
    <n v="1015576"/>
    <x v="768"/>
    <x v="8"/>
    <n v="34.908000000000001"/>
    <n v="101.7414"/>
    <x v="4965"/>
    <x v="10"/>
  </r>
  <r>
    <x v="90"/>
    <n v="1008164"/>
    <x v="1188"/>
    <x v="4"/>
    <n v="59.524000000000015"/>
    <n v="101.7414"/>
    <x v="4966"/>
    <x v="4"/>
  </r>
  <r>
    <x v="90"/>
    <n v="1001689"/>
    <x v="2372"/>
    <x v="1"/>
    <n v="199.4624"/>
    <n v="116.64224000000003"/>
    <x v="4967"/>
    <x v="9"/>
  </r>
  <r>
    <x v="90"/>
    <n v="1016005"/>
    <x v="2373"/>
    <x v="7"/>
    <n v="114.29600000000002"/>
    <n v="133.11540000000002"/>
    <x v="4968"/>
    <x v="4"/>
  </r>
  <r>
    <x v="90"/>
    <n v="1014673"/>
    <x v="587"/>
    <x v="2"/>
    <n v="113.67999999999999"/>
    <n v="145.66499999999999"/>
    <x v="4969"/>
    <x v="3"/>
  </r>
  <r>
    <x v="90"/>
    <n v="1010758"/>
    <x v="1555"/>
    <x v="6"/>
    <n v="70.88000000000001"/>
    <n v="147.45780000000002"/>
    <x v="4970"/>
    <x v="6"/>
  </r>
  <r>
    <x v="90"/>
    <n v="1017013"/>
    <x v="914"/>
    <x v="1"/>
    <n v="47.188000000000017"/>
    <n v="149.25060000000002"/>
    <x v="4971"/>
    <x v="0"/>
  </r>
  <r>
    <x v="90"/>
    <n v="1006059"/>
    <x v="2374"/>
    <x v="4"/>
    <n v="160.48000000000002"/>
    <n v="156.87"/>
    <x v="4972"/>
    <x v="7"/>
  </r>
  <r>
    <x v="90"/>
    <n v="1018501"/>
    <x v="893"/>
    <x v="8"/>
    <n v="154.75200000000001"/>
    <n v="167.6268"/>
    <x v="4973"/>
    <x v="3"/>
  </r>
  <r>
    <x v="90"/>
    <n v="1017615"/>
    <x v="924"/>
    <x v="4"/>
    <n v="85.836000000000013"/>
    <n v="174.798"/>
    <x v="4974"/>
    <x v="7"/>
  </r>
  <r>
    <x v="90"/>
    <n v="1019254"/>
    <x v="256"/>
    <x v="9"/>
    <n v="122.63200000000002"/>
    <n v="192.27780000000001"/>
    <x v="4975"/>
    <x v="11"/>
  </r>
  <r>
    <x v="90"/>
    <n v="1015342"/>
    <x v="1525"/>
    <x v="2"/>
    <n v="208.012"/>
    <n v="193.17419999999998"/>
    <x v="4976"/>
    <x v="2"/>
  </r>
  <r>
    <x v="90"/>
    <n v="1001464"/>
    <x v="1554"/>
    <x v="3"/>
    <n v="536.81836800000008"/>
    <n v="193.29440000000005"/>
    <x v="4977"/>
    <x v="3"/>
  </r>
  <r>
    <x v="90"/>
    <n v="1004447"/>
    <x v="739"/>
    <x v="5"/>
    <n v="205.82720000000006"/>
    <n v="206.48680000000002"/>
    <x v="4978"/>
    <x v="5"/>
  </r>
  <r>
    <x v="90"/>
    <n v="1002360"/>
    <x v="0"/>
    <x v="1"/>
    <n v="206.78720000000004"/>
    <n v="209.05560000000003"/>
    <x v="4979"/>
    <x v="0"/>
  </r>
  <r>
    <x v="90"/>
    <n v="1014472"/>
    <x v="2021"/>
    <x v="3"/>
    <n v="99.139999999999986"/>
    <n v="212.89499999999998"/>
    <x v="4980"/>
    <x v="10"/>
  </r>
  <r>
    <x v="90"/>
    <n v="1016402"/>
    <x v="1915"/>
    <x v="8"/>
    <n v="111.82399999999998"/>
    <n v="217.8252"/>
    <x v="4981"/>
    <x v="1"/>
  </r>
  <r>
    <x v="90"/>
    <n v="1015725"/>
    <x v="2375"/>
    <x v="3"/>
    <n v="163.30800000000002"/>
    <n v="222.30720000000002"/>
    <x v="4982"/>
    <x v="6"/>
  </r>
  <r>
    <x v="90"/>
    <n v="1006703"/>
    <x v="613"/>
    <x v="2"/>
    <n v="3.7440000000000069"/>
    <n v="222.75539999999998"/>
    <x v="4983"/>
    <x v="6"/>
  </r>
  <r>
    <x v="90"/>
    <n v="1010388"/>
    <x v="2376"/>
    <x v="0"/>
    <n v="251.3"/>
    <n v="227.23740000000001"/>
    <x v="4984"/>
    <x v="11"/>
  </r>
  <r>
    <x v="90"/>
    <n v="1009464"/>
    <x v="1562"/>
    <x v="3"/>
    <n v="86.216000000000008"/>
    <n v="235.75319999999999"/>
    <x v="4985"/>
    <x v="7"/>
  </r>
  <r>
    <x v="90"/>
    <n v="1006926"/>
    <x v="2377"/>
    <x v="7"/>
    <n v="71.384"/>
    <n v="240.68340000000001"/>
    <x v="4986"/>
    <x v="0"/>
  </r>
  <r>
    <x v="90"/>
    <n v="1013391"/>
    <x v="1278"/>
    <x v="6"/>
    <n v="177.35999999999999"/>
    <n v="245.16539999999998"/>
    <x v="4987"/>
    <x v="0"/>
  </r>
  <r>
    <x v="90"/>
    <n v="1013874"/>
    <x v="247"/>
    <x v="3"/>
    <n v="232.8"/>
    <n v="249.19919999999999"/>
    <x v="4988"/>
    <x v="7"/>
  </r>
  <r>
    <x v="90"/>
    <n v="1015499"/>
    <x v="2378"/>
    <x v="3"/>
    <n v="291.84400000000005"/>
    <n v="259.95600000000002"/>
    <x v="4989"/>
    <x v="9"/>
  </r>
  <r>
    <x v="90"/>
    <n v="1013700"/>
    <x v="2104"/>
    <x v="3"/>
    <n v="305.87200000000001"/>
    <n v="260.4042"/>
    <x v="4990"/>
    <x v="8"/>
  </r>
  <r>
    <x v="90"/>
    <n v="1015708"/>
    <x v="1271"/>
    <x v="6"/>
    <n v="205.70400000000001"/>
    <n v="263.09339999999997"/>
    <x v="4991"/>
    <x v="5"/>
  </r>
  <r>
    <x v="90"/>
    <n v="1016659"/>
    <x v="410"/>
    <x v="9"/>
    <n v="308.52800000000002"/>
    <n v="263.54160000000002"/>
    <x v="4992"/>
    <x v="4"/>
  </r>
  <r>
    <x v="90"/>
    <n v="1006414"/>
    <x v="2379"/>
    <x v="6"/>
    <n v="107.92400000000002"/>
    <n v="271.60919999999999"/>
    <x v="4993"/>
    <x v="5"/>
  </r>
  <r>
    <x v="90"/>
    <n v="1016578"/>
    <x v="891"/>
    <x v="9"/>
    <n v="322.072"/>
    <n v="273.85019999999997"/>
    <x v="4994"/>
    <x v="1"/>
  </r>
  <r>
    <x v="90"/>
    <n v="1014512"/>
    <x v="297"/>
    <x v="9"/>
    <n v="203.42399999999998"/>
    <n v="275.19479999999999"/>
    <x v="4995"/>
    <x v="1"/>
  </r>
  <r>
    <x v="90"/>
    <n v="1002356"/>
    <x v="534"/>
    <x v="1"/>
    <n v="399.21280000000007"/>
    <n v="277.14960000000002"/>
    <x v="4996"/>
    <x v="0"/>
  </r>
  <r>
    <x v="90"/>
    <n v="1019035"/>
    <x v="72"/>
    <x v="5"/>
    <n v="146.66000000000003"/>
    <n v="277.52544"/>
    <x v="4997"/>
    <x v="7"/>
  </r>
  <r>
    <x v="90"/>
    <n v="1004004"/>
    <x v="1564"/>
    <x v="1"/>
    <n v="208.79679999999999"/>
    <n v="278.39240000000001"/>
    <x v="4998"/>
    <x v="4"/>
  </r>
  <r>
    <x v="90"/>
    <n v="1001787"/>
    <x v="285"/>
    <x v="1"/>
    <n v="272.7072"/>
    <n v="279.88480000000004"/>
    <x v="4999"/>
    <x v="8"/>
  </r>
  <r>
    <x v="90"/>
    <n v="1017479"/>
    <x v="762"/>
    <x v="5"/>
    <n v="352.86400000000009"/>
    <n v="285.41376000000002"/>
    <x v="5000"/>
    <x v="6"/>
  </r>
  <r>
    <x v="90"/>
    <n v="1016233"/>
    <x v="547"/>
    <x v="4"/>
    <n v="126.37599999999998"/>
    <n v="287.74439999999998"/>
    <x v="5001"/>
    <x v="0"/>
  </r>
  <r>
    <x v="90"/>
    <n v="1012629"/>
    <x v="109"/>
    <x v="4"/>
    <n v="357.24799999999999"/>
    <n v="289.98539999999997"/>
    <x v="5002"/>
    <x v="7"/>
  </r>
  <r>
    <x v="90"/>
    <n v="1007350"/>
    <x v="2008"/>
    <x v="4"/>
    <n v="39.367999999999995"/>
    <n v="290.8818"/>
    <x v="5003"/>
    <x v="5"/>
  </r>
  <r>
    <x v="90"/>
    <n v="1002030"/>
    <x v="935"/>
    <x v="5"/>
    <n v="72.42880000000001"/>
    <n v="296.66208"/>
    <x v="5004"/>
    <x v="5"/>
  </r>
  <r>
    <x v="90"/>
    <n v="1004578"/>
    <x v="963"/>
    <x v="3"/>
    <n v="130.95040000000003"/>
    <n v="309.06720000000001"/>
    <x v="5005"/>
    <x v="10"/>
  </r>
  <r>
    <x v="90"/>
    <n v="1002969"/>
    <x v="2380"/>
    <x v="8"/>
    <n v="110.57600000000002"/>
    <n v="340.31400000000008"/>
    <x v="5006"/>
    <x v="10"/>
  </r>
  <r>
    <x v="90"/>
    <n v="1018417"/>
    <x v="960"/>
    <x v="5"/>
    <n v="494.63600000000008"/>
    <n v="415.21248000000003"/>
    <x v="5007"/>
    <x v="2"/>
  </r>
  <r>
    <x v="90"/>
    <n v="1000534"/>
    <x v="1307"/>
    <x v="9"/>
    <n v="634.9824000000001"/>
    <n v="465.87615360000007"/>
    <x v="5008"/>
    <x v="2"/>
  </r>
  <r>
    <x v="90"/>
    <n v="1000778"/>
    <x v="2056"/>
    <x v="8"/>
    <n v="494.12620800000008"/>
    <n v="484.20652800000011"/>
    <x v="5009"/>
    <x v="4"/>
  </r>
  <r>
    <x v="90"/>
    <n v="1005651"/>
    <x v="2158"/>
    <x v="7"/>
    <n v="143.10000000000002"/>
    <n v="501.08760000000001"/>
    <x v="5010"/>
    <x v="6"/>
  </r>
  <r>
    <x v="90"/>
    <n v="1000754"/>
    <x v="1139"/>
    <x v="1"/>
    <n v="237.94963200000004"/>
    <n v="529.41158400000018"/>
    <x v="5011"/>
    <x v="8"/>
  </r>
  <r>
    <x v="90"/>
    <n v="1000763"/>
    <x v="805"/>
    <x v="8"/>
    <n v="496.40025600000013"/>
    <n v="533.59987200000012"/>
    <x v="5012"/>
    <x v="6"/>
  </r>
  <r>
    <x v="90"/>
    <n v="1005646"/>
    <x v="2381"/>
    <x v="0"/>
    <n v="173.34800000000004"/>
    <n v="534.25440000000003"/>
    <x v="5013"/>
    <x v="0"/>
  </r>
  <r>
    <x v="90"/>
    <n v="1000115"/>
    <x v="1237"/>
    <x v="8"/>
    <n v="377.8742400000001"/>
    <n v="542.76318720000017"/>
    <x v="5014"/>
    <x v="8"/>
  </r>
  <r>
    <x v="90"/>
    <n v="1000276"/>
    <x v="2382"/>
    <x v="8"/>
    <n v="297.13574400000005"/>
    <n v="570.79776000000004"/>
    <x v="5015"/>
    <x v="9"/>
  </r>
  <r>
    <x v="90"/>
    <n v="1005403"/>
    <x v="2233"/>
    <x v="2"/>
    <n v="401.08480000000009"/>
    <n v="579.97079999999994"/>
    <x v="5016"/>
    <x v="0"/>
  </r>
  <r>
    <x v="90"/>
    <n v="1006252"/>
    <x v="491"/>
    <x v="7"/>
    <n v="90.520000000000024"/>
    <n v="580.86720000000003"/>
    <x v="5017"/>
    <x v="11"/>
  </r>
  <r>
    <x v="90"/>
    <n v="1001006"/>
    <x v="2354"/>
    <x v="3"/>
    <n v="358.60224000000005"/>
    <n v="591.75043200000027"/>
    <x v="5018"/>
    <x v="11"/>
  </r>
  <r>
    <x v="90"/>
    <n v="1000793"/>
    <x v="1550"/>
    <x v="0"/>
    <n v="339.23520000000008"/>
    <n v="748.35571200000015"/>
    <x v="5019"/>
    <x v="10"/>
  </r>
  <r>
    <x v="90"/>
    <n v="1003422"/>
    <x v="946"/>
    <x v="9"/>
    <n v="142.95680000000002"/>
    <n v="953.81728000000021"/>
    <x v="5020"/>
    <x v="8"/>
  </r>
  <r>
    <x v="91"/>
    <n v="1014019"/>
    <x v="2030"/>
    <x v="8"/>
    <n v="44.640000000000008"/>
    <n v="177.48719999999992"/>
    <x v="5021"/>
    <x v="1"/>
  </r>
  <r>
    <x v="91"/>
    <n v="1017565"/>
    <x v="1389"/>
    <x v="2"/>
    <n v="126.69200000000001"/>
    <n v="177.48719999999992"/>
    <x v="5022"/>
    <x v="4"/>
  </r>
  <r>
    <x v="91"/>
    <n v="1016640"/>
    <x v="1689"/>
    <x v="1"/>
    <n v="108.34400000000001"/>
    <n v="322.70399999999989"/>
    <x v="5023"/>
    <x v="0"/>
  </r>
  <r>
    <x v="91"/>
    <n v="1015615"/>
    <x v="920"/>
    <x v="5"/>
    <n v="118.80800000000001"/>
    <n v="413.06112000000036"/>
    <x v="5024"/>
    <x v="6"/>
  </r>
  <r>
    <x v="91"/>
    <n v="1014911"/>
    <x v="1534"/>
    <x v="4"/>
    <n v="160.88400000000001"/>
    <n v="77.986799999999974"/>
    <x v="5025"/>
    <x v="10"/>
  </r>
  <r>
    <x v="91"/>
    <n v="1007353"/>
    <x v="1241"/>
    <x v="4"/>
    <n v="73.78"/>
    <n v="90.088200000000001"/>
    <x v="5026"/>
    <x v="5"/>
  </r>
  <r>
    <x v="91"/>
    <n v="1005230"/>
    <x v="2383"/>
    <x v="0"/>
    <n v="140.67200000000003"/>
    <n v="36.3324"/>
    <x v="5027"/>
    <x v="10"/>
  </r>
  <r>
    <x v="91"/>
    <n v="1019103"/>
    <x v="1238"/>
    <x v="1"/>
    <n v="134.48000000000002"/>
    <n v="37.648800000000008"/>
    <x v="5028"/>
    <x v="6"/>
  </r>
  <r>
    <x v="91"/>
    <n v="1015748"/>
    <x v="106"/>
    <x v="1"/>
    <n v="59.524000000000015"/>
    <n v="44.82"/>
    <x v="5029"/>
    <x v="7"/>
  </r>
  <r>
    <x v="91"/>
    <n v="1010828"/>
    <x v="338"/>
    <x v="6"/>
    <n v="85.572000000000003"/>
    <n v="54.232199999999999"/>
    <x v="5030"/>
    <x v="10"/>
  </r>
  <r>
    <x v="91"/>
    <n v="1018142"/>
    <x v="125"/>
    <x v="1"/>
    <n v="72.548000000000016"/>
    <n v="58.265999999999998"/>
    <x v="5031"/>
    <x v="11"/>
  </r>
  <r>
    <x v="91"/>
    <n v="1017901"/>
    <x v="808"/>
    <x v="8"/>
    <n v="28.844000000000008"/>
    <n v="64.989000000000004"/>
    <x v="5032"/>
    <x v="4"/>
  </r>
  <r>
    <x v="91"/>
    <n v="1003058"/>
    <x v="1217"/>
    <x v="6"/>
    <n v="45.174400000000006"/>
    <n v="70.42880000000001"/>
    <x v="5033"/>
    <x v="4"/>
  </r>
  <r>
    <x v="91"/>
    <n v="1015681"/>
    <x v="1007"/>
    <x v="3"/>
    <n v="43.203999999999994"/>
    <n v="81.572400000000002"/>
    <x v="5034"/>
    <x v="11"/>
  </r>
  <r>
    <x v="91"/>
    <n v="1006715"/>
    <x v="655"/>
    <x v="3"/>
    <n v="68.552000000000007"/>
    <n v="89.64"/>
    <x v="5035"/>
    <x v="6"/>
  </r>
  <r>
    <x v="91"/>
    <n v="1018999"/>
    <x v="2384"/>
    <x v="3"/>
    <n v="106.7"/>
    <n v="93.2256"/>
    <x v="5036"/>
    <x v="10"/>
  </r>
  <r>
    <x v="91"/>
    <n v="1014767"/>
    <x v="1942"/>
    <x v="2"/>
    <n v="120.55200000000001"/>
    <n v="97.259399999999999"/>
    <x v="5037"/>
    <x v="4"/>
  </r>
  <r>
    <x v="91"/>
    <n v="1006575"/>
    <x v="294"/>
    <x v="9"/>
    <n v="94.40000000000002"/>
    <n v="103.5342"/>
    <x v="5038"/>
    <x v="10"/>
  </r>
  <r>
    <x v="91"/>
    <n v="1003845"/>
    <x v="2385"/>
    <x v="3"/>
    <n v="171.84000000000003"/>
    <n v="119.5532"/>
    <x v="5039"/>
    <x v="1"/>
  </r>
  <r>
    <x v="91"/>
    <n v="1003933"/>
    <x v="1462"/>
    <x v="6"/>
    <n v="594.98137600000018"/>
    <n v="129.09520000000003"/>
    <x v="5040"/>
    <x v="10"/>
  </r>
  <r>
    <x v="91"/>
    <n v="1013864"/>
    <x v="376"/>
    <x v="7"/>
    <n v="131.69600000000003"/>
    <n v="133.56360000000001"/>
    <x v="5041"/>
    <x v="3"/>
  </r>
  <r>
    <x v="91"/>
    <n v="1013677"/>
    <x v="333"/>
    <x v="5"/>
    <n v="73.116000000000014"/>
    <n v="136.25280000000001"/>
    <x v="5042"/>
    <x v="2"/>
  </r>
  <r>
    <x v="91"/>
    <n v="1011157"/>
    <x v="1943"/>
    <x v="7"/>
    <n v="149.108"/>
    <n v="145.21680000000001"/>
    <x v="5043"/>
    <x v="2"/>
  </r>
  <r>
    <x v="91"/>
    <n v="1003699"/>
    <x v="2386"/>
    <x v="6"/>
    <n v="124.97280000000001"/>
    <n v="156.70200000000003"/>
    <x v="5044"/>
    <x v="8"/>
  </r>
  <r>
    <x v="91"/>
    <n v="1018287"/>
    <x v="373"/>
    <x v="8"/>
    <n v="158.43200000000002"/>
    <n v="161.35200000000003"/>
    <x v="5045"/>
    <x v="10"/>
  </r>
  <r>
    <x v="91"/>
    <n v="1010640"/>
    <x v="2339"/>
    <x v="2"/>
    <n v="37.371999999999986"/>
    <n v="177.4872"/>
    <x v="5046"/>
    <x v="1"/>
  </r>
  <r>
    <x v="91"/>
    <n v="1009653"/>
    <x v="717"/>
    <x v="2"/>
    <n v="19.036000000000001"/>
    <n v="184.6584"/>
    <x v="5047"/>
    <x v="5"/>
  </r>
  <r>
    <x v="91"/>
    <n v="1009661"/>
    <x v="1145"/>
    <x v="6"/>
    <n v="212.72800000000001"/>
    <n v="188.69219999999999"/>
    <x v="5048"/>
    <x v="0"/>
  </r>
  <r>
    <x v="91"/>
    <n v="1001124"/>
    <x v="2387"/>
    <x v="7"/>
    <n v="123.39532800000002"/>
    <n v="189.42976000000004"/>
    <x v="5049"/>
    <x v="8"/>
  </r>
  <r>
    <x v="91"/>
    <n v="1016455"/>
    <x v="121"/>
    <x v="6"/>
    <n v="63.204000000000008"/>
    <n v="200.7936"/>
    <x v="5050"/>
    <x v="8"/>
  </r>
  <r>
    <x v="91"/>
    <n v="1004649"/>
    <x v="349"/>
    <x v="9"/>
    <n v="285.6832"/>
    <n v="206.91840000000002"/>
    <x v="5051"/>
    <x v="5"/>
  </r>
  <r>
    <x v="91"/>
    <n v="1002901"/>
    <x v="1507"/>
    <x v="6"/>
    <n v="349.02400000000006"/>
    <n v="212.36280000000005"/>
    <x v="5052"/>
    <x v="3"/>
  </r>
  <r>
    <x v="91"/>
    <n v="1003672"/>
    <x v="1763"/>
    <x v="2"/>
    <n v="131.13280000000003"/>
    <n v="214.03720000000001"/>
    <x v="5053"/>
    <x v="10"/>
  </r>
  <r>
    <x v="91"/>
    <n v="1009943"/>
    <x v="2237"/>
    <x v="1"/>
    <n v="210.25199999999998"/>
    <n v="227.68559999999999"/>
    <x v="5054"/>
    <x v="6"/>
  </r>
  <r>
    <x v="91"/>
    <n v="1008548"/>
    <x v="332"/>
    <x v="9"/>
    <n v="8.1320000000000014"/>
    <n v="238.89059999999998"/>
    <x v="5055"/>
    <x v="5"/>
  </r>
  <r>
    <x v="91"/>
    <n v="1008633"/>
    <x v="295"/>
    <x v="6"/>
    <n v="118.44800000000002"/>
    <n v="241.13160000000002"/>
    <x v="5056"/>
    <x v="0"/>
  </r>
  <r>
    <x v="91"/>
    <n v="1008661"/>
    <x v="12"/>
    <x v="4"/>
    <n v="114.492"/>
    <n v="244.71720000000002"/>
    <x v="5057"/>
    <x v="3"/>
  </r>
  <r>
    <x v="91"/>
    <n v="1015050"/>
    <x v="1199"/>
    <x v="4"/>
    <n v="208.29200000000003"/>
    <n v="244.71720000000002"/>
    <x v="3814"/>
    <x v="3"/>
  </r>
  <r>
    <x v="91"/>
    <n v="1019582"/>
    <x v="841"/>
    <x v="3"/>
    <n v="179.75200000000004"/>
    <n v="253.68120000000002"/>
    <x v="5058"/>
    <x v="11"/>
  </r>
  <r>
    <x v="91"/>
    <n v="1010103"/>
    <x v="575"/>
    <x v="9"/>
    <n v="167.31199999999998"/>
    <n v="266.67899999999997"/>
    <x v="5059"/>
    <x v="2"/>
  </r>
  <r>
    <x v="91"/>
    <n v="1004260"/>
    <x v="2388"/>
    <x v="7"/>
    <n v="199.4272"/>
    <n v="270.7276"/>
    <x v="5060"/>
    <x v="11"/>
  </r>
  <r>
    <x v="91"/>
    <n v="1011020"/>
    <x v="854"/>
    <x v="3"/>
    <n v="290.70000000000005"/>
    <n v="283.26240000000001"/>
    <x v="5061"/>
    <x v="11"/>
  </r>
  <r>
    <x v="91"/>
    <n v="1001266"/>
    <x v="617"/>
    <x v="5"/>
    <n v="371.38560000000007"/>
    <n v="288.13408000000004"/>
    <x v="5062"/>
    <x v="9"/>
  </r>
  <r>
    <x v="91"/>
    <n v="1012250"/>
    <x v="981"/>
    <x v="2"/>
    <n v="256.71600000000001"/>
    <n v="288.64079999999996"/>
    <x v="5063"/>
    <x v="7"/>
  </r>
  <r>
    <x v="91"/>
    <n v="1005462"/>
    <x v="2287"/>
    <x v="7"/>
    <n v="146.97600000000003"/>
    <n v="292.22640000000001"/>
    <x v="5064"/>
    <x v="1"/>
  </r>
  <r>
    <x v="91"/>
    <n v="1002519"/>
    <x v="2389"/>
    <x v="3"/>
    <n v="269.12640000000005"/>
    <n v="321.11560000000003"/>
    <x v="5065"/>
    <x v="5"/>
  </r>
  <r>
    <x v="91"/>
    <n v="1001536"/>
    <x v="2390"/>
    <x v="7"/>
    <n v="8.9856000000000016"/>
    <n v="326.27712000000002"/>
    <x v="5066"/>
    <x v="3"/>
  </r>
  <r>
    <x v="91"/>
    <n v="1003339"/>
    <x v="1394"/>
    <x v="3"/>
    <n v="84.742400000000018"/>
    <n v="328.85320000000002"/>
    <x v="5067"/>
    <x v="8"/>
  </r>
  <r>
    <x v="91"/>
    <n v="1014815"/>
    <x v="2391"/>
    <x v="5"/>
    <n v="240.77120000000002"/>
    <n v="330.44889599999999"/>
    <x v="5068"/>
    <x v="10"/>
  </r>
  <r>
    <x v="91"/>
    <n v="1000764"/>
    <x v="968"/>
    <x v="1"/>
    <n v="644.10508800000014"/>
    <n v="386.27347200000008"/>
    <x v="5069"/>
    <x v="4"/>
  </r>
  <r>
    <x v="91"/>
    <n v="1016414"/>
    <x v="2114"/>
    <x v="5"/>
    <n v="346.44400000000007"/>
    <n v="411.62688000000009"/>
    <x v="5070"/>
    <x v="1"/>
  </r>
  <r>
    <x v="91"/>
    <n v="1004231"/>
    <x v="2241"/>
    <x v="9"/>
    <n v="83.596800000000016"/>
    <n v="552.16720000000009"/>
    <x v="5071"/>
    <x v="2"/>
  </r>
  <r>
    <x v="91"/>
    <n v="1000377"/>
    <x v="418"/>
    <x v="7"/>
    <n v="674.28806400000008"/>
    <n v="664.18560000000014"/>
    <x v="5072"/>
    <x v="11"/>
  </r>
  <r>
    <x v="91"/>
    <n v="1000919"/>
    <x v="1579"/>
    <x v="2"/>
    <n v="674.01408000000015"/>
    <n v="696.05253120000009"/>
    <x v="5073"/>
    <x v="11"/>
  </r>
  <r>
    <x v="91"/>
    <n v="1000556"/>
    <x v="1940"/>
    <x v="1"/>
    <n v="544.66560000000004"/>
    <n v="818.85648000000015"/>
    <x v="5074"/>
    <x v="7"/>
  </r>
  <r>
    <x v="92"/>
    <n v="1014747"/>
    <x v="1269"/>
    <x v="7"/>
    <n v="58.172000000000004"/>
    <n v="209.75760000000008"/>
    <x v="5075"/>
    <x v="10"/>
  </r>
  <r>
    <x v="92"/>
    <n v="1016264"/>
    <x v="2377"/>
    <x v="3"/>
    <n v="54.204000000000008"/>
    <n v="597.00240000000008"/>
    <x v="5076"/>
    <x v="0"/>
  </r>
  <r>
    <x v="92"/>
    <n v="1007005"/>
    <x v="2392"/>
    <x v="0"/>
    <n v="15.851999999999997"/>
    <n v="73.953000000000046"/>
    <x v="5077"/>
    <x v="2"/>
  </r>
  <r>
    <x v="92"/>
    <n v="1013534"/>
    <x v="2148"/>
    <x v="9"/>
    <n v="5.6280000000000001"/>
    <n v="103.5342"/>
    <x v="5078"/>
    <x v="10"/>
  </r>
  <r>
    <x v="92"/>
    <n v="1007494"/>
    <x v="1483"/>
    <x v="6"/>
    <n v="154.15200000000002"/>
    <n v="39.889800000000001"/>
    <x v="5079"/>
    <x v="4"/>
  </r>
  <r>
    <x v="92"/>
    <n v="1006903"/>
    <x v="1646"/>
    <x v="8"/>
    <n v="3.8000000000000114"/>
    <n v="45.2682"/>
    <x v="5080"/>
    <x v="7"/>
  </r>
  <r>
    <x v="92"/>
    <n v="1018477"/>
    <x v="1399"/>
    <x v="7"/>
    <n v="11.783999999999999"/>
    <n v="46.1646"/>
    <x v="5081"/>
    <x v="2"/>
  </r>
  <r>
    <x v="92"/>
    <n v="1017180"/>
    <x v="2393"/>
    <x v="6"/>
    <n v="20.623999999999995"/>
    <n v="53.784000000000006"/>
    <x v="5082"/>
    <x v="1"/>
  </r>
  <r>
    <x v="92"/>
    <n v="1010004"/>
    <x v="1718"/>
    <x v="7"/>
    <n v="54.828000000000003"/>
    <n v="62.299799999999998"/>
    <x v="5083"/>
    <x v="1"/>
  </r>
  <r>
    <x v="92"/>
    <n v="1008756"/>
    <x v="819"/>
    <x v="7"/>
    <n v="166.756"/>
    <n v="63.196199999999997"/>
    <x v="5084"/>
    <x v="1"/>
  </r>
  <r>
    <x v="92"/>
    <n v="1016956"/>
    <x v="1071"/>
    <x v="5"/>
    <n v="38.875999999999991"/>
    <n v="63.82368000000001"/>
    <x v="5085"/>
    <x v="7"/>
  </r>
  <r>
    <x v="92"/>
    <n v="1018267"/>
    <x v="1985"/>
    <x v="3"/>
    <n v="60.087999999999994"/>
    <n v="103.9824"/>
    <x v="5086"/>
    <x v="2"/>
  </r>
  <r>
    <x v="92"/>
    <n v="1018649"/>
    <x v="89"/>
    <x v="3"/>
    <n v="68.807999999999993"/>
    <n v="108.01620000000001"/>
    <x v="5087"/>
    <x v="0"/>
  </r>
  <r>
    <x v="92"/>
    <n v="1004212"/>
    <x v="636"/>
    <x v="9"/>
    <n v="53.753600000000006"/>
    <n v="121.74760000000002"/>
    <x v="5088"/>
    <x v="0"/>
  </r>
  <r>
    <x v="92"/>
    <n v="1018980"/>
    <x v="232"/>
    <x v="1"/>
    <n v="64.695999999999998"/>
    <n v="127.28880000000001"/>
    <x v="5089"/>
    <x v="0"/>
  </r>
  <r>
    <x v="92"/>
    <n v="1016867"/>
    <x v="2394"/>
    <x v="6"/>
    <n v="159.16800000000001"/>
    <n v="134.90820000000002"/>
    <x v="5090"/>
    <x v="4"/>
  </r>
  <r>
    <x v="92"/>
    <n v="1011250"/>
    <x v="1850"/>
    <x v="8"/>
    <n v="175.76400000000001"/>
    <n v="140.28659999999999"/>
    <x v="5091"/>
    <x v="6"/>
  </r>
  <r>
    <x v="92"/>
    <n v="1013228"/>
    <x v="340"/>
    <x v="6"/>
    <n v="3.5360000000000014"/>
    <n v="140.73480000000001"/>
    <x v="5092"/>
    <x v="9"/>
  </r>
  <r>
    <x v="92"/>
    <n v="1007756"/>
    <x v="2395"/>
    <x v="5"/>
    <n v="42.364000000000019"/>
    <n v="149.16096000000002"/>
    <x v="5093"/>
    <x v="5"/>
  </r>
  <r>
    <x v="92"/>
    <n v="1009011"/>
    <x v="2396"/>
    <x v="6"/>
    <n v="65.296000000000006"/>
    <n v="154.1808"/>
    <x v="5094"/>
    <x v="5"/>
  </r>
  <r>
    <x v="92"/>
    <n v="1011961"/>
    <x v="4"/>
    <x v="4"/>
    <n v="27.915999999999997"/>
    <n v="164.0412"/>
    <x v="5095"/>
    <x v="2"/>
  </r>
  <r>
    <x v="92"/>
    <n v="1010851"/>
    <x v="443"/>
    <x v="9"/>
    <n v="79.400000000000006"/>
    <n v="168.5232"/>
    <x v="5096"/>
    <x v="3"/>
  </r>
  <r>
    <x v="92"/>
    <n v="1014032"/>
    <x v="1738"/>
    <x v="0"/>
    <n v="140.95600000000002"/>
    <n v="173.90160000000003"/>
    <x v="5097"/>
    <x v="0"/>
  </r>
  <r>
    <x v="92"/>
    <n v="1004524"/>
    <x v="1547"/>
    <x v="7"/>
    <n v="22.428800000000006"/>
    <n v="178.66680000000002"/>
    <x v="5098"/>
    <x v="5"/>
  </r>
  <r>
    <x v="92"/>
    <n v="1018543"/>
    <x v="1733"/>
    <x v="6"/>
    <n v="150.19200000000001"/>
    <n v="191.8296"/>
    <x v="5099"/>
    <x v="3"/>
  </r>
  <r>
    <x v="92"/>
    <n v="1017331"/>
    <x v="530"/>
    <x v="6"/>
    <n v="125.42"/>
    <n v="192.726"/>
    <x v="5100"/>
    <x v="8"/>
  </r>
  <r>
    <x v="92"/>
    <n v="1012545"/>
    <x v="1925"/>
    <x v="1"/>
    <n v="58.72"/>
    <n v="211.99860000000001"/>
    <x v="5101"/>
    <x v="11"/>
  </r>
  <r>
    <x v="92"/>
    <n v="1001967"/>
    <x v="2397"/>
    <x v="6"/>
    <n v="190.78400000000002"/>
    <n v="215.96224000000004"/>
    <x v="5102"/>
    <x v="7"/>
  </r>
  <r>
    <x v="92"/>
    <n v="1002913"/>
    <x v="367"/>
    <x v="9"/>
    <n v="356.27840000000009"/>
    <n v="237.83760000000001"/>
    <x v="5103"/>
    <x v="11"/>
  </r>
  <r>
    <x v="92"/>
    <n v="1008485"/>
    <x v="1466"/>
    <x v="2"/>
    <n v="60.076000000000015"/>
    <n v="246.06180000000001"/>
    <x v="5104"/>
    <x v="5"/>
  </r>
  <r>
    <x v="92"/>
    <n v="1007988"/>
    <x v="1139"/>
    <x v="8"/>
    <n v="46.848000000000013"/>
    <n v="259.05959999999999"/>
    <x v="5105"/>
    <x v="8"/>
  </r>
  <r>
    <x v="92"/>
    <n v="1014909"/>
    <x v="1683"/>
    <x v="1"/>
    <n v="240.196"/>
    <n v="270.26459999999997"/>
    <x v="5106"/>
    <x v="3"/>
  </r>
  <r>
    <x v="92"/>
    <n v="1000843"/>
    <x v="1258"/>
    <x v="9"/>
    <n v="327.93408000000005"/>
    <n v="276.71904000000006"/>
    <x v="5107"/>
    <x v="9"/>
  </r>
  <r>
    <x v="92"/>
    <n v="1013442"/>
    <x v="1561"/>
    <x v="6"/>
    <n v="144.17199999999997"/>
    <n v="280.125"/>
    <x v="5108"/>
    <x v="1"/>
  </r>
  <r>
    <x v="92"/>
    <n v="1001761"/>
    <x v="27"/>
    <x v="1"/>
    <n v="173.82400000000004"/>
    <n v="285.06400000000002"/>
    <x v="5109"/>
    <x v="10"/>
  </r>
  <r>
    <x v="92"/>
    <n v="1004775"/>
    <x v="491"/>
    <x v="5"/>
    <n v="282.76480000000004"/>
    <n v="295.41720000000004"/>
    <x v="5110"/>
    <x v="11"/>
  </r>
  <r>
    <x v="92"/>
    <n v="1001685"/>
    <x v="2362"/>
    <x v="2"/>
    <n v="96.00960000000002"/>
    <n v="315.76896000000005"/>
    <x v="5111"/>
    <x v="4"/>
  </r>
  <r>
    <x v="92"/>
    <n v="1005613"/>
    <x v="658"/>
    <x v="0"/>
    <n v="171.25200000000001"/>
    <n v="327.18600000000004"/>
    <x v="5112"/>
    <x v="11"/>
  </r>
  <r>
    <x v="92"/>
    <n v="1015532"/>
    <x v="1186"/>
    <x v="5"/>
    <n v="419.37600000000003"/>
    <n v="359.27712000000002"/>
    <x v="5113"/>
    <x v="4"/>
  </r>
  <r>
    <x v="92"/>
    <n v="1002571"/>
    <x v="11"/>
    <x v="3"/>
    <n v="175.48160000000001"/>
    <n v="371.17599999999999"/>
    <x v="5114"/>
    <x v="6"/>
  </r>
  <r>
    <x v="92"/>
    <n v="1002194"/>
    <x v="519"/>
    <x v="2"/>
    <n v="212.91520000000003"/>
    <n v="380.0784000000001"/>
    <x v="5115"/>
    <x v="9"/>
  </r>
  <r>
    <x v="92"/>
    <n v="1003110"/>
    <x v="1065"/>
    <x v="8"/>
    <n v="138.34560000000002"/>
    <n v="440.44000000000005"/>
    <x v="5116"/>
    <x v="9"/>
  </r>
  <r>
    <x v="92"/>
    <n v="1005399"/>
    <x v="2398"/>
    <x v="7"/>
    <n v="259.24480000000005"/>
    <n v="452.68200000000007"/>
    <x v="5117"/>
    <x v="2"/>
  </r>
  <r>
    <x v="92"/>
    <n v="1001319"/>
    <x v="1249"/>
    <x v="1"/>
    <n v="543.78624000000013"/>
    <n v="495.54336000000012"/>
    <x v="5118"/>
    <x v="9"/>
  </r>
  <r>
    <x v="92"/>
    <n v="1005453"/>
    <x v="1443"/>
    <x v="6"/>
    <n v="8.0759999999999934"/>
    <n v="547.70039999999995"/>
    <x v="5119"/>
    <x v="6"/>
  </r>
  <r>
    <x v="92"/>
    <n v="1005758"/>
    <x v="1502"/>
    <x v="0"/>
    <n v="186.29600000000002"/>
    <n v="564.73200000000008"/>
    <x v="5120"/>
    <x v="2"/>
  </r>
  <r>
    <x v="92"/>
    <n v="1000120"/>
    <x v="1086"/>
    <x v="4"/>
    <n v="291.54710400000005"/>
    <n v="566.60547840000015"/>
    <x v="5121"/>
    <x v="3"/>
  </r>
  <r>
    <x v="92"/>
    <n v="1005652"/>
    <x v="1779"/>
    <x v="8"/>
    <n v="55.067999999999998"/>
    <n v="571.0068"/>
    <x v="5122"/>
    <x v="2"/>
  </r>
  <r>
    <x v="92"/>
    <n v="1001818"/>
    <x v="214"/>
    <x v="5"/>
    <n v="153.0112"/>
    <n v="632.1835520000003"/>
    <x v="5123"/>
    <x v="8"/>
  </r>
  <r>
    <x v="92"/>
    <n v="1000690"/>
    <x v="1721"/>
    <x v="1"/>
    <n v="472.11782400000004"/>
    <n v="727.78617599999995"/>
    <x v="5124"/>
    <x v="0"/>
  </r>
  <r>
    <x v="92"/>
    <n v="1000185"/>
    <x v="1984"/>
    <x v="2"/>
    <n v="118.99065600000002"/>
    <n v="730.46213760000023"/>
    <x v="5125"/>
    <x v="8"/>
  </r>
  <r>
    <x v="92"/>
    <n v="1000329"/>
    <x v="2245"/>
    <x v="0"/>
    <n v="628.49817600000006"/>
    <n v="786.87123840000015"/>
    <x v="5126"/>
    <x v="1"/>
  </r>
  <r>
    <x v="93"/>
    <n v="1010243"/>
    <x v="562"/>
    <x v="8"/>
    <n v="17.996000000000002"/>
    <n v="403.38"/>
    <x v="5127"/>
    <x v="8"/>
  </r>
  <r>
    <x v="93"/>
    <n v="1019293"/>
    <x v="461"/>
    <x v="2"/>
    <n v="123.176"/>
    <n v="484.05600000000004"/>
    <x v="5128"/>
    <x v="2"/>
  </r>
  <r>
    <x v="93"/>
    <n v="1007191"/>
    <x v="2235"/>
    <x v="8"/>
    <n v="12.416000000000004"/>
    <n v="661.54320000000007"/>
    <x v="5129"/>
    <x v="8"/>
  </r>
  <r>
    <x v="93"/>
    <n v="1014129"/>
    <x v="2399"/>
    <x v="7"/>
    <n v="130.9"/>
    <n v="65.885400000000018"/>
    <x v="5130"/>
    <x v="9"/>
  </r>
  <r>
    <x v="93"/>
    <n v="1011127"/>
    <x v="2127"/>
    <x v="3"/>
    <n v="34.196000000000005"/>
    <n v="73.953000000000003"/>
    <x v="5131"/>
    <x v="9"/>
  </r>
  <r>
    <x v="93"/>
    <n v="1011213"/>
    <x v="1802"/>
    <x v="2"/>
    <n v="34.152000000000001"/>
    <n v="76.642200000000003"/>
    <x v="5132"/>
    <x v="6"/>
  </r>
  <r>
    <x v="93"/>
    <n v="1010037"/>
    <x v="2400"/>
    <x v="1"/>
    <n v="35.536000000000001"/>
    <n v="76.642200000000003"/>
    <x v="5133"/>
    <x v="10"/>
  </r>
  <r>
    <x v="93"/>
    <n v="1017283"/>
    <x v="801"/>
    <x v="8"/>
    <n v="99.360000000000014"/>
    <n v="43.475399999999993"/>
    <x v="5134"/>
    <x v="9"/>
  </r>
  <r>
    <x v="93"/>
    <n v="1006670"/>
    <x v="2401"/>
    <x v="9"/>
    <n v="68.288000000000011"/>
    <n v="45.268199999999993"/>
    <x v="5135"/>
    <x v="5"/>
  </r>
  <r>
    <x v="93"/>
    <n v="1009155"/>
    <x v="2261"/>
    <x v="8"/>
    <n v="50.424000000000007"/>
    <n v="48.853800000000007"/>
    <x v="5136"/>
    <x v="5"/>
  </r>
  <r>
    <x v="93"/>
    <n v="1008103"/>
    <x v="1371"/>
    <x v="8"/>
    <n v="55.428000000000011"/>
    <n v="74.401200000000003"/>
    <x v="5137"/>
    <x v="6"/>
  </r>
  <r>
    <x v="93"/>
    <n v="1006448"/>
    <x v="2402"/>
    <x v="1"/>
    <n v="24.932000000000002"/>
    <n v="74.849400000000003"/>
    <x v="5138"/>
    <x v="3"/>
  </r>
  <r>
    <x v="93"/>
    <n v="1019475"/>
    <x v="2172"/>
    <x v="6"/>
    <n v="113.852"/>
    <n v="96.363"/>
    <x v="5139"/>
    <x v="6"/>
  </r>
  <r>
    <x v="93"/>
    <n v="1018324"/>
    <x v="222"/>
    <x v="1"/>
    <n v="74.032000000000025"/>
    <n v="99.948599999999999"/>
    <x v="5140"/>
    <x v="4"/>
  </r>
  <r>
    <x v="93"/>
    <n v="1009226"/>
    <x v="10"/>
    <x v="8"/>
    <n v="124.03200000000001"/>
    <n v="103.08600000000001"/>
    <x v="5141"/>
    <x v="6"/>
  </r>
  <r>
    <x v="93"/>
    <n v="1018312"/>
    <x v="1242"/>
    <x v="0"/>
    <n v="144.79599999999999"/>
    <n v="107.1198"/>
    <x v="5142"/>
    <x v="3"/>
  </r>
  <r>
    <x v="93"/>
    <n v="1019046"/>
    <x v="1404"/>
    <x v="9"/>
    <n v="47.000000000000028"/>
    <n v="110.2572"/>
    <x v="5143"/>
    <x v="9"/>
  </r>
  <r>
    <x v="93"/>
    <n v="1007965"/>
    <x v="1292"/>
    <x v="0"/>
    <n v="14.512000000000004"/>
    <n v="110.7054"/>
    <x v="5144"/>
    <x v="5"/>
  </r>
  <r>
    <x v="93"/>
    <n v="1016174"/>
    <x v="2403"/>
    <x v="8"/>
    <n v="11.240000000000009"/>
    <n v="125.9442"/>
    <x v="5145"/>
    <x v="0"/>
  </r>
  <r>
    <x v="93"/>
    <n v="1002197"/>
    <x v="2096"/>
    <x v="3"/>
    <n v="183.58400000000006"/>
    <n v="128.95480000000001"/>
    <x v="5146"/>
    <x v="8"/>
  </r>
  <r>
    <x v="93"/>
    <n v="1001092"/>
    <x v="825"/>
    <x v="3"/>
    <n v="272.54976000000005"/>
    <n v="129.87936000000002"/>
    <x v="5147"/>
    <x v="10"/>
  </r>
  <r>
    <x v="93"/>
    <n v="1002378"/>
    <x v="1450"/>
    <x v="6"/>
    <n v="235.07200000000003"/>
    <n v="150.54519999999999"/>
    <x v="5148"/>
    <x v="5"/>
  </r>
  <r>
    <x v="93"/>
    <n v="1014009"/>
    <x v="359"/>
    <x v="0"/>
    <n v="44.951999999999998"/>
    <n v="160.4556"/>
    <x v="5149"/>
    <x v="5"/>
  </r>
  <r>
    <x v="93"/>
    <n v="1011959"/>
    <x v="262"/>
    <x v="1"/>
    <n v="106.96"/>
    <n v="168.07499999999999"/>
    <x v="5150"/>
    <x v="5"/>
  </r>
  <r>
    <x v="93"/>
    <n v="1009907"/>
    <x v="2328"/>
    <x v="8"/>
    <n v="93.12"/>
    <n v="175.24620000000002"/>
    <x v="5151"/>
    <x v="5"/>
  </r>
  <r>
    <x v="93"/>
    <n v="1014872"/>
    <x v="2075"/>
    <x v="1"/>
    <n v="78.78400000000002"/>
    <n v="181.0728"/>
    <x v="5152"/>
    <x v="6"/>
  </r>
  <r>
    <x v="93"/>
    <n v="1016186"/>
    <x v="2404"/>
    <x v="7"/>
    <n v="118.54400000000001"/>
    <n v="195.4152"/>
    <x v="5153"/>
    <x v="1"/>
  </r>
  <r>
    <x v="93"/>
    <n v="1013999"/>
    <x v="2405"/>
    <x v="0"/>
    <n v="20.711999999999989"/>
    <n v="196.3116"/>
    <x v="5154"/>
    <x v="7"/>
  </r>
  <r>
    <x v="93"/>
    <n v="1011002"/>
    <x v="317"/>
    <x v="4"/>
    <n v="194.44800000000001"/>
    <n v="206.172"/>
    <x v="5155"/>
    <x v="1"/>
  </r>
  <r>
    <x v="93"/>
    <n v="1003030"/>
    <x v="237"/>
    <x v="6"/>
    <n v="239.32159999999999"/>
    <n v="218.5248"/>
    <x v="5156"/>
    <x v="1"/>
  </r>
  <r>
    <x v="93"/>
    <n v="1014075"/>
    <x v="681"/>
    <x v="8"/>
    <n v="118.756"/>
    <n v="225.44459999999998"/>
    <x v="5157"/>
    <x v="5"/>
  </r>
  <r>
    <x v="93"/>
    <n v="1018362"/>
    <x v="1792"/>
    <x v="7"/>
    <n v="263.94"/>
    <n v="233.06399999999999"/>
    <x v="5158"/>
    <x v="0"/>
  </r>
  <r>
    <x v="93"/>
    <n v="1005752"/>
    <x v="1968"/>
    <x v="1"/>
    <n v="68.468000000000018"/>
    <n v="238.44240000000002"/>
    <x v="5159"/>
    <x v="4"/>
  </r>
  <r>
    <x v="93"/>
    <n v="1001828"/>
    <x v="504"/>
    <x v="2"/>
    <n v="44.716800000000006"/>
    <n v="241.86655999999999"/>
    <x v="5160"/>
    <x v="10"/>
  </r>
  <r>
    <x v="93"/>
    <n v="1002750"/>
    <x v="750"/>
    <x v="5"/>
    <n v="59.209600000000002"/>
    <n v="243.98400000000001"/>
    <x v="5161"/>
    <x v="7"/>
  </r>
  <r>
    <x v="93"/>
    <n v="1013293"/>
    <x v="394"/>
    <x v="9"/>
    <n v="261.13200000000001"/>
    <n v="255.9222"/>
    <x v="5162"/>
    <x v="11"/>
  </r>
  <r>
    <x v="93"/>
    <n v="1019924"/>
    <x v="2096"/>
    <x v="1"/>
    <n v="201.42800000000003"/>
    <n v="258.6114"/>
    <x v="5163"/>
    <x v="8"/>
  </r>
  <r>
    <x v="93"/>
    <n v="1019781"/>
    <x v="1569"/>
    <x v="9"/>
    <n v="141.648"/>
    <n v="274.29840000000002"/>
    <x v="5164"/>
    <x v="6"/>
  </r>
  <r>
    <x v="93"/>
    <n v="1010065"/>
    <x v="2189"/>
    <x v="3"/>
    <n v="288.17600000000004"/>
    <n v="277.43580000000003"/>
    <x v="5165"/>
    <x v="7"/>
  </r>
  <r>
    <x v="93"/>
    <n v="1019844"/>
    <x v="1906"/>
    <x v="2"/>
    <n v="302.7"/>
    <n v="279.22859999999997"/>
    <x v="5166"/>
    <x v="9"/>
  </r>
  <r>
    <x v="93"/>
    <n v="1009156"/>
    <x v="2177"/>
    <x v="9"/>
    <n v="54.368000000000002"/>
    <n v="281.46960000000001"/>
    <x v="5167"/>
    <x v="10"/>
  </r>
  <r>
    <x v="93"/>
    <n v="1003399"/>
    <x v="2394"/>
    <x v="7"/>
    <n v="194.65600000000003"/>
    <n v="287.57560000000001"/>
    <x v="5168"/>
    <x v="4"/>
  </r>
  <r>
    <x v="93"/>
    <n v="1004014"/>
    <x v="2406"/>
    <x v="8"/>
    <n v="271.21600000000007"/>
    <n v="306.82080000000002"/>
    <x v="5169"/>
    <x v="7"/>
  </r>
  <r>
    <x v="93"/>
    <n v="1003186"/>
    <x v="510"/>
    <x v="9"/>
    <n v="147.87520000000004"/>
    <n v="308.50040000000001"/>
    <x v="5170"/>
    <x v="1"/>
  </r>
  <r>
    <x v="93"/>
    <n v="1005602"/>
    <x v="2407"/>
    <x v="0"/>
    <n v="98.696000000000012"/>
    <n v="309.25799999999998"/>
    <x v="5171"/>
    <x v="7"/>
  </r>
  <r>
    <x v="93"/>
    <n v="1008081"/>
    <x v="1953"/>
    <x v="5"/>
    <n v="119.408"/>
    <n v="344.21760000000006"/>
    <x v="5172"/>
    <x v="8"/>
  </r>
  <r>
    <x v="93"/>
    <n v="1003219"/>
    <x v="993"/>
    <x v="0"/>
    <n v="343.66208000000006"/>
    <n v="350.37080000000003"/>
    <x v="5173"/>
    <x v="1"/>
  </r>
  <r>
    <x v="93"/>
    <n v="1003804"/>
    <x v="1711"/>
    <x v="3"/>
    <n v="75.088000000000008"/>
    <n v="357.02680000000004"/>
    <x v="5174"/>
    <x v="0"/>
  </r>
  <r>
    <x v="93"/>
    <n v="1003121"/>
    <x v="800"/>
    <x v="5"/>
    <n v="210.66560000000001"/>
    <n v="364.15600000000001"/>
    <x v="5175"/>
    <x v="9"/>
  </r>
  <r>
    <x v="93"/>
    <n v="1003637"/>
    <x v="2408"/>
    <x v="7"/>
    <n v="206.25920000000002"/>
    <n v="383.73400000000009"/>
    <x v="5176"/>
    <x v="4"/>
  </r>
  <r>
    <x v="93"/>
    <n v="1005312"/>
    <x v="1603"/>
    <x v="0"/>
    <n v="219.45600000000002"/>
    <n v="415.74"/>
    <x v="5177"/>
    <x v="2"/>
  </r>
  <r>
    <x v="93"/>
    <n v="1000860"/>
    <x v="2409"/>
    <x v="4"/>
    <n v="247.44960000000006"/>
    <n v="654.45369600000015"/>
    <x v="5178"/>
    <x v="1"/>
  </r>
  <r>
    <x v="93"/>
    <n v="1000227"/>
    <x v="1263"/>
    <x v="6"/>
    <n v="384.75916800000005"/>
    <n v="799.14831360000005"/>
    <x v="5179"/>
    <x v="8"/>
  </r>
  <r>
    <x v="94"/>
    <n v="1014493"/>
    <x v="1643"/>
    <x v="9"/>
    <n v="184.10400000000001"/>
    <n v="242.02799999999979"/>
    <x v="5180"/>
    <x v="7"/>
  </r>
  <r>
    <x v="94"/>
    <n v="1014181"/>
    <x v="1709"/>
    <x v="1"/>
    <n v="69.736000000000004"/>
    <n v="44.82"/>
    <x v="5181"/>
    <x v="3"/>
  </r>
  <r>
    <x v="94"/>
    <n v="1019866"/>
    <x v="2077"/>
    <x v="6"/>
    <n v="57.000000000000007"/>
    <n v="50.646599999999999"/>
    <x v="5182"/>
    <x v="10"/>
  </r>
  <r>
    <x v="94"/>
    <n v="1003245"/>
    <x v="2410"/>
    <x v="2"/>
    <n v="108.27200000000003"/>
    <n v="60.486400000000003"/>
    <x v="5183"/>
    <x v="0"/>
  </r>
  <r>
    <x v="94"/>
    <n v="1015633"/>
    <x v="154"/>
    <x v="4"/>
    <n v="7.8840000000000003"/>
    <n v="69.022800000000004"/>
    <x v="5184"/>
    <x v="4"/>
  </r>
  <r>
    <x v="94"/>
    <n v="1016448"/>
    <x v="2411"/>
    <x v="1"/>
    <n v="66.320000000000007"/>
    <n v="80.227800000000002"/>
    <x v="5185"/>
    <x v="10"/>
  </r>
  <r>
    <x v="94"/>
    <n v="1013387"/>
    <x v="1628"/>
    <x v="8"/>
    <n v="35.379999999999995"/>
    <n v="80.676000000000002"/>
    <x v="5186"/>
    <x v="10"/>
  </r>
  <r>
    <x v="94"/>
    <n v="1011473"/>
    <x v="2412"/>
    <x v="3"/>
    <n v="7.5999999999999943"/>
    <n v="85.606200000000001"/>
    <x v="5187"/>
    <x v="4"/>
  </r>
  <r>
    <x v="94"/>
    <n v="1008398"/>
    <x v="755"/>
    <x v="4"/>
    <n v="119.49200000000002"/>
    <n v="94.122"/>
    <x v="5188"/>
    <x v="1"/>
  </r>
  <r>
    <x v="94"/>
    <n v="1008792"/>
    <x v="1153"/>
    <x v="2"/>
    <n v="18.512"/>
    <n v="95.9148"/>
    <x v="5189"/>
    <x v="8"/>
  </r>
  <r>
    <x v="94"/>
    <n v="1012737"/>
    <x v="2413"/>
    <x v="0"/>
    <n v="26.632000000000005"/>
    <n v="98.603999999999999"/>
    <x v="5190"/>
    <x v="1"/>
  </r>
  <r>
    <x v="94"/>
    <n v="1011324"/>
    <x v="2414"/>
    <x v="1"/>
    <n v="72.628"/>
    <n v="100.3968"/>
    <x v="5191"/>
    <x v="4"/>
  </r>
  <r>
    <x v="94"/>
    <n v="1016684"/>
    <x v="2069"/>
    <x v="6"/>
    <n v="1.7279999999999944"/>
    <n v="102.1896"/>
    <x v="5192"/>
    <x v="4"/>
  </r>
  <r>
    <x v="94"/>
    <n v="1011491"/>
    <x v="879"/>
    <x v="4"/>
    <n v="50.116000000000014"/>
    <n v="112.49820000000001"/>
    <x v="4852"/>
    <x v="6"/>
  </r>
  <r>
    <x v="94"/>
    <n v="1017753"/>
    <x v="2307"/>
    <x v="5"/>
    <n v="113.76400000000004"/>
    <n v="123.34464000000003"/>
    <x v="5193"/>
    <x v="2"/>
  </r>
  <r>
    <x v="94"/>
    <n v="1009449"/>
    <x v="2415"/>
    <x v="4"/>
    <n v="18.568000000000012"/>
    <n v="126.39239999999999"/>
    <x v="5194"/>
    <x v="6"/>
  </r>
  <r>
    <x v="94"/>
    <n v="1015025"/>
    <x v="111"/>
    <x v="7"/>
    <n v="166.892"/>
    <n v="126.39239999999999"/>
    <x v="5195"/>
    <x v="4"/>
  </r>
  <r>
    <x v="94"/>
    <n v="1015711"/>
    <x v="1877"/>
    <x v="8"/>
    <n v="109.66800000000001"/>
    <n v="135.80459999999999"/>
    <x v="5196"/>
    <x v="0"/>
  </r>
  <r>
    <x v="94"/>
    <n v="1019809"/>
    <x v="1830"/>
    <x v="7"/>
    <n v="8.2079999999999984"/>
    <n v="144.32040000000001"/>
    <x v="5197"/>
    <x v="0"/>
  </r>
  <r>
    <x v="94"/>
    <n v="1003231"/>
    <x v="897"/>
    <x v="8"/>
    <n v="293.89119999999997"/>
    <n v="153.15040000000002"/>
    <x v="5198"/>
    <x v="9"/>
  </r>
  <r>
    <x v="94"/>
    <n v="1015500"/>
    <x v="103"/>
    <x v="4"/>
    <n v="73.183999999999997"/>
    <n v="157.7664"/>
    <x v="5199"/>
    <x v="0"/>
  </r>
  <r>
    <x v="94"/>
    <n v="1019108"/>
    <x v="2326"/>
    <x v="1"/>
    <n v="207.88800000000001"/>
    <n v="161.352"/>
    <x v="5200"/>
    <x v="11"/>
  </r>
  <r>
    <x v="94"/>
    <n v="1007733"/>
    <x v="981"/>
    <x v="4"/>
    <n v="23.415999999999997"/>
    <n v="186.89939999999999"/>
    <x v="5201"/>
    <x v="7"/>
  </r>
  <r>
    <x v="94"/>
    <n v="1017277"/>
    <x v="1706"/>
    <x v="8"/>
    <n v="50.475999999999971"/>
    <n v="196.75979999999998"/>
    <x v="5202"/>
    <x v="6"/>
  </r>
  <r>
    <x v="94"/>
    <n v="1015437"/>
    <x v="1837"/>
    <x v="8"/>
    <n v="203.12"/>
    <n v="201.24179999999998"/>
    <x v="5203"/>
    <x v="0"/>
  </r>
  <r>
    <x v="94"/>
    <n v="1009333"/>
    <x v="477"/>
    <x v="9"/>
    <n v="157.26799999999997"/>
    <n v="207.9648"/>
    <x v="5204"/>
    <x v="0"/>
  </r>
  <r>
    <x v="94"/>
    <n v="1016871"/>
    <x v="1215"/>
    <x v="1"/>
    <n v="198.72399999999999"/>
    <n v="210.654"/>
    <x v="5205"/>
    <x v="6"/>
  </r>
  <r>
    <x v="94"/>
    <n v="1011698"/>
    <x v="1099"/>
    <x v="6"/>
    <n v="52.515999999999991"/>
    <n v="212.4468"/>
    <x v="5206"/>
    <x v="0"/>
  </r>
  <r>
    <x v="94"/>
    <n v="1011527"/>
    <x v="94"/>
    <x v="8"/>
    <n v="153.09199999999998"/>
    <n v="212.89499999999998"/>
    <x v="5207"/>
    <x v="1"/>
  </r>
  <r>
    <x v="94"/>
    <n v="1002347"/>
    <x v="2416"/>
    <x v="5"/>
    <n v="146.9152"/>
    <n v="216.10160000000005"/>
    <x v="5208"/>
    <x v="4"/>
  </r>
  <r>
    <x v="94"/>
    <n v="1015972"/>
    <x v="388"/>
    <x v="9"/>
    <n v="73.475999999999999"/>
    <n v="220.51439999999999"/>
    <x v="5209"/>
    <x v="7"/>
  </r>
  <r>
    <x v="94"/>
    <n v="1018613"/>
    <x v="1160"/>
    <x v="9"/>
    <n v="250.48400000000004"/>
    <n v="220.96260000000001"/>
    <x v="5210"/>
    <x v="5"/>
  </r>
  <r>
    <x v="94"/>
    <n v="1003973"/>
    <x v="923"/>
    <x v="4"/>
    <n v="233.08800000000002"/>
    <n v="235.91360000000003"/>
    <x v="5211"/>
    <x v="10"/>
  </r>
  <r>
    <x v="94"/>
    <n v="1009098"/>
    <x v="1349"/>
    <x v="0"/>
    <n v="62.063999999999993"/>
    <n v="241.13160000000002"/>
    <x v="5212"/>
    <x v="6"/>
  </r>
  <r>
    <x v="94"/>
    <n v="1010356"/>
    <x v="1466"/>
    <x v="9"/>
    <n v="202.22000000000003"/>
    <n v="242.47620000000003"/>
    <x v="5213"/>
    <x v="5"/>
  </r>
  <r>
    <x v="94"/>
    <n v="1012242"/>
    <x v="1335"/>
    <x v="0"/>
    <n v="122.74800000000002"/>
    <n v="258.6114"/>
    <x v="5214"/>
    <x v="0"/>
  </r>
  <r>
    <x v="94"/>
    <n v="1002697"/>
    <x v="496"/>
    <x v="0"/>
    <n v="285.56799999999998"/>
    <n v="262.09040000000005"/>
    <x v="5215"/>
    <x v="0"/>
  </r>
  <r>
    <x v="94"/>
    <n v="1006771"/>
    <x v="1012"/>
    <x v="7"/>
    <n v="104.70000000000003"/>
    <n v="263.54160000000002"/>
    <x v="5216"/>
    <x v="5"/>
  </r>
  <r>
    <x v="94"/>
    <n v="1012577"/>
    <x v="2417"/>
    <x v="4"/>
    <n v="317.79599999999999"/>
    <n v="269.3682"/>
    <x v="5217"/>
    <x v="1"/>
  </r>
  <r>
    <x v="94"/>
    <n v="1015971"/>
    <x v="2418"/>
    <x v="4"/>
    <n v="341.26800000000003"/>
    <n v="272.05740000000003"/>
    <x v="5218"/>
    <x v="6"/>
  </r>
  <r>
    <x v="94"/>
    <n v="1013080"/>
    <x v="856"/>
    <x v="1"/>
    <n v="240.56"/>
    <n v="274.29840000000002"/>
    <x v="5219"/>
    <x v="3"/>
  </r>
  <r>
    <x v="94"/>
    <n v="1013541"/>
    <x v="2304"/>
    <x v="4"/>
    <n v="273.84000000000003"/>
    <n v="283.26240000000001"/>
    <x v="5220"/>
    <x v="11"/>
  </r>
  <r>
    <x v="94"/>
    <n v="1001411"/>
    <x v="850"/>
    <x v="8"/>
    <n v="663.29529600000012"/>
    <n v="290.24736000000001"/>
    <x v="5221"/>
    <x v="5"/>
  </r>
  <r>
    <x v="94"/>
    <n v="1006091"/>
    <x v="1218"/>
    <x v="5"/>
    <n v="54.980000000000018"/>
    <n v="374.6952"/>
    <x v="5222"/>
    <x v="2"/>
  </r>
  <r>
    <x v="94"/>
    <n v="1003161"/>
    <x v="1292"/>
    <x v="6"/>
    <n v="200.67840000000004"/>
    <n v="477.57319999999999"/>
    <x v="5223"/>
    <x v="5"/>
  </r>
  <r>
    <x v="94"/>
    <n v="1006121"/>
    <x v="21"/>
    <x v="5"/>
    <n v="119.90000000000003"/>
    <n v="519.91200000000003"/>
    <x v="5224"/>
    <x v="8"/>
  </r>
  <r>
    <x v="94"/>
    <n v="1000580"/>
    <x v="2161"/>
    <x v="5"/>
    <n v="588.62400000000014"/>
    <n v="855.24641280000014"/>
    <x v="5225"/>
    <x v="2"/>
  </r>
  <r>
    <x v="95"/>
    <n v="1007550"/>
    <x v="1403"/>
    <x v="2"/>
    <n v="132.24"/>
    <n v="290.43359999999996"/>
    <x v="5226"/>
    <x v="4"/>
  </r>
  <r>
    <x v="95"/>
    <n v="1006416"/>
    <x v="1676"/>
    <x v="1"/>
    <n v="162.03200000000001"/>
    <n v="338.83920000000006"/>
    <x v="5227"/>
    <x v="9"/>
  </r>
  <r>
    <x v="95"/>
    <n v="1017539"/>
    <x v="1171"/>
    <x v="6"/>
    <n v="80.056000000000012"/>
    <n v="597.00240000000008"/>
    <x v="5228"/>
    <x v="10"/>
  </r>
  <r>
    <x v="95"/>
    <n v="1009770"/>
    <x v="1459"/>
    <x v="3"/>
    <n v="112.87200000000001"/>
    <n v="758.35439999999994"/>
    <x v="5229"/>
    <x v="7"/>
  </r>
  <r>
    <x v="95"/>
    <n v="1014709"/>
    <x v="1937"/>
    <x v="8"/>
    <n v="168.57600000000002"/>
    <n v="67.23"/>
    <x v="5230"/>
    <x v="0"/>
  </r>
  <r>
    <x v="95"/>
    <n v="1017318"/>
    <x v="468"/>
    <x v="3"/>
    <n v="39.188000000000002"/>
    <n v="77.986800000000002"/>
    <x v="70"/>
    <x v="1"/>
  </r>
  <r>
    <x v="95"/>
    <n v="1004404"/>
    <x v="641"/>
    <x v="1"/>
    <n v="283.84960000000007"/>
    <n v="99.153600000000012"/>
    <x v="5231"/>
    <x v="7"/>
  </r>
  <r>
    <x v="95"/>
    <n v="1007301"/>
    <x v="2419"/>
    <x v="9"/>
    <n v="162.54800000000003"/>
    <n v="43.475399999999993"/>
    <x v="5232"/>
    <x v="5"/>
  </r>
  <r>
    <x v="95"/>
    <n v="1014017"/>
    <x v="1565"/>
    <x v="1"/>
    <n v="17.528000000000006"/>
    <n v="47.9574"/>
    <x v="5233"/>
    <x v="10"/>
  </r>
  <r>
    <x v="95"/>
    <n v="1017583"/>
    <x v="253"/>
    <x v="8"/>
    <n v="142.06"/>
    <n v="54.68040000000002"/>
    <x v="5234"/>
    <x v="1"/>
  </r>
  <r>
    <x v="95"/>
    <n v="1012302"/>
    <x v="2301"/>
    <x v="6"/>
    <n v="80.912000000000006"/>
    <n v="69.022800000000004"/>
    <x v="5235"/>
    <x v="6"/>
  </r>
  <r>
    <x v="95"/>
    <n v="1010097"/>
    <x v="538"/>
    <x v="4"/>
    <n v="106.456"/>
    <n v="75.297599999999989"/>
    <x v="5236"/>
    <x v="1"/>
  </r>
  <r>
    <x v="95"/>
    <n v="1007551"/>
    <x v="1162"/>
    <x v="0"/>
    <n v="42.703999999999994"/>
    <n v="82.917000000000002"/>
    <x v="5237"/>
    <x v="6"/>
  </r>
  <r>
    <x v="95"/>
    <n v="1016348"/>
    <x v="311"/>
    <x v="9"/>
    <n v="85.652000000000001"/>
    <n v="86.950800000000001"/>
    <x v="5238"/>
    <x v="3"/>
  </r>
  <r>
    <x v="95"/>
    <n v="1015653"/>
    <x v="324"/>
    <x v="0"/>
    <n v="92.116000000000014"/>
    <n v="90.5364"/>
    <x v="5239"/>
    <x v="7"/>
  </r>
  <r>
    <x v="95"/>
    <n v="1015897"/>
    <x v="1434"/>
    <x v="0"/>
    <n v="22.195999999999998"/>
    <n v="97.259399999999999"/>
    <x v="5240"/>
    <x v="10"/>
  </r>
  <r>
    <x v="95"/>
    <n v="1007937"/>
    <x v="1727"/>
    <x v="7"/>
    <n v="31.644000000000005"/>
    <n v="111.6018"/>
    <x v="5241"/>
    <x v="10"/>
  </r>
  <r>
    <x v="95"/>
    <n v="1007271"/>
    <x v="2246"/>
    <x v="0"/>
    <n v="42.427999999999997"/>
    <n v="119.22120000000001"/>
    <x v="5242"/>
    <x v="6"/>
  </r>
  <r>
    <x v="95"/>
    <n v="1010248"/>
    <x v="2253"/>
    <x v="8"/>
    <n v="104.852"/>
    <n v="130.87440000000001"/>
    <x v="5243"/>
    <x v="10"/>
  </r>
  <r>
    <x v="95"/>
    <n v="1017030"/>
    <x v="979"/>
    <x v="8"/>
    <n v="99.771999999999991"/>
    <n v="131.32259999999999"/>
    <x v="5244"/>
    <x v="3"/>
  </r>
  <r>
    <x v="95"/>
    <n v="1007546"/>
    <x v="285"/>
    <x v="9"/>
    <n v="14.488"/>
    <n v="182.41739999999999"/>
    <x v="5245"/>
    <x v="8"/>
  </r>
  <r>
    <x v="95"/>
    <n v="1006445"/>
    <x v="2172"/>
    <x v="7"/>
    <n v="40.196000000000005"/>
    <n v="184.21020000000001"/>
    <x v="5246"/>
    <x v="6"/>
  </r>
  <r>
    <x v="95"/>
    <n v="1007817"/>
    <x v="1532"/>
    <x v="1"/>
    <n v="18.632000000000033"/>
    <n v="194.07060000000001"/>
    <x v="5247"/>
    <x v="5"/>
  </r>
  <r>
    <x v="95"/>
    <n v="1008343"/>
    <x v="230"/>
    <x v="8"/>
    <n v="59.632000000000005"/>
    <n v="222.30720000000002"/>
    <x v="5248"/>
    <x v="9"/>
  </r>
  <r>
    <x v="95"/>
    <n v="1018451"/>
    <x v="1368"/>
    <x v="1"/>
    <n v="293.52800000000002"/>
    <n v="237.09780000000001"/>
    <x v="5249"/>
    <x v="1"/>
  </r>
  <r>
    <x v="95"/>
    <n v="1017897"/>
    <x v="482"/>
    <x v="4"/>
    <n v="128.16800000000001"/>
    <n v="239.78700000000001"/>
    <x v="5250"/>
    <x v="5"/>
  </r>
  <r>
    <x v="95"/>
    <n v="1018905"/>
    <x v="2054"/>
    <x v="9"/>
    <n v="92.52000000000001"/>
    <n v="244.71720000000002"/>
    <x v="5251"/>
    <x v="1"/>
  </r>
  <r>
    <x v="95"/>
    <n v="1017807"/>
    <x v="2420"/>
    <x v="2"/>
    <n v="220.65600000000001"/>
    <n v="244.71720000000002"/>
    <x v="5252"/>
    <x v="0"/>
  </r>
  <r>
    <x v="95"/>
    <n v="1015833"/>
    <x v="1861"/>
    <x v="2"/>
    <n v="249.29599999999999"/>
    <n v="245.16539999999998"/>
    <x v="3286"/>
    <x v="5"/>
  </r>
  <r>
    <x v="95"/>
    <n v="1014783"/>
    <x v="1621"/>
    <x v="5"/>
    <n v="218.27600000000004"/>
    <n v="247.40640000000002"/>
    <x v="5253"/>
    <x v="2"/>
  </r>
  <r>
    <x v="95"/>
    <n v="1016846"/>
    <x v="2368"/>
    <x v="0"/>
    <n v="203.99600000000004"/>
    <n v="263.54160000000002"/>
    <x v="5254"/>
    <x v="3"/>
  </r>
  <r>
    <x v="95"/>
    <n v="1014275"/>
    <x v="1097"/>
    <x v="3"/>
    <n v="150.72800000000004"/>
    <n v="272.50560000000002"/>
    <x v="5255"/>
    <x v="2"/>
  </r>
  <r>
    <x v="95"/>
    <n v="1019395"/>
    <x v="1896"/>
    <x v="6"/>
    <n v="281.476"/>
    <n v="276.5394"/>
    <x v="5256"/>
    <x v="9"/>
  </r>
  <r>
    <x v="95"/>
    <n v="1003775"/>
    <x v="547"/>
    <x v="5"/>
    <n v="47.766400000000004"/>
    <n v="279.24"/>
    <x v="5257"/>
    <x v="0"/>
  </r>
  <r>
    <x v="95"/>
    <n v="1015926"/>
    <x v="2421"/>
    <x v="1"/>
    <n v="225.82800000000003"/>
    <n v="288.19260000000003"/>
    <x v="5258"/>
    <x v="1"/>
  </r>
  <r>
    <x v="95"/>
    <n v="1017280"/>
    <x v="602"/>
    <x v="9"/>
    <n v="300.012"/>
    <n v="288.19260000000003"/>
    <x v="5259"/>
    <x v="7"/>
  </r>
  <r>
    <x v="95"/>
    <n v="1017042"/>
    <x v="1817"/>
    <x v="8"/>
    <n v="225.78399999999999"/>
    <n v="289.089"/>
    <x v="5260"/>
    <x v="5"/>
  </r>
  <r>
    <x v="95"/>
    <n v="1019119"/>
    <x v="692"/>
    <x v="7"/>
    <n v="251.59199999999998"/>
    <n v="289.98539999999997"/>
    <x v="5261"/>
    <x v="7"/>
  </r>
  <r>
    <x v="95"/>
    <n v="1002165"/>
    <x v="1736"/>
    <x v="2"/>
    <n v="190.93440000000001"/>
    <n v="306.26440000000002"/>
    <x v="5262"/>
    <x v="11"/>
  </r>
  <r>
    <x v="95"/>
    <n v="1001285"/>
    <x v="2422"/>
    <x v="6"/>
    <n v="430.3276800000001"/>
    <n v="328.83552000000003"/>
    <x v="5263"/>
    <x v="9"/>
  </r>
  <r>
    <x v="95"/>
    <n v="1004875"/>
    <x v="763"/>
    <x v="2"/>
    <n v="251.16160000000002"/>
    <n v="368.31080000000003"/>
    <x v="5264"/>
    <x v="11"/>
  </r>
  <r>
    <x v="95"/>
    <n v="1003386"/>
    <x v="2423"/>
    <x v="8"/>
    <n v="202.01920000000001"/>
    <n v="384.48280000000005"/>
    <x v="5265"/>
    <x v="1"/>
  </r>
  <r>
    <x v="95"/>
    <n v="1004762"/>
    <x v="275"/>
    <x v="1"/>
    <n v="128.93120000000002"/>
    <n v="392.20480000000015"/>
    <x v="5266"/>
    <x v="1"/>
  </r>
  <r>
    <x v="95"/>
    <n v="1004343"/>
    <x v="903"/>
    <x v="1"/>
    <n v="116.70080000000002"/>
    <n v="423.47760000000005"/>
    <x v="5267"/>
    <x v="0"/>
  </r>
  <r>
    <x v="95"/>
    <n v="1005605"/>
    <x v="1636"/>
    <x v="6"/>
    <n v="64.204000000000008"/>
    <n v="432.96119999999996"/>
    <x v="5268"/>
    <x v="0"/>
  </r>
  <r>
    <x v="95"/>
    <n v="1005552"/>
    <x v="144"/>
    <x v="6"/>
    <n v="169.61200000000002"/>
    <n v="467.56224000000003"/>
    <x v="5269"/>
    <x v="11"/>
  </r>
  <r>
    <x v="95"/>
    <n v="1000235"/>
    <x v="934"/>
    <x v="0"/>
    <n v="435.85036800000012"/>
    <n v="589.75438080000015"/>
    <x v="5270"/>
    <x v="4"/>
  </r>
  <r>
    <x v="95"/>
    <n v="1000672"/>
    <x v="2424"/>
    <x v="2"/>
    <n v="629.41766400000006"/>
    <n v="679.60538880000013"/>
    <x v="5271"/>
    <x v="2"/>
  </r>
  <r>
    <x v="96"/>
    <n v="1013920"/>
    <x v="2425"/>
    <x v="6"/>
    <n v="180.68800000000002"/>
    <n v="225.89279999999997"/>
    <x v="5272"/>
    <x v="4"/>
  </r>
  <r>
    <x v="96"/>
    <n v="1018393"/>
    <x v="1797"/>
    <x v="0"/>
    <n v="29.036000000000001"/>
    <n v="274.29840000000002"/>
    <x v="5273"/>
    <x v="8"/>
  </r>
  <r>
    <x v="96"/>
    <n v="1013144"/>
    <x v="1356"/>
    <x v="8"/>
    <n v="152.036"/>
    <n v="629.27280000000007"/>
    <x v="5274"/>
    <x v="0"/>
  </r>
  <r>
    <x v="96"/>
    <n v="1014858"/>
    <x v="2370"/>
    <x v="4"/>
    <n v="17.103999999999999"/>
    <n v="645.40800000000002"/>
    <x v="5275"/>
    <x v="1"/>
  </r>
  <r>
    <x v="96"/>
    <n v="1016112"/>
    <x v="973"/>
    <x v="3"/>
    <n v="159.17600000000002"/>
    <n v="76.642200000000003"/>
    <x v="5276"/>
    <x v="8"/>
  </r>
  <r>
    <x v="96"/>
    <n v="1019127"/>
    <x v="532"/>
    <x v="9"/>
    <n v="61.476000000000006"/>
    <n v="82.020600000000002"/>
    <x v="5277"/>
    <x v="10"/>
  </r>
  <r>
    <x v="96"/>
    <n v="1018842"/>
    <x v="1155"/>
    <x v="5"/>
    <n v="10.695999999999998"/>
    <n v="88.205759999999998"/>
    <x v="5278"/>
    <x v="10"/>
  </r>
  <r>
    <x v="96"/>
    <n v="1011408"/>
    <x v="2409"/>
    <x v="8"/>
    <n v="168.50800000000004"/>
    <n v="43.923599999999986"/>
    <x v="5279"/>
    <x v="1"/>
  </r>
  <r>
    <x v="96"/>
    <n v="1004111"/>
    <x v="1509"/>
    <x v="3"/>
    <n v="188.70720000000003"/>
    <n v="44.813600000000001"/>
    <x v="5280"/>
    <x v="3"/>
  </r>
  <r>
    <x v="96"/>
    <n v="1010439"/>
    <x v="278"/>
    <x v="1"/>
    <n v="112.12000000000003"/>
    <n v="51.542999999999992"/>
    <x v="5281"/>
    <x v="8"/>
  </r>
  <r>
    <x v="96"/>
    <n v="1019652"/>
    <x v="1232"/>
    <x v="7"/>
    <n v="124.03200000000001"/>
    <n v="53.784000000000006"/>
    <x v="5282"/>
    <x v="11"/>
  </r>
  <r>
    <x v="96"/>
    <n v="1012357"/>
    <x v="1381"/>
    <x v="3"/>
    <n v="63.731999999999999"/>
    <n v="64.09259999999999"/>
    <x v="5283"/>
    <x v="0"/>
  </r>
  <r>
    <x v="96"/>
    <n v="1012435"/>
    <x v="164"/>
    <x v="3"/>
    <n v="43.788000000000004"/>
    <n v="81.124200000000002"/>
    <x v="5284"/>
    <x v="0"/>
  </r>
  <r>
    <x v="96"/>
    <n v="1006644"/>
    <x v="715"/>
    <x v="2"/>
    <n v="1.2319999999999993"/>
    <n v="82.020600000000002"/>
    <x v="5285"/>
    <x v="5"/>
  </r>
  <r>
    <x v="96"/>
    <n v="1008942"/>
    <x v="2426"/>
    <x v="7"/>
    <n v="130.94000000000003"/>
    <n v="105.327"/>
    <x v="5286"/>
    <x v="9"/>
  </r>
  <r>
    <x v="96"/>
    <n v="1011423"/>
    <x v="1495"/>
    <x v="0"/>
    <n v="18.14800000000001"/>
    <n v="111.15360000000001"/>
    <x v="5287"/>
    <x v="8"/>
  </r>
  <r>
    <x v="96"/>
    <n v="1012132"/>
    <x v="2427"/>
    <x v="0"/>
    <n v="67.308000000000021"/>
    <n v="123.255"/>
    <x v="5288"/>
    <x v="11"/>
  </r>
  <r>
    <x v="96"/>
    <n v="1001031"/>
    <x v="1391"/>
    <x v="8"/>
    <n v="670.06924800000013"/>
    <n v="133.55680000000004"/>
    <x v="5289"/>
    <x v="1"/>
  </r>
  <r>
    <x v="96"/>
    <n v="1015938"/>
    <x v="2428"/>
    <x v="6"/>
    <n v="25.23599999999999"/>
    <n v="138.49379999999999"/>
    <x v="5290"/>
    <x v="6"/>
  </r>
  <r>
    <x v="96"/>
    <n v="1003128"/>
    <x v="2429"/>
    <x v="2"/>
    <n v="43.340800000000009"/>
    <n v="140.87320000000003"/>
    <x v="5291"/>
    <x v="3"/>
  </r>
  <r>
    <x v="96"/>
    <n v="1016897"/>
    <x v="2430"/>
    <x v="2"/>
    <n v="23.891999999999996"/>
    <n v="142.97580000000002"/>
    <x v="5292"/>
    <x v="4"/>
  </r>
  <r>
    <x v="96"/>
    <n v="1010480"/>
    <x v="2431"/>
    <x v="8"/>
    <n v="96.864000000000004"/>
    <n v="144.76859999999999"/>
    <x v="5293"/>
    <x v="6"/>
  </r>
  <r>
    <x v="96"/>
    <n v="1012193"/>
    <x v="2112"/>
    <x v="6"/>
    <n v="28.484000000000009"/>
    <n v="145.21680000000001"/>
    <x v="5294"/>
    <x v="2"/>
  </r>
  <r>
    <x v="96"/>
    <n v="1014248"/>
    <x v="1502"/>
    <x v="3"/>
    <n v="109.956"/>
    <n v="152.83619999999999"/>
    <x v="5295"/>
    <x v="2"/>
  </r>
  <r>
    <x v="96"/>
    <n v="1010541"/>
    <x v="2432"/>
    <x v="6"/>
    <n v="8.4879999999999995"/>
    <n v="159.11100000000002"/>
    <x v="5296"/>
    <x v="2"/>
  </r>
  <r>
    <x v="96"/>
    <n v="1002887"/>
    <x v="1513"/>
    <x v="3"/>
    <n v="85.888000000000019"/>
    <n v="162.3648"/>
    <x v="5297"/>
    <x v="8"/>
  </r>
  <r>
    <x v="96"/>
    <n v="1015957"/>
    <x v="1962"/>
    <x v="3"/>
    <n v="12.635999999999996"/>
    <n v="165.834"/>
    <x v="5298"/>
    <x v="7"/>
  </r>
  <r>
    <x v="96"/>
    <n v="1007262"/>
    <x v="916"/>
    <x v="1"/>
    <n v="85.552000000000007"/>
    <n v="175.24620000000002"/>
    <x v="5299"/>
    <x v="11"/>
  </r>
  <r>
    <x v="96"/>
    <n v="1016995"/>
    <x v="2134"/>
    <x v="4"/>
    <n v="137.596"/>
    <n v="185.10659999999999"/>
    <x v="5300"/>
    <x v="8"/>
  </r>
  <r>
    <x v="96"/>
    <n v="1009509"/>
    <x v="1882"/>
    <x v="2"/>
    <n v="19.807999999999993"/>
    <n v="191.8296"/>
    <x v="5301"/>
    <x v="10"/>
  </r>
  <r>
    <x v="96"/>
    <n v="1013912"/>
    <x v="2161"/>
    <x v="6"/>
    <n v="107.47999999999999"/>
    <n v="191.8296"/>
    <x v="5302"/>
    <x v="2"/>
  </r>
  <r>
    <x v="96"/>
    <n v="1007323"/>
    <x v="1420"/>
    <x v="8"/>
    <n v="14.064000000000007"/>
    <n v="193.62240000000003"/>
    <x v="5303"/>
    <x v="1"/>
  </r>
  <r>
    <x v="96"/>
    <n v="1010868"/>
    <x v="323"/>
    <x v="9"/>
    <n v="255.00000000000003"/>
    <n v="197.65620000000001"/>
    <x v="5304"/>
    <x v="1"/>
  </r>
  <r>
    <x v="96"/>
    <n v="1012624"/>
    <x v="2433"/>
    <x v="3"/>
    <n v="25.075999999999993"/>
    <n v="199.0008"/>
    <x v="5305"/>
    <x v="9"/>
  </r>
  <r>
    <x v="96"/>
    <n v="1011029"/>
    <x v="1033"/>
    <x v="7"/>
    <n v="126.25999999999999"/>
    <n v="221.41079999999999"/>
    <x v="5306"/>
    <x v="7"/>
  </r>
  <r>
    <x v="96"/>
    <n v="1012485"/>
    <x v="2434"/>
    <x v="2"/>
    <n v="109.31200000000001"/>
    <n v="223.20359999999999"/>
    <x v="5307"/>
    <x v="0"/>
  </r>
  <r>
    <x v="96"/>
    <n v="1012522"/>
    <x v="1866"/>
    <x v="1"/>
    <n v="127.48400000000001"/>
    <n v="230.82300000000001"/>
    <x v="5308"/>
    <x v="2"/>
  </r>
  <r>
    <x v="96"/>
    <n v="1008717"/>
    <x v="2435"/>
    <x v="8"/>
    <n v="0.77199999999999136"/>
    <n v="232.16760000000002"/>
    <x v="5309"/>
    <x v="10"/>
  </r>
  <r>
    <x v="96"/>
    <n v="1008595"/>
    <x v="1405"/>
    <x v="6"/>
    <n v="114.22400000000003"/>
    <n v="234.40860000000001"/>
    <x v="5310"/>
    <x v="10"/>
  </r>
  <r>
    <x v="96"/>
    <n v="1014841"/>
    <x v="2251"/>
    <x v="2"/>
    <n v="131.71600000000004"/>
    <n v="236.20140000000004"/>
    <x v="5311"/>
    <x v="3"/>
  </r>
  <r>
    <x v="96"/>
    <n v="1012390"/>
    <x v="2382"/>
    <x v="4"/>
    <n v="298.06800000000004"/>
    <n v="236.20140000000004"/>
    <x v="5312"/>
    <x v="9"/>
  </r>
  <r>
    <x v="96"/>
    <n v="1009637"/>
    <x v="1667"/>
    <x v="5"/>
    <n v="167.44400000000002"/>
    <n v="238.80096000000003"/>
    <x v="5313"/>
    <x v="2"/>
  </r>
  <r>
    <x v="96"/>
    <n v="1011760"/>
    <x v="2436"/>
    <x v="0"/>
    <n v="110.13999999999999"/>
    <n v="240.68340000000001"/>
    <x v="1951"/>
    <x v="11"/>
  </r>
  <r>
    <x v="96"/>
    <n v="1011234"/>
    <x v="1634"/>
    <x v="5"/>
    <n v="99.903999999999996"/>
    <n v="254.57760000000002"/>
    <x v="5314"/>
    <x v="9"/>
  </r>
  <r>
    <x v="96"/>
    <n v="1003809"/>
    <x v="390"/>
    <x v="1"/>
    <n v="135.69280000000001"/>
    <n v="255.95959999999999"/>
    <x v="5315"/>
    <x v="8"/>
  </r>
  <r>
    <x v="96"/>
    <n v="1018159"/>
    <x v="1217"/>
    <x v="7"/>
    <n v="254.21200000000002"/>
    <n v="259.50780000000003"/>
    <x v="5316"/>
    <x v="4"/>
  </r>
  <r>
    <x v="96"/>
    <n v="1010500"/>
    <x v="1608"/>
    <x v="3"/>
    <n v="154.62799999999999"/>
    <n v="261.74880000000002"/>
    <x v="5317"/>
    <x v="0"/>
  </r>
  <r>
    <x v="96"/>
    <n v="1008636"/>
    <x v="1394"/>
    <x v="7"/>
    <n v="30.708000000000002"/>
    <n v="266.67899999999997"/>
    <x v="5318"/>
    <x v="8"/>
  </r>
  <r>
    <x v="96"/>
    <n v="1006577"/>
    <x v="855"/>
    <x v="4"/>
    <n v="123.77200000000002"/>
    <n v="269.3682"/>
    <x v="5319"/>
    <x v="0"/>
  </r>
  <r>
    <x v="96"/>
    <n v="1016588"/>
    <x v="1003"/>
    <x v="0"/>
    <n v="277.78399999999999"/>
    <n v="271.60919999999999"/>
    <x v="5320"/>
    <x v="1"/>
  </r>
  <r>
    <x v="96"/>
    <n v="1014036"/>
    <x v="165"/>
    <x v="7"/>
    <n v="318.072"/>
    <n v="275.19479999999999"/>
    <x v="5321"/>
    <x v="2"/>
  </r>
  <r>
    <x v="96"/>
    <n v="1016730"/>
    <x v="582"/>
    <x v="7"/>
    <n v="355.07600000000002"/>
    <n v="276.98759999999999"/>
    <x v="5322"/>
    <x v="10"/>
  </r>
  <r>
    <x v="96"/>
    <n v="1010648"/>
    <x v="2437"/>
    <x v="9"/>
    <n v="308.27600000000001"/>
    <n v="280.125"/>
    <x v="5323"/>
    <x v="11"/>
  </r>
  <r>
    <x v="96"/>
    <n v="1001656"/>
    <x v="1544"/>
    <x v="4"/>
    <n v="40.316800000000008"/>
    <n v="304.79488000000003"/>
    <x v="5324"/>
    <x v="4"/>
  </r>
  <r>
    <x v="96"/>
    <n v="1003728"/>
    <x v="1591"/>
    <x v="9"/>
    <n v="134.62720000000002"/>
    <n v="329.28480000000002"/>
    <x v="5325"/>
    <x v="6"/>
  </r>
  <r>
    <x v="96"/>
    <n v="1004085"/>
    <x v="2438"/>
    <x v="4"/>
    <n v="52.04160000000001"/>
    <n v="342.2068000000001"/>
    <x v="5326"/>
    <x v="8"/>
  </r>
  <r>
    <x v="96"/>
    <n v="1001277"/>
    <x v="343"/>
    <x v="6"/>
    <n v="575.65824000000009"/>
    <n v="347.35584"/>
    <x v="5327"/>
    <x v="8"/>
  </r>
  <r>
    <x v="96"/>
    <n v="1015977"/>
    <x v="2078"/>
    <x v="5"/>
    <n v="442.86400000000009"/>
    <n v="393.69888000000003"/>
    <x v="5328"/>
    <x v="5"/>
  </r>
  <r>
    <x v="96"/>
    <n v="1004338"/>
    <x v="2275"/>
    <x v="9"/>
    <n v="60.524800000000006"/>
    <n v="402.66200000000003"/>
    <x v="5329"/>
    <x v="6"/>
  </r>
  <r>
    <x v="96"/>
    <n v="1005868"/>
    <x v="1588"/>
    <x v="0"/>
    <n v="92.97999999999999"/>
    <n v="415.92959999999999"/>
    <x v="5330"/>
    <x v="8"/>
  </r>
  <r>
    <x v="96"/>
    <n v="1005836"/>
    <x v="2313"/>
    <x v="2"/>
    <n v="204.19200000000001"/>
    <n v="516.32640000000004"/>
    <x v="5331"/>
    <x v="1"/>
  </r>
  <r>
    <x v="96"/>
    <n v="1006221"/>
    <x v="231"/>
    <x v="5"/>
    <n v="152.49600000000001"/>
    <n v="555.76800000000003"/>
    <x v="5332"/>
    <x v="8"/>
  </r>
  <r>
    <x v="96"/>
    <n v="1002720"/>
    <x v="1553"/>
    <x v="6"/>
    <n v="150.05440000000002"/>
    <n v="622.15400000000011"/>
    <x v="5333"/>
    <x v="8"/>
  </r>
  <r>
    <x v="97"/>
    <n v="1009183"/>
    <x v="1696"/>
    <x v="7"/>
    <n v="138.09200000000001"/>
    <n v="129.08159999999978"/>
    <x v="5334"/>
    <x v="1"/>
  </r>
  <r>
    <x v="97"/>
    <n v="1016248"/>
    <x v="289"/>
    <x v="9"/>
    <n v="210.13200000000001"/>
    <n v="387.24479999999983"/>
    <x v="5335"/>
    <x v="11"/>
  </r>
  <r>
    <x v="97"/>
    <n v="1014043"/>
    <x v="2439"/>
    <x v="5"/>
    <n v="152.62000000000003"/>
    <n v="645.40799999999979"/>
    <x v="5336"/>
    <x v="2"/>
  </r>
  <r>
    <x v="97"/>
    <n v="1014886"/>
    <x v="50"/>
    <x v="5"/>
    <n v="27.856000000000002"/>
    <n v="645.40800000000002"/>
    <x v="5337"/>
    <x v="8"/>
  </r>
  <r>
    <x v="97"/>
    <n v="1016181"/>
    <x v="2440"/>
    <x v="2"/>
    <n v="93.312000000000012"/>
    <n v="69.919199999999989"/>
    <x v="5338"/>
    <x v="4"/>
  </r>
  <r>
    <x v="97"/>
    <n v="1013139"/>
    <x v="1379"/>
    <x v="7"/>
    <n v="6.1679999999999993"/>
    <n v="102.18960000000001"/>
    <x v="5339"/>
    <x v="6"/>
  </r>
  <r>
    <x v="97"/>
    <n v="1016587"/>
    <x v="228"/>
    <x v="0"/>
    <n v="26.483999999999998"/>
    <n v="44.3718"/>
    <x v="5340"/>
    <x v="1"/>
  </r>
  <r>
    <x v="97"/>
    <n v="1006368"/>
    <x v="897"/>
    <x v="1"/>
    <n v="137.70800000000003"/>
    <n v="46.1646"/>
    <x v="5341"/>
    <x v="9"/>
  </r>
  <r>
    <x v="97"/>
    <n v="1007680"/>
    <x v="2154"/>
    <x v="4"/>
    <n v="7.392000000000003"/>
    <n v="54.680399999999992"/>
    <x v="5342"/>
    <x v="3"/>
  </r>
  <r>
    <x v="97"/>
    <n v="1018381"/>
    <x v="2261"/>
    <x v="8"/>
    <n v="63.688000000000009"/>
    <n v="64.989000000000004"/>
    <x v="5343"/>
    <x v="5"/>
  </r>
  <r>
    <x v="97"/>
    <n v="1015010"/>
    <x v="2015"/>
    <x v="7"/>
    <n v="110.43200000000003"/>
    <n v="74.401200000000003"/>
    <x v="5344"/>
    <x v="6"/>
  </r>
  <r>
    <x v="97"/>
    <n v="1016819"/>
    <x v="822"/>
    <x v="1"/>
    <n v="35.971999999999994"/>
    <n v="80.227800000000002"/>
    <x v="5345"/>
    <x v="1"/>
  </r>
  <r>
    <x v="97"/>
    <n v="1015757"/>
    <x v="2433"/>
    <x v="2"/>
    <n v="41.363999999999997"/>
    <n v="84.709800000000001"/>
    <x v="5346"/>
    <x v="9"/>
  </r>
  <r>
    <x v="97"/>
    <n v="1008787"/>
    <x v="1435"/>
    <x v="7"/>
    <n v="78.872"/>
    <n v="95.0184"/>
    <x v="5347"/>
    <x v="9"/>
  </r>
  <r>
    <x v="97"/>
    <n v="1018997"/>
    <x v="889"/>
    <x v="1"/>
    <n v="10.015999999999991"/>
    <n v="116.532"/>
    <x v="5348"/>
    <x v="10"/>
  </r>
  <r>
    <x v="97"/>
    <n v="1015324"/>
    <x v="2216"/>
    <x v="5"/>
    <n v="35.176000000000016"/>
    <n v="116.89056000000001"/>
    <x v="5349"/>
    <x v="3"/>
  </r>
  <r>
    <x v="97"/>
    <n v="1013089"/>
    <x v="2439"/>
    <x v="1"/>
    <n v="33.135999999999996"/>
    <n v="125.49600000000001"/>
    <x v="5350"/>
    <x v="2"/>
  </r>
  <r>
    <x v="97"/>
    <n v="1009900"/>
    <x v="2390"/>
    <x v="8"/>
    <n v="41.588000000000022"/>
    <n v="125.9442"/>
    <x v="5351"/>
    <x v="3"/>
  </r>
  <r>
    <x v="97"/>
    <n v="1000006"/>
    <x v="1938"/>
    <x v="3"/>
    <n v="127.23916800000005"/>
    <n v="136.58267520000004"/>
    <x v="5352"/>
    <x v="8"/>
  </r>
  <r>
    <x v="97"/>
    <n v="1013524"/>
    <x v="2311"/>
    <x v="4"/>
    <n v="53.248000000000005"/>
    <n v="140.28659999999999"/>
    <x v="5353"/>
    <x v="5"/>
  </r>
  <r>
    <x v="97"/>
    <n v="1002614"/>
    <x v="2441"/>
    <x v="6"/>
    <n v="242.608"/>
    <n v="142.88040000000004"/>
    <x v="5354"/>
    <x v="9"/>
  </r>
  <r>
    <x v="97"/>
    <n v="1003523"/>
    <x v="1465"/>
    <x v="4"/>
    <n v="129.3536"/>
    <n v="146.6036"/>
    <x v="5355"/>
    <x v="6"/>
  </r>
  <r>
    <x v="97"/>
    <n v="1008785"/>
    <x v="2329"/>
    <x v="3"/>
    <n v="46.52800000000002"/>
    <n v="156.87"/>
    <x v="5356"/>
    <x v="6"/>
  </r>
  <r>
    <x v="97"/>
    <n v="1011232"/>
    <x v="1308"/>
    <x v="4"/>
    <n v="81.548000000000002"/>
    <n v="159.11100000000002"/>
    <x v="5357"/>
    <x v="5"/>
  </r>
  <r>
    <x v="97"/>
    <n v="1007377"/>
    <x v="2442"/>
    <x v="7"/>
    <n v="8.3319999999999936"/>
    <n v="159.5592"/>
    <x v="5358"/>
    <x v="1"/>
  </r>
  <r>
    <x v="97"/>
    <n v="1004089"/>
    <x v="830"/>
    <x v="1"/>
    <n v="274.31040000000002"/>
    <n v="164.43960000000001"/>
    <x v="5359"/>
    <x v="5"/>
  </r>
  <r>
    <x v="97"/>
    <n v="1018766"/>
    <x v="1828"/>
    <x v="8"/>
    <n v="1.4399999999999977"/>
    <n v="166.7304"/>
    <x v="5360"/>
    <x v="2"/>
  </r>
  <r>
    <x v="97"/>
    <n v="1019318"/>
    <x v="1584"/>
    <x v="2"/>
    <n v="136.22800000000001"/>
    <n v="167.17860000000002"/>
    <x v="5361"/>
    <x v="9"/>
  </r>
  <r>
    <x v="97"/>
    <n v="1016808"/>
    <x v="2401"/>
    <x v="2"/>
    <n v="93.251999999999995"/>
    <n v="172.55699999999999"/>
    <x v="5362"/>
    <x v="5"/>
  </r>
  <r>
    <x v="97"/>
    <n v="1018542"/>
    <x v="2443"/>
    <x v="4"/>
    <n v="81.383999999999986"/>
    <n v="173.9016"/>
    <x v="5363"/>
    <x v="0"/>
  </r>
  <r>
    <x v="97"/>
    <n v="1003135"/>
    <x v="1115"/>
    <x v="2"/>
    <n v="183.13280000000003"/>
    <n v="179.42600000000002"/>
    <x v="5364"/>
    <x v="8"/>
  </r>
  <r>
    <x v="97"/>
    <n v="1015491"/>
    <x v="2444"/>
    <x v="5"/>
    <n v="112.15600000000002"/>
    <n v="183.58272000000002"/>
    <x v="5365"/>
    <x v="8"/>
  </r>
  <r>
    <x v="97"/>
    <n v="1015030"/>
    <x v="2445"/>
    <x v="2"/>
    <n v="36.72399999999999"/>
    <n v="202.13820000000001"/>
    <x v="5366"/>
    <x v="6"/>
  </r>
  <r>
    <x v="97"/>
    <n v="1002241"/>
    <x v="208"/>
    <x v="8"/>
    <n v="132.90560000000002"/>
    <n v="205.29599999999999"/>
    <x v="5367"/>
    <x v="3"/>
  </r>
  <r>
    <x v="97"/>
    <n v="1004508"/>
    <x v="1843"/>
    <x v="3"/>
    <n v="138.57599999999999"/>
    <n v="212.79440000000002"/>
    <x v="5368"/>
    <x v="7"/>
  </r>
  <r>
    <x v="97"/>
    <n v="1015211"/>
    <x v="39"/>
    <x v="9"/>
    <n v="219.77200000000002"/>
    <n v="216.9288"/>
    <x v="5369"/>
    <x v="9"/>
  </r>
  <r>
    <x v="97"/>
    <n v="1007371"/>
    <x v="1886"/>
    <x v="7"/>
    <n v="14.596000000000004"/>
    <n v="221.41079999999999"/>
    <x v="5370"/>
    <x v="3"/>
  </r>
  <r>
    <x v="97"/>
    <n v="1008588"/>
    <x v="1036"/>
    <x v="6"/>
    <n v="63.64400000000002"/>
    <n v="221.85900000000001"/>
    <x v="5371"/>
    <x v="5"/>
  </r>
  <r>
    <x v="97"/>
    <n v="1005439"/>
    <x v="1471"/>
    <x v="6"/>
    <n v="13.292000000000002"/>
    <n v="227.68559999999999"/>
    <x v="5372"/>
    <x v="3"/>
  </r>
  <r>
    <x v="97"/>
    <n v="1003553"/>
    <x v="1562"/>
    <x v="9"/>
    <n v="83.596800000000016"/>
    <n v="231.50400000000002"/>
    <x v="5373"/>
    <x v="7"/>
  </r>
  <r>
    <x v="97"/>
    <n v="1017908"/>
    <x v="1456"/>
    <x v="9"/>
    <n v="135.364"/>
    <n v="242.02800000000002"/>
    <x v="5374"/>
    <x v="3"/>
  </r>
  <r>
    <x v="97"/>
    <n v="1008763"/>
    <x v="732"/>
    <x v="9"/>
    <n v="77.800000000000011"/>
    <n v="247.40640000000002"/>
    <x v="5375"/>
    <x v="9"/>
  </r>
  <r>
    <x v="97"/>
    <n v="1012010"/>
    <x v="1728"/>
    <x v="1"/>
    <n v="269.84800000000001"/>
    <n v="250.09559999999999"/>
    <x v="5376"/>
    <x v="6"/>
  </r>
  <r>
    <x v="97"/>
    <n v="1014633"/>
    <x v="343"/>
    <x v="2"/>
    <n v="275.43600000000004"/>
    <n v="262.197"/>
    <x v="5377"/>
    <x v="8"/>
  </r>
  <r>
    <x v="97"/>
    <n v="1018410"/>
    <x v="800"/>
    <x v="0"/>
    <n v="163.53200000000001"/>
    <n v="263.54160000000002"/>
    <x v="5378"/>
    <x v="9"/>
  </r>
  <r>
    <x v="97"/>
    <n v="1013229"/>
    <x v="2446"/>
    <x v="8"/>
    <n v="126.80399999999997"/>
    <n v="267.5754"/>
    <x v="5379"/>
    <x v="3"/>
  </r>
  <r>
    <x v="97"/>
    <n v="1007219"/>
    <x v="2447"/>
    <x v="4"/>
    <n v="28.111999999999995"/>
    <n v="268.91999999999996"/>
    <x v="5380"/>
    <x v="6"/>
  </r>
  <r>
    <x v="97"/>
    <n v="1016496"/>
    <x v="1007"/>
    <x v="3"/>
    <n v="128.304"/>
    <n v="282.81419999999997"/>
    <x v="5381"/>
    <x v="11"/>
  </r>
  <r>
    <x v="97"/>
    <n v="1004127"/>
    <x v="1480"/>
    <x v="7"/>
    <n v="46.736000000000011"/>
    <n v="283.98240000000004"/>
    <x v="5382"/>
    <x v="9"/>
  </r>
  <r>
    <x v="97"/>
    <n v="1006857"/>
    <x v="2448"/>
    <x v="0"/>
    <n v="109.30000000000001"/>
    <n v="289.53719999999998"/>
    <x v="5383"/>
    <x v="7"/>
  </r>
  <r>
    <x v="97"/>
    <n v="1005221"/>
    <x v="661"/>
    <x v="3"/>
    <n v="169.12320000000003"/>
    <n v="297.51800000000003"/>
    <x v="5384"/>
    <x v="10"/>
  </r>
  <r>
    <x v="97"/>
    <n v="1002670"/>
    <x v="2251"/>
    <x v="8"/>
    <n v="258.31040000000002"/>
    <n v="331.34400000000005"/>
    <x v="5385"/>
    <x v="3"/>
  </r>
  <r>
    <x v="97"/>
    <n v="1004792"/>
    <x v="156"/>
    <x v="1"/>
    <n v="217.84320000000002"/>
    <n v="339.52360000000004"/>
    <x v="5386"/>
    <x v="6"/>
  </r>
  <r>
    <x v="97"/>
    <n v="1005298"/>
    <x v="1000"/>
    <x v="8"/>
    <n v="49.414400000000001"/>
    <n v="342.20160000000004"/>
    <x v="5387"/>
    <x v="11"/>
  </r>
  <r>
    <x v="97"/>
    <n v="1004942"/>
    <x v="1079"/>
    <x v="6"/>
    <n v="178.30400000000003"/>
    <n v="346.60079999999999"/>
    <x v="5388"/>
    <x v="1"/>
  </r>
  <r>
    <x v="97"/>
    <n v="1009308"/>
    <x v="1436"/>
    <x v="5"/>
    <n v="475.78800000000007"/>
    <n v="414.49536000000001"/>
    <x v="5389"/>
    <x v="10"/>
  </r>
  <r>
    <x v="97"/>
    <n v="1002085"/>
    <x v="82"/>
    <x v="9"/>
    <n v="267.14240000000001"/>
    <n v="483.9328000000001"/>
    <x v="5390"/>
    <x v="8"/>
  </r>
  <r>
    <x v="97"/>
    <n v="1006030"/>
    <x v="1594"/>
    <x v="1"/>
    <n v="12.036000000000016"/>
    <n v="486.74520000000001"/>
    <x v="5391"/>
    <x v="9"/>
  </r>
  <r>
    <x v="97"/>
    <n v="1019342"/>
    <x v="1337"/>
    <x v="5"/>
    <n v="617.4552000000001"/>
    <n v="565.66425600000002"/>
    <x v="5392"/>
    <x v="4"/>
  </r>
  <r>
    <x v="97"/>
    <n v="1000990"/>
    <x v="2449"/>
    <x v="2"/>
    <n v="244.39296000000002"/>
    <n v="592.94926080000016"/>
    <x v="5393"/>
    <x v="11"/>
  </r>
  <r>
    <x v="97"/>
    <n v="1000880"/>
    <x v="521"/>
    <x v="8"/>
    <n v="689.48736000000008"/>
    <n v="606.24495360000014"/>
    <x v="5394"/>
    <x v="11"/>
  </r>
  <r>
    <x v="97"/>
    <n v="1000704"/>
    <x v="1017"/>
    <x v="0"/>
    <n v="431.75232"/>
    <n v="851.07360000000006"/>
    <x v="5395"/>
    <x v="3"/>
  </r>
  <r>
    <x v="98"/>
    <n v="1013641"/>
    <x v="939"/>
    <x v="1"/>
    <n v="167.55200000000002"/>
    <n v="467.92079999999987"/>
    <x v="5396"/>
    <x v="4"/>
  </r>
  <r>
    <x v="98"/>
    <n v="1013586"/>
    <x v="253"/>
    <x v="5"/>
    <n v="184.78000000000003"/>
    <n v="490.51008000000002"/>
    <x v="5397"/>
    <x v="1"/>
  </r>
  <r>
    <x v="98"/>
    <n v="1009141"/>
    <x v="371"/>
    <x v="3"/>
    <n v="106.27200000000001"/>
    <n v="76.642200000000003"/>
    <x v="5398"/>
    <x v="2"/>
  </r>
  <r>
    <x v="98"/>
    <n v="1003012"/>
    <x v="1301"/>
    <x v="4"/>
    <n v="215.58720000000005"/>
    <n v="41.891199999999998"/>
    <x v="5399"/>
    <x v="3"/>
  </r>
  <r>
    <x v="98"/>
    <n v="1007333"/>
    <x v="330"/>
    <x v="7"/>
    <n v="70.7"/>
    <n v="42.579000000000008"/>
    <x v="5400"/>
    <x v="6"/>
  </r>
  <r>
    <x v="98"/>
    <n v="1008434"/>
    <x v="1065"/>
    <x v="7"/>
    <n v="16.248000000000005"/>
    <n v="43.9236"/>
    <x v="5401"/>
    <x v="9"/>
  </r>
  <r>
    <x v="98"/>
    <n v="1018222"/>
    <x v="455"/>
    <x v="8"/>
    <n v="150.73200000000003"/>
    <n v="59.610599999999991"/>
    <x v="5402"/>
    <x v="0"/>
  </r>
  <r>
    <x v="98"/>
    <n v="1016490"/>
    <x v="2421"/>
    <x v="1"/>
    <n v="89.044000000000011"/>
    <n v="62.299799999999998"/>
    <x v="5403"/>
    <x v="1"/>
  </r>
  <r>
    <x v="98"/>
    <n v="1007863"/>
    <x v="327"/>
    <x v="1"/>
    <n v="97.728000000000009"/>
    <n v="65.885400000000004"/>
    <x v="5404"/>
    <x v="2"/>
  </r>
  <r>
    <x v="98"/>
    <n v="1013964"/>
    <x v="2450"/>
    <x v="4"/>
    <n v="104.68"/>
    <n v="71.712000000000003"/>
    <x v="5405"/>
    <x v="2"/>
  </r>
  <r>
    <x v="98"/>
    <n v="1018266"/>
    <x v="2451"/>
    <x v="9"/>
    <n v="51.423999999999999"/>
    <n v="74.401200000000003"/>
    <x v="5406"/>
    <x v="2"/>
  </r>
  <r>
    <x v="98"/>
    <n v="1010593"/>
    <x v="1545"/>
    <x v="1"/>
    <n v="9.4480000000000075"/>
    <n v="77.986800000000002"/>
    <x v="5407"/>
    <x v="2"/>
  </r>
  <r>
    <x v="98"/>
    <n v="1010827"/>
    <x v="912"/>
    <x v="9"/>
    <n v="65.552000000000007"/>
    <n v="84.261600000000001"/>
    <x v="5408"/>
    <x v="2"/>
  </r>
  <r>
    <x v="98"/>
    <n v="1016599"/>
    <x v="1491"/>
    <x v="9"/>
    <n v="4.7920000000000016"/>
    <n v="108.4644"/>
    <x v="5409"/>
    <x v="6"/>
  </r>
  <r>
    <x v="98"/>
    <n v="1017411"/>
    <x v="185"/>
    <x v="0"/>
    <n v="139.45200000000003"/>
    <n v="112.94640000000001"/>
    <x v="5410"/>
    <x v="0"/>
  </r>
  <r>
    <x v="98"/>
    <n v="1002442"/>
    <x v="1986"/>
    <x v="3"/>
    <n v="199.69920000000002"/>
    <n v="116.17320000000001"/>
    <x v="5411"/>
    <x v="0"/>
  </r>
  <r>
    <x v="98"/>
    <n v="1008886"/>
    <x v="2452"/>
    <x v="9"/>
    <n v="99.524000000000015"/>
    <n v="126.84060000000001"/>
    <x v="5412"/>
    <x v="7"/>
  </r>
  <r>
    <x v="98"/>
    <n v="1015036"/>
    <x v="437"/>
    <x v="4"/>
    <n v="21.620000000000033"/>
    <n v="131.32259999999999"/>
    <x v="5413"/>
    <x v="8"/>
  </r>
  <r>
    <x v="98"/>
    <n v="1015240"/>
    <x v="2250"/>
    <x v="1"/>
    <n v="68.299999999999983"/>
    <n v="131.32259999999999"/>
    <x v="5414"/>
    <x v="11"/>
  </r>
  <r>
    <x v="98"/>
    <n v="1007345"/>
    <x v="518"/>
    <x v="3"/>
    <n v="41.540000000000006"/>
    <n v="139.39019999999999"/>
    <x v="5415"/>
    <x v="8"/>
  </r>
  <r>
    <x v="98"/>
    <n v="1013128"/>
    <x v="613"/>
    <x v="0"/>
    <n v="5.9519999999999982"/>
    <n v="142.07939999999999"/>
    <x v="5416"/>
    <x v="6"/>
  </r>
  <r>
    <x v="98"/>
    <n v="1002983"/>
    <x v="1976"/>
    <x v="5"/>
    <n v="146.36160000000001"/>
    <n v="145.80280000000002"/>
    <x v="5417"/>
    <x v="1"/>
  </r>
  <r>
    <x v="98"/>
    <n v="1014769"/>
    <x v="1118"/>
    <x v="9"/>
    <n v="105.86800000000001"/>
    <n v="155.9736"/>
    <x v="5418"/>
    <x v="11"/>
  </r>
  <r>
    <x v="98"/>
    <n v="1013969"/>
    <x v="298"/>
    <x v="6"/>
    <n v="208.15200000000002"/>
    <n v="155.9736"/>
    <x v="5419"/>
    <x v="0"/>
  </r>
  <r>
    <x v="98"/>
    <n v="1004126"/>
    <x v="1963"/>
    <x v="5"/>
    <n v="149.74719999999999"/>
    <n v="163.02000000000001"/>
    <x v="5420"/>
    <x v="2"/>
  </r>
  <r>
    <x v="98"/>
    <n v="1015639"/>
    <x v="1366"/>
    <x v="1"/>
    <n v="217.38800000000001"/>
    <n v="173.9016"/>
    <x v="5421"/>
    <x v="6"/>
  </r>
  <r>
    <x v="98"/>
    <n v="1001757"/>
    <x v="1320"/>
    <x v="4"/>
    <n v="211.10080000000005"/>
    <n v="183.58496000000005"/>
    <x v="5422"/>
    <x v="11"/>
  </r>
  <r>
    <x v="98"/>
    <n v="1018037"/>
    <x v="2129"/>
    <x v="8"/>
    <n v="41.427999999999997"/>
    <n v="186.4512"/>
    <x v="5423"/>
    <x v="11"/>
  </r>
  <r>
    <x v="98"/>
    <n v="1012029"/>
    <x v="521"/>
    <x v="2"/>
    <n v="134.048"/>
    <n v="188.69220000000001"/>
    <x v="5424"/>
    <x v="11"/>
  </r>
  <r>
    <x v="98"/>
    <n v="1018622"/>
    <x v="1852"/>
    <x v="5"/>
    <n v="80.927999999999997"/>
    <n v="201.51072000000002"/>
    <x v="5425"/>
    <x v="8"/>
  </r>
  <r>
    <x v="98"/>
    <n v="1017950"/>
    <x v="1444"/>
    <x v="6"/>
    <n v="168.11200000000002"/>
    <n v="216.03240000000002"/>
    <x v="5426"/>
    <x v="8"/>
  </r>
  <r>
    <x v="98"/>
    <n v="1000888"/>
    <x v="77"/>
    <x v="3"/>
    <n v="419.44896000000011"/>
    <n v="216.55470720000005"/>
    <x v="5427"/>
    <x v="2"/>
  </r>
  <r>
    <x v="98"/>
    <n v="1016224"/>
    <x v="1"/>
    <x v="7"/>
    <n v="244.60000000000005"/>
    <n v="226.34100000000004"/>
    <x v="5428"/>
    <x v="1"/>
  </r>
  <r>
    <x v="98"/>
    <n v="1019711"/>
    <x v="2453"/>
    <x v="1"/>
    <n v="202.20800000000003"/>
    <n v="231.27120000000002"/>
    <x v="5429"/>
    <x v="6"/>
  </r>
  <r>
    <x v="98"/>
    <n v="1007211"/>
    <x v="2454"/>
    <x v="9"/>
    <n v="202.03200000000001"/>
    <n v="239.78700000000001"/>
    <x v="5430"/>
    <x v="10"/>
  </r>
  <r>
    <x v="98"/>
    <n v="1008859"/>
    <x v="881"/>
    <x v="4"/>
    <n v="32.400000000000006"/>
    <n v="242.02800000000002"/>
    <x v="5431"/>
    <x v="11"/>
  </r>
  <r>
    <x v="98"/>
    <n v="1009848"/>
    <x v="1867"/>
    <x v="2"/>
    <n v="118.82400000000001"/>
    <n v="246.95820000000001"/>
    <x v="5432"/>
    <x v="3"/>
  </r>
  <r>
    <x v="98"/>
    <n v="1014189"/>
    <x v="1971"/>
    <x v="2"/>
    <n v="342.88800000000003"/>
    <n v="273.40199999999999"/>
    <x v="5433"/>
    <x v="7"/>
  </r>
  <r>
    <x v="98"/>
    <n v="1010291"/>
    <x v="2137"/>
    <x v="1"/>
    <n v="348.464"/>
    <n v="274.29840000000002"/>
    <x v="5434"/>
    <x v="7"/>
  </r>
  <r>
    <x v="98"/>
    <n v="1011664"/>
    <x v="1847"/>
    <x v="8"/>
    <n v="153.96799999999999"/>
    <n v="275.19479999999999"/>
    <x v="5435"/>
    <x v="5"/>
  </r>
  <r>
    <x v="98"/>
    <n v="1013938"/>
    <x v="1753"/>
    <x v="9"/>
    <n v="150.65199999999999"/>
    <n v="285.5034"/>
    <x v="5436"/>
    <x v="11"/>
  </r>
  <r>
    <x v="98"/>
    <n v="1012998"/>
    <x v="66"/>
    <x v="7"/>
    <n v="278.65600000000001"/>
    <n v="288.19260000000003"/>
    <x v="5437"/>
    <x v="9"/>
  </r>
  <r>
    <x v="98"/>
    <n v="1013129"/>
    <x v="2056"/>
    <x v="7"/>
    <n v="194.31199999999998"/>
    <n v="289.089"/>
    <x v="5438"/>
    <x v="4"/>
  </r>
  <r>
    <x v="98"/>
    <n v="1001095"/>
    <x v="652"/>
    <x v="2"/>
    <n v="447.729984"/>
    <n v="333.80672000000004"/>
    <x v="5439"/>
    <x v="11"/>
  </r>
  <r>
    <x v="98"/>
    <n v="1004689"/>
    <x v="1026"/>
    <x v="1"/>
    <n v="126.72640000000001"/>
    <n v="337.24600000000004"/>
    <x v="5440"/>
    <x v="0"/>
  </r>
  <r>
    <x v="98"/>
    <n v="1003129"/>
    <x v="1647"/>
    <x v="6"/>
    <n v="207.58080000000001"/>
    <n v="368.31080000000003"/>
    <x v="5441"/>
    <x v="10"/>
  </r>
  <r>
    <x v="98"/>
    <n v="1004026"/>
    <x v="1897"/>
    <x v="7"/>
    <n v="143.05280000000002"/>
    <n v="371.24360000000001"/>
    <x v="5442"/>
    <x v="0"/>
  </r>
  <r>
    <x v="98"/>
    <n v="1005450"/>
    <x v="2322"/>
    <x v="8"/>
    <n v="66.34"/>
    <n v="386.34839999999997"/>
    <x v="5443"/>
    <x v="10"/>
  </r>
  <r>
    <x v="98"/>
    <n v="1004526"/>
    <x v="1428"/>
    <x v="7"/>
    <n v="150.15040000000002"/>
    <n v="448.12560000000002"/>
    <x v="5444"/>
    <x v="5"/>
  </r>
  <r>
    <x v="98"/>
    <n v="1005842"/>
    <x v="586"/>
    <x v="5"/>
    <n v="49.708000000000027"/>
    <n v="451.78560000000004"/>
    <x v="5445"/>
    <x v="5"/>
  </r>
  <r>
    <x v="98"/>
    <n v="1006218"/>
    <x v="1221"/>
    <x v="4"/>
    <n v="51.424000000000014"/>
    <n v="451.78560000000004"/>
    <x v="5446"/>
    <x v="9"/>
  </r>
  <r>
    <x v="98"/>
    <n v="1001862"/>
    <x v="889"/>
    <x v="5"/>
    <n v="218.92800000000003"/>
    <n v="452.29184000000009"/>
    <x v="5447"/>
    <x v="10"/>
  </r>
  <r>
    <x v="98"/>
    <n v="1006970"/>
    <x v="937"/>
    <x v="5"/>
    <n v="59.295999999999999"/>
    <n v="453.21984000000009"/>
    <x v="5448"/>
    <x v="10"/>
  </r>
  <r>
    <x v="98"/>
    <n v="1004025"/>
    <x v="1078"/>
    <x v="2"/>
    <n v="133.32160000000002"/>
    <n v="465.58200000000005"/>
    <x v="5449"/>
    <x v="4"/>
  </r>
  <r>
    <x v="98"/>
    <n v="1005737"/>
    <x v="2455"/>
    <x v="4"/>
    <n v="169.16000000000003"/>
    <n v="495.70920000000001"/>
    <x v="5450"/>
    <x v="7"/>
  </r>
  <r>
    <x v="99"/>
    <n v="1016025"/>
    <x v="2456"/>
    <x v="8"/>
    <n v="28.044000000000004"/>
    <n v="371.1096"/>
    <x v="5451"/>
    <x v="4"/>
  </r>
  <r>
    <x v="99"/>
    <n v="1012433"/>
    <x v="776"/>
    <x v="2"/>
    <n v="2.8520000000000003"/>
    <n v="71.263800000000003"/>
    <x v="5452"/>
    <x v="7"/>
  </r>
  <r>
    <x v="99"/>
    <n v="1013645"/>
    <x v="1672"/>
    <x v="3"/>
    <n v="34.323999999999998"/>
    <n v="71.263800000000003"/>
    <x v="5453"/>
    <x v="4"/>
  </r>
  <r>
    <x v="99"/>
    <n v="1010255"/>
    <x v="2374"/>
    <x v="2"/>
    <n v="3.7440000000000069"/>
    <n v="91.4328"/>
    <x v="5454"/>
    <x v="7"/>
  </r>
  <r>
    <x v="99"/>
    <n v="1014614"/>
    <x v="895"/>
    <x v="6"/>
    <n v="34.472000000000001"/>
    <n v="91.4328"/>
    <x v="5455"/>
    <x v="8"/>
  </r>
  <r>
    <x v="99"/>
    <n v="1015468"/>
    <x v="2312"/>
    <x v="2"/>
    <n v="19.116"/>
    <n v="103.5342"/>
    <x v="5456"/>
    <x v="11"/>
  </r>
  <r>
    <x v="99"/>
    <n v="1014559"/>
    <x v="1072"/>
    <x v="4"/>
    <n v="62.496000000000002"/>
    <n v="43.4754"/>
    <x v="5457"/>
    <x v="2"/>
  </r>
  <r>
    <x v="99"/>
    <n v="1012518"/>
    <x v="2457"/>
    <x v="5"/>
    <n v="39.04"/>
    <n v="47.329920000000001"/>
    <x v="5458"/>
    <x v="10"/>
  </r>
  <r>
    <x v="99"/>
    <n v="1014079"/>
    <x v="1762"/>
    <x v="4"/>
    <n v="108.10800000000002"/>
    <n v="61.403399999999998"/>
    <x v="5459"/>
    <x v="0"/>
  </r>
  <r>
    <x v="99"/>
    <n v="1009647"/>
    <x v="1218"/>
    <x v="3"/>
    <n v="34.684000000000012"/>
    <n v="65.437200000000004"/>
    <x v="5460"/>
    <x v="2"/>
  </r>
  <r>
    <x v="99"/>
    <n v="1009836"/>
    <x v="419"/>
    <x v="6"/>
    <n v="59.995999999999995"/>
    <n v="65.885400000000004"/>
    <x v="5461"/>
    <x v="9"/>
  </r>
  <r>
    <x v="99"/>
    <n v="1012474"/>
    <x v="2116"/>
    <x v="6"/>
    <n v="41.196000000000012"/>
    <n v="72.160200000000003"/>
    <x v="5462"/>
    <x v="4"/>
  </r>
  <r>
    <x v="99"/>
    <n v="1019242"/>
    <x v="1956"/>
    <x v="0"/>
    <n v="30.696000000000005"/>
    <n v="73.056600000000003"/>
    <x v="5463"/>
    <x v="0"/>
  </r>
  <r>
    <x v="99"/>
    <n v="1006993"/>
    <x v="2053"/>
    <x v="8"/>
    <n v="29.212000000000018"/>
    <n v="74.401200000000003"/>
    <x v="5464"/>
    <x v="6"/>
  </r>
  <r>
    <x v="99"/>
    <n v="1013494"/>
    <x v="2358"/>
    <x v="3"/>
    <n v="23.864000000000004"/>
    <n v="74.849400000000003"/>
    <x v="5465"/>
    <x v="2"/>
  </r>
  <r>
    <x v="99"/>
    <n v="1012160"/>
    <x v="625"/>
    <x v="1"/>
    <n v="21.352000000000004"/>
    <n v="80.227800000000002"/>
    <x v="5466"/>
    <x v="7"/>
  </r>
  <r>
    <x v="99"/>
    <n v="1017703"/>
    <x v="1567"/>
    <x v="8"/>
    <n v="30.939999999999998"/>
    <n v="90.9846"/>
    <x v="5467"/>
    <x v="9"/>
  </r>
  <r>
    <x v="99"/>
    <n v="1008377"/>
    <x v="800"/>
    <x v="7"/>
    <n v="52.292000000000016"/>
    <n v="94.5702"/>
    <x v="5468"/>
    <x v="9"/>
  </r>
  <r>
    <x v="99"/>
    <n v="1013510"/>
    <x v="855"/>
    <x v="8"/>
    <n v="9.2920000000000016"/>
    <n v="97.707599999999999"/>
    <x v="5469"/>
    <x v="0"/>
  </r>
  <r>
    <x v="99"/>
    <n v="1012756"/>
    <x v="445"/>
    <x v="0"/>
    <n v="34.736000000000004"/>
    <n v="100.84500000000001"/>
    <x v="5470"/>
    <x v="6"/>
  </r>
  <r>
    <x v="99"/>
    <n v="1013566"/>
    <x v="607"/>
    <x v="7"/>
    <n v="40.531999999999996"/>
    <n v="104.4306"/>
    <x v="5471"/>
    <x v="8"/>
  </r>
  <r>
    <x v="99"/>
    <n v="1017462"/>
    <x v="1948"/>
    <x v="2"/>
    <n v="53.611999999999995"/>
    <n v="107.56800000000001"/>
    <x v="5472"/>
    <x v="6"/>
  </r>
  <r>
    <x v="99"/>
    <n v="1009052"/>
    <x v="1370"/>
    <x v="9"/>
    <n v="30.248000000000001"/>
    <n v="112.49820000000001"/>
    <x v="5473"/>
    <x v="8"/>
  </r>
  <r>
    <x v="99"/>
    <n v="1015471"/>
    <x v="1498"/>
    <x v="3"/>
    <n v="85.455999999999989"/>
    <n v="113.8428"/>
    <x v="5474"/>
    <x v="5"/>
  </r>
  <r>
    <x v="99"/>
    <n v="1013905"/>
    <x v="2458"/>
    <x v="0"/>
    <n v="23.73599999999999"/>
    <n v="123.255"/>
    <x v="5475"/>
    <x v="5"/>
  </r>
  <r>
    <x v="99"/>
    <n v="1019064"/>
    <x v="2297"/>
    <x v="3"/>
    <n v="32.244"/>
    <n v="133.11540000000002"/>
    <x v="5476"/>
    <x v="9"/>
  </r>
  <r>
    <x v="99"/>
    <n v="1019783"/>
    <x v="1523"/>
    <x v="0"/>
    <n v="14.092000000000013"/>
    <n v="149.69880000000001"/>
    <x v="5477"/>
    <x v="2"/>
  </r>
  <r>
    <x v="99"/>
    <n v="1001157"/>
    <x v="1305"/>
    <x v="1"/>
    <n v="319.52640000000002"/>
    <n v="163.23008000000002"/>
    <x v="5478"/>
    <x v="4"/>
  </r>
  <r>
    <x v="99"/>
    <n v="1003372"/>
    <x v="1392"/>
    <x v="7"/>
    <n v="204.00000000000003"/>
    <n v="164.22640000000001"/>
    <x v="5479"/>
    <x v="10"/>
  </r>
  <r>
    <x v="99"/>
    <n v="1015229"/>
    <x v="872"/>
    <x v="9"/>
    <n v="109.64000000000001"/>
    <n v="193.62240000000003"/>
    <x v="5480"/>
    <x v="3"/>
  </r>
  <r>
    <x v="99"/>
    <n v="1014051"/>
    <x v="587"/>
    <x v="6"/>
    <n v="74.247999999999962"/>
    <n v="227.68559999999999"/>
    <x v="5481"/>
    <x v="3"/>
  </r>
  <r>
    <x v="99"/>
    <n v="1007292"/>
    <x v="1986"/>
    <x v="2"/>
    <n v="125.28800000000003"/>
    <n v="229.03019999999998"/>
    <x v="5482"/>
    <x v="0"/>
  </r>
  <r>
    <x v="99"/>
    <n v="1010902"/>
    <x v="2338"/>
    <x v="7"/>
    <n v="105.63200000000001"/>
    <n v="229.47839999999999"/>
    <x v="5483"/>
    <x v="10"/>
  </r>
  <r>
    <x v="99"/>
    <n v="1016859"/>
    <x v="1304"/>
    <x v="7"/>
    <n v="145.61199999999999"/>
    <n v="239.33879999999999"/>
    <x v="5484"/>
    <x v="6"/>
  </r>
  <r>
    <x v="99"/>
    <n v="1000388"/>
    <x v="2032"/>
    <x v="7"/>
    <n v="700.40563200000008"/>
    <n v="245.57644800000006"/>
    <x v="5485"/>
    <x v="1"/>
  </r>
  <r>
    <x v="99"/>
    <n v="1001248"/>
    <x v="2204"/>
    <x v="1"/>
    <n v="297.13344000000006"/>
    <n v="280.64192000000003"/>
    <x v="5486"/>
    <x v="4"/>
  </r>
  <r>
    <x v="99"/>
    <n v="1009023"/>
    <x v="1317"/>
    <x v="3"/>
    <n v="14.888000000000005"/>
    <n v="288.19260000000003"/>
    <x v="5487"/>
    <x v="5"/>
  </r>
  <r>
    <x v="99"/>
    <n v="1007946"/>
    <x v="749"/>
    <x v="7"/>
    <n v="59.208000000000013"/>
    <n v="289.53719999999998"/>
    <x v="5488"/>
    <x v="2"/>
  </r>
  <r>
    <x v="99"/>
    <n v="1019223"/>
    <x v="2459"/>
    <x v="5"/>
    <n v="302.62"/>
    <n v="296.88767999999999"/>
    <x v="5489"/>
    <x v="3"/>
  </r>
  <r>
    <x v="99"/>
    <n v="1001625"/>
    <x v="2460"/>
    <x v="7"/>
    <n v="144.6336"/>
    <n v="333.39488000000011"/>
    <x v="5490"/>
    <x v="8"/>
  </r>
  <r>
    <x v="99"/>
    <n v="1013469"/>
    <x v="114"/>
    <x v="5"/>
    <n v="327.70400000000006"/>
    <n v="385.81056000000007"/>
    <x v="5491"/>
    <x v="7"/>
  </r>
  <r>
    <x v="99"/>
    <n v="1004934"/>
    <x v="328"/>
    <x v="4"/>
    <n v="49.891200000000005"/>
    <n v="404.16480000000001"/>
    <x v="5492"/>
    <x v="10"/>
  </r>
  <r>
    <x v="99"/>
    <n v="1002743"/>
    <x v="2461"/>
    <x v="2"/>
    <n v="126.92800000000003"/>
    <n v="411.99080000000009"/>
    <x v="5493"/>
    <x v="3"/>
  </r>
  <r>
    <x v="99"/>
    <n v="1004173"/>
    <x v="2462"/>
    <x v="8"/>
    <n v="113.28000000000003"/>
    <n v="421.46"/>
    <x v="5494"/>
    <x v="5"/>
  </r>
  <r>
    <x v="99"/>
    <n v="1001923"/>
    <x v="1035"/>
    <x v="1"/>
    <n v="184.69440000000003"/>
    <n v="469.56416000000013"/>
    <x v="5495"/>
    <x v="11"/>
  </r>
  <r>
    <x v="99"/>
    <n v="1006231"/>
    <x v="2463"/>
    <x v="2"/>
    <n v="8.2760000000000105"/>
    <n v="496.60560000000004"/>
    <x v="5496"/>
    <x v="5"/>
  </r>
  <r>
    <x v="99"/>
    <n v="1000349"/>
    <x v="1842"/>
    <x v="0"/>
    <n v="239.75731200000001"/>
    <n v="501.64283520000009"/>
    <x v="5497"/>
    <x v="7"/>
  </r>
  <r>
    <x v="99"/>
    <n v="1001704"/>
    <x v="1990"/>
    <x v="8"/>
    <n v="205.88159999999999"/>
    <n v="512.3996800000001"/>
    <x v="5498"/>
    <x v="7"/>
  </r>
  <r>
    <x v="99"/>
    <n v="1005955"/>
    <x v="718"/>
    <x v="2"/>
    <n v="43.440000000000005"/>
    <n v="568.31759999999997"/>
    <x v="5499"/>
    <x v="9"/>
  </r>
  <r>
    <x v="100"/>
    <n v="1018777"/>
    <x v="767"/>
    <x v="5"/>
    <n v="21.792000000000002"/>
    <n v="161.35199999999995"/>
    <x v="5500"/>
    <x v="2"/>
  </r>
  <r>
    <x v="100"/>
    <n v="1017957"/>
    <x v="2082"/>
    <x v="6"/>
    <n v="173.42400000000004"/>
    <n v="88.743599999999958"/>
    <x v="5501"/>
    <x v="6"/>
  </r>
  <r>
    <x v="100"/>
    <n v="1017981"/>
    <x v="1142"/>
    <x v="0"/>
    <n v="155.78000000000003"/>
    <n v="47.9574"/>
    <x v="5502"/>
    <x v="1"/>
  </r>
  <r>
    <x v="100"/>
    <n v="1007630"/>
    <x v="1858"/>
    <x v="6"/>
    <n v="167.12000000000003"/>
    <n v="48.405600000000007"/>
    <x v="5503"/>
    <x v="8"/>
  </r>
  <r>
    <x v="100"/>
    <n v="1010721"/>
    <x v="1115"/>
    <x v="5"/>
    <n v="23.316000000000003"/>
    <n v="67.40928000000001"/>
    <x v="5504"/>
    <x v="8"/>
  </r>
  <r>
    <x v="100"/>
    <n v="1001022"/>
    <x v="1617"/>
    <x v="7"/>
    <n v="95.56531200000002"/>
    <n v="70.699200000000019"/>
    <x v="5505"/>
    <x v="8"/>
  </r>
  <r>
    <x v="100"/>
    <n v="1002413"/>
    <x v="1858"/>
    <x v="6"/>
    <n v="244.40320000000003"/>
    <n v="75.587199999999996"/>
    <x v="5506"/>
    <x v="8"/>
  </r>
  <r>
    <x v="100"/>
    <n v="1015709"/>
    <x v="2344"/>
    <x v="5"/>
    <n v="81.207999999999998"/>
    <n v="76.731840000000005"/>
    <x v="5507"/>
    <x v="8"/>
  </r>
  <r>
    <x v="100"/>
    <n v="1016364"/>
    <x v="2464"/>
    <x v="3"/>
    <n v="27.388000000000005"/>
    <n v="77.090400000000002"/>
    <x v="5508"/>
    <x v="4"/>
  </r>
  <r>
    <x v="100"/>
    <n v="1016574"/>
    <x v="2013"/>
    <x v="0"/>
    <n v="90.960000000000008"/>
    <n v="78.435000000000002"/>
    <x v="5509"/>
    <x v="3"/>
  </r>
  <r>
    <x v="100"/>
    <n v="1016545"/>
    <x v="1330"/>
    <x v="9"/>
    <n v="52.292000000000016"/>
    <n v="80.676000000000002"/>
    <x v="5510"/>
    <x v="7"/>
  </r>
  <r>
    <x v="100"/>
    <n v="1017666"/>
    <x v="1737"/>
    <x v="1"/>
    <n v="73.504000000000019"/>
    <n v="89.191800000000001"/>
    <x v="5511"/>
    <x v="4"/>
  </r>
  <r>
    <x v="100"/>
    <n v="1013488"/>
    <x v="2465"/>
    <x v="7"/>
    <n v="41.756000000000014"/>
    <n v="95.0184"/>
    <x v="5512"/>
    <x v="5"/>
  </r>
  <r>
    <x v="100"/>
    <n v="1003588"/>
    <x v="2265"/>
    <x v="0"/>
    <n v="158.86080000000004"/>
    <n v="101.53000000000002"/>
    <x v="5513"/>
    <x v="7"/>
  </r>
  <r>
    <x v="100"/>
    <n v="1015301"/>
    <x v="129"/>
    <x v="6"/>
    <n v="56.720000000000027"/>
    <n v="102.1896"/>
    <x v="5514"/>
    <x v="4"/>
  </r>
  <r>
    <x v="100"/>
    <n v="1012060"/>
    <x v="2406"/>
    <x v="2"/>
    <n v="131"/>
    <n v="113.3946"/>
    <x v="5515"/>
    <x v="7"/>
  </r>
  <r>
    <x v="100"/>
    <n v="1009610"/>
    <x v="1321"/>
    <x v="1"/>
    <n v="66.260000000000019"/>
    <n v="115.63560000000001"/>
    <x v="5516"/>
    <x v="6"/>
  </r>
  <r>
    <x v="100"/>
    <n v="1002330"/>
    <x v="746"/>
    <x v="4"/>
    <n v="245.91360000000006"/>
    <n v="119.85480000000003"/>
    <x v="5517"/>
    <x v="10"/>
  </r>
  <r>
    <x v="100"/>
    <n v="1011258"/>
    <x v="2269"/>
    <x v="6"/>
    <n v="35.063999999999993"/>
    <n v="121.4622"/>
    <x v="5518"/>
    <x v="7"/>
  </r>
  <r>
    <x v="100"/>
    <n v="1008240"/>
    <x v="2466"/>
    <x v="9"/>
    <n v="6.4559999999999995"/>
    <n v="123.255"/>
    <x v="5519"/>
    <x v="2"/>
  </r>
  <r>
    <x v="100"/>
    <n v="1001057"/>
    <x v="717"/>
    <x v="7"/>
    <n v="60.50169600000001"/>
    <n v="126.40576000000001"/>
    <x v="5520"/>
    <x v="5"/>
  </r>
  <r>
    <x v="100"/>
    <n v="1001152"/>
    <x v="997"/>
    <x v="8"/>
    <n v="657.05740800000012"/>
    <n v="131.26464000000001"/>
    <x v="5521"/>
    <x v="7"/>
  </r>
  <r>
    <x v="100"/>
    <n v="1009719"/>
    <x v="505"/>
    <x v="2"/>
    <n v="22.292000000000002"/>
    <n v="133.56360000000001"/>
    <x v="5522"/>
    <x v="5"/>
  </r>
  <r>
    <x v="100"/>
    <n v="1001290"/>
    <x v="1504"/>
    <x v="3"/>
    <n v="700.11264000000017"/>
    <n v="136.33152000000001"/>
    <x v="5523"/>
    <x v="2"/>
  </r>
  <r>
    <x v="100"/>
    <n v="1012491"/>
    <x v="2467"/>
    <x v="1"/>
    <n v="94.924000000000007"/>
    <n v="138.49379999999999"/>
    <x v="5524"/>
    <x v="3"/>
  </r>
  <r>
    <x v="100"/>
    <n v="1003959"/>
    <x v="2142"/>
    <x v="2"/>
    <n v="165.93280000000001"/>
    <n v="138.92320000000001"/>
    <x v="5525"/>
    <x v="2"/>
  </r>
  <r>
    <x v="100"/>
    <n v="1006453"/>
    <x v="2067"/>
    <x v="2"/>
    <n v="83.951999999999998"/>
    <n v="149.25060000000002"/>
    <x v="5526"/>
    <x v="5"/>
  </r>
  <r>
    <x v="100"/>
    <n v="1009826"/>
    <x v="2297"/>
    <x v="6"/>
    <n v="187.64400000000001"/>
    <n v="150.14699999999999"/>
    <x v="5527"/>
    <x v="9"/>
  </r>
  <r>
    <x v="100"/>
    <n v="1009839"/>
    <x v="2468"/>
    <x v="3"/>
    <n v="191.29200000000003"/>
    <n v="155.9736"/>
    <x v="5528"/>
    <x v="11"/>
  </r>
  <r>
    <x v="100"/>
    <n v="1018412"/>
    <x v="133"/>
    <x v="9"/>
    <n v="15.027999999999992"/>
    <n v="157.31820000000002"/>
    <x v="5529"/>
    <x v="11"/>
  </r>
  <r>
    <x v="100"/>
    <n v="1012449"/>
    <x v="1180"/>
    <x v="9"/>
    <n v="157.84800000000001"/>
    <n v="161.80020000000002"/>
    <x v="5530"/>
    <x v="8"/>
  </r>
  <r>
    <x v="100"/>
    <n v="1007013"/>
    <x v="241"/>
    <x v="1"/>
    <n v="23.800000000000011"/>
    <n v="167.6268"/>
    <x v="5531"/>
    <x v="1"/>
  </r>
  <r>
    <x v="100"/>
    <n v="1008322"/>
    <x v="254"/>
    <x v="7"/>
    <n v="106.148"/>
    <n v="172.1088"/>
    <x v="5532"/>
    <x v="7"/>
  </r>
  <r>
    <x v="100"/>
    <n v="1019600"/>
    <x v="1229"/>
    <x v="9"/>
    <n v="198.072"/>
    <n v="189.58860000000001"/>
    <x v="5533"/>
    <x v="5"/>
  </r>
  <r>
    <x v="100"/>
    <n v="1007115"/>
    <x v="937"/>
    <x v="6"/>
    <n v="168.26800000000003"/>
    <n v="195.86340000000001"/>
    <x v="5534"/>
    <x v="10"/>
  </r>
  <r>
    <x v="100"/>
    <n v="1014629"/>
    <x v="1495"/>
    <x v="5"/>
    <n v="215.80800000000002"/>
    <n v="201.51072000000002"/>
    <x v="5535"/>
    <x v="8"/>
  </r>
  <r>
    <x v="100"/>
    <n v="1013285"/>
    <x v="990"/>
    <x v="7"/>
    <n v="265.17200000000003"/>
    <n v="207.96480000000003"/>
    <x v="5536"/>
    <x v="8"/>
  </r>
  <r>
    <x v="100"/>
    <n v="1010154"/>
    <x v="532"/>
    <x v="3"/>
    <n v="195.892"/>
    <n v="211.10219999999998"/>
    <x v="5537"/>
    <x v="10"/>
  </r>
  <r>
    <x v="100"/>
    <n v="1017129"/>
    <x v="776"/>
    <x v="6"/>
    <n v="111.28400000000002"/>
    <n v="217.37700000000001"/>
    <x v="5538"/>
    <x v="7"/>
  </r>
  <r>
    <x v="100"/>
    <n v="1001055"/>
    <x v="1816"/>
    <x v="6"/>
    <n v="693.29990400000008"/>
    <n v="218.03808000000004"/>
    <x v="5539"/>
    <x v="1"/>
  </r>
  <r>
    <x v="100"/>
    <n v="1004060"/>
    <x v="811"/>
    <x v="9"/>
    <n v="38.553600000000003"/>
    <n v="228.99760000000003"/>
    <x v="5540"/>
    <x v="6"/>
  </r>
  <r>
    <x v="100"/>
    <n v="1008404"/>
    <x v="2469"/>
    <x v="3"/>
    <n v="154.62400000000002"/>
    <n v="230.37479999999999"/>
    <x v="5541"/>
    <x v="3"/>
  </r>
  <r>
    <x v="100"/>
    <n v="1010433"/>
    <x v="568"/>
    <x v="6"/>
    <n v="151.04399999999998"/>
    <n v="231.71940000000001"/>
    <x v="5542"/>
    <x v="6"/>
  </r>
  <r>
    <x v="100"/>
    <n v="1013244"/>
    <x v="1090"/>
    <x v="2"/>
    <n v="77.311999999999983"/>
    <n v="233.96039999999999"/>
    <x v="5543"/>
    <x v="10"/>
  </r>
  <r>
    <x v="100"/>
    <n v="1017346"/>
    <x v="686"/>
    <x v="6"/>
    <n v="167.464"/>
    <n v="240.68340000000001"/>
    <x v="5544"/>
    <x v="4"/>
  </r>
  <r>
    <x v="100"/>
    <n v="1015990"/>
    <x v="1009"/>
    <x v="9"/>
    <n v="143.27600000000001"/>
    <n v="241.13160000000002"/>
    <x v="5545"/>
    <x v="9"/>
  </r>
  <r>
    <x v="100"/>
    <n v="1018194"/>
    <x v="1514"/>
    <x v="2"/>
    <n v="121.20400000000001"/>
    <n v="244.26900000000001"/>
    <x v="5546"/>
    <x v="11"/>
  </r>
  <r>
    <x v="100"/>
    <n v="1009146"/>
    <x v="1149"/>
    <x v="8"/>
    <n v="56.328000000000003"/>
    <n v="249.19919999999999"/>
    <x v="5547"/>
    <x v="7"/>
  </r>
  <r>
    <x v="100"/>
    <n v="1007517"/>
    <x v="179"/>
    <x v="9"/>
    <n v="84.156000000000006"/>
    <n v="263.09339999999997"/>
    <x v="5548"/>
    <x v="0"/>
  </r>
  <r>
    <x v="100"/>
    <n v="1000005"/>
    <x v="1038"/>
    <x v="2"/>
    <n v="250.43616000000009"/>
    <n v="268.05945600000007"/>
    <x v="5549"/>
    <x v="5"/>
  </r>
  <r>
    <x v="100"/>
    <n v="1008638"/>
    <x v="1414"/>
    <x v="6"/>
    <n v="41.884000000000015"/>
    <n v="268.91999999999996"/>
    <x v="5550"/>
    <x v="0"/>
  </r>
  <r>
    <x v="100"/>
    <n v="1016263"/>
    <x v="1701"/>
    <x v="2"/>
    <n v="142.40799999999999"/>
    <n v="270.26459999999997"/>
    <x v="5551"/>
    <x v="7"/>
  </r>
  <r>
    <x v="100"/>
    <n v="1004741"/>
    <x v="1787"/>
    <x v="0"/>
    <n v="150.44160000000002"/>
    <n v="274.02440000000001"/>
    <x v="5552"/>
    <x v="1"/>
  </r>
  <r>
    <x v="100"/>
    <n v="1007047"/>
    <x v="2106"/>
    <x v="5"/>
    <n v="95.396000000000001"/>
    <n v="277.52544"/>
    <x v="5553"/>
    <x v="8"/>
  </r>
  <r>
    <x v="100"/>
    <n v="1011328"/>
    <x v="948"/>
    <x v="4"/>
    <n v="186.3"/>
    <n v="280.57319999999999"/>
    <x v="5554"/>
    <x v="0"/>
  </r>
  <r>
    <x v="100"/>
    <n v="1010348"/>
    <x v="308"/>
    <x v="8"/>
    <n v="259.72400000000005"/>
    <n v="284.60700000000003"/>
    <x v="3817"/>
    <x v="10"/>
  </r>
  <r>
    <x v="100"/>
    <n v="1001772"/>
    <x v="953"/>
    <x v="7"/>
    <n v="243.49760000000003"/>
    <n v="305.16512"/>
    <x v="5555"/>
    <x v="6"/>
  </r>
  <r>
    <x v="100"/>
    <n v="1001641"/>
    <x v="1533"/>
    <x v="8"/>
    <n v="164.56000000000003"/>
    <n v="308.69696000000005"/>
    <x v="5556"/>
    <x v="2"/>
  </r>
  <r>
    <x v="100"/>
    <n v="1004078"/>
    <x v="1611"/>
    <x v="8"/>
    <n v="273.33440000000007"/>
    <n v="337.46440000000007"/>
    <x v="5557"/>
    <x v="9"/>
  </r>
  <r>
    <x v="100"/>
    <n v="1002420"/>
    <x v="2470"/>
    <x v="4"/>
    <n v="104.04160000000002"/>
    <n v="400.96160000000003"/>
    <x v="5558"/>
    <x v="5"/>
  </r>
  <r>
    <x v="100"/>
    <n v="1005714"/>
    <x v="1523"/>
    <x v="8"/>
    <n v="3.5440000000000111"/>
    <n v="418.61880000000002"/>
    <x v="5559"/>
    <x v="2"/>
  </r>
  <r>
    <x v="100"/>
    <n v="1004747"/>
    <x v="2261"/>
    <x v="0"/>
    <n v="187.2672"/>
    <n v="424.7256000000001"/>
    <x v="5560"/>
    <x v="5"/>
  </r>
  <r>
    <x v="100"/>
    <n v="1003488"/>
    <x v="2081"/>
    <x v="2"/>
    <n v="192.98880000000003"/>
    <n v="432.61920000000009"/>
    <x v="5561"/>
    <x v="8"/>
  </r>
  <r>
    <x v="100"/>
    <n v="1005563"/>
    <x v="83"/>
    <x v="8"/>
    <n v="1.8279999999999994"/>
    <n v="484.05600000000004"/>
    <x v="5562"/>
    <x v="11"/>
  </r>
  <r>
    <x v="100"/>
    <n v="1000374"/>
    <x v="45"/>
    <x v="1"/>
    <n v="87.489024000000015"/>
    <n v="804.21868800000004"/>
    <x v="5563"/>
    <x v="0"/>
  </r>
  <r>
    <x v="101"/>
    <n v="1015628"/>
    <x v="461"/>
    <x v="6"/>
    <n v="54.39200000000001"/>
    <n v="322.70399999999989"/>
    <x v="5564"/>
    <x v="2"/>
  </r>
  <r>
    <x v="101"/>
    <n v="1007746"/>
    <x v="905"/>
    <x v="1"/>
    <n v="123.90400000000001"/>
    <n v="500.19120000000026"/>
    <x v="5565"/>
    <x v="3"/>
  </r>
  <r>
    <x v="101"/>
    <n v="1004256"/>
    <x v="951"/>
    <x v="1"/>
    <n v="129.87200000000004"/>
    <n v="43.238000000000007"/>
    <x v="5566"/>
    <x v="8"/>
  </r>
  <r>
    <x v="101"/>
    <n v="1019607"/>
    <x v="2471"/>
    <x v="7"/>
    <n v="91.555999999999997"/>
    <n v="67.678200000000004"/>
    <x v="5567"/>
    <x v="2"/>
  </r>
  <r>
    <x v="101"/>
    <n v="1014149"/>
    <x v="2306"/>
    <x v="8"/>
    <n v="130.16800000000001"/>
    <n v="75.745800000000017"/>
    <x v="5568"/>
    <x v="9"/>
  </r>
  <r>
    <x v="101"/>
    <n v="1015453"/>
    <x v="1879"/>
    <x v="6"/>
    <n v="1.5360000000000014"/>
    <n v="77.090400000000002"/>
    <x v="5569"/>
    <x v="8"/>
  </r>
  <r>
    <x v="101"/>
    <n v="1008189"/>
    <x v="1875"/>
    <x v="7"/>
    <n v="55.668000000000006"/>
    <n v="78.883200000000002"/>
    <x v="5570"/>
    <x v="7"/>
  </r>
  <r>
    <x v="101"/>
    <n v="1011948"/>
    <x v="1042"/>
    <x v="6"/>
    <n v="106.33199999999999"/>
    <n v="82.468800000000002"/>
    <x v="5571"/>
    <x v="11"/>
  </r>
  <r>
    <x v="101"/>
    <n v="1010134"/>
    <x v="2472"/>
    <x v="4"/>
    <n v="8.1839999999999975"/>
    <n v="85.158000000000001"/>
    <x v="5572"/>
    <x v="11"/>
  </r>
  <r>
    <x v="101"/>
    <n v="1015539"/>
    <x v="2420"/>
    <x v="2"/>
    <n v="31.203999999999994"/>
    <n v="85.606200000000001"/>
    <x v="5573"/>
    <x v="0"/>
  </r>
  <r>
    <x v="101"/>
    <n v="1002631"/>
    <x v="367"/>
    <x v="8"/>
    <n v="60.409600000000005"/>
    <n v="88.722400000000007"/>
    <x v="5574"/>
    <x v="11"/>
  </r>
  <r>
    <x v="101"/>
    <n v="1013956"/>
    <x v="1151"/>
    <x v="5"/>
    <n v="72.360000000000014"/>
    <n v="91.074240000000003"/>
    <x v="5575"/>
    <x v="0"/>
  </r>
  <r>
    <x v="101"/>
    <n v="1008471"/>
    <x v="2073"/>
    <x v="0"/>
    <n v="92.48"/>
    <n v="92.7774"/>
    <x v="5576"/>
    <x v="6"/>
  </r>
  <r>
    <x v="101"/>
    <n v="1018715"/>
    <x v="2428"/>
    <x v="3"/>
    <n v="57.155999999999999"/>
    <n v="95.0184"/>
    <x v="5577"/>
    <x v="6"/>
  </r>
  <r>
    <x v="101"/>
    <n v="1017661"/>
    <x v="1070"/>
    <x v="6"/>
    <n v="128.99599999999998"/>
    <n v="131.32259999999997"/>
    <x v="5578"/>
    <x v="7"/>
  </r>
  <r>
    <x v="101"/>
    <n v="1019240"/>
    <x v="151"/>
    <x v="6"/>
    <n v="89.655999999999992"/>
    <n v="131.32259999999999"/>
    <x v="5579"/>
    <x v="7"/>
  </r>
  <r>
    <x v="101"/>
    <n v="1013378"/>
    <x v="2473"/>
    <x v="4"/>
    <n v="153.54800000000003"/>
    <n v="134.90820000000002"/>
    <x v="5580"/>
    <x v="0"/>
  </r>
  <r>
    <x v="101"/>
    <n v="1003130"/>
    <x v="2253"/>
    <x v="5"/>
    <n v="81.574400000000026"/>
    <n v="135.33000000000001"/>
    <x v="5581"/>
    <x v="10"/>
  </r>
  <r>
    <x v="101"/>
    <n v="1018838"/>
    <x v="1721"/>
    <x v="8"/>
    <n v="74.792000000000002"/>
    <n v="147.90600000000001"/>
    <x v="5582"/>
    <x v="0"/>
  </r>
  <r>
    <x v="101"/>
    <n v="1001593"/>
    <x v="1763"/>
    <x v="4"/>
    <n v="259.59679999999997"/>
    <n v="156.82368000000005"/>
    <x v="5583"/>
    <x v="10"/>
  </r>
  <r>
    <x v="101"/>
    <n v="1009426"/>
    <x v="947"/>
    <x v="1"/>
    <n v="25.843999999999994"/>
    <n v="160.4556"/>
    <x v="5584"/>
    <x v="0"/>
  </r>
  <r>
    <x v="101"/>
    <n v="1018713"/>
    <x v="2333"/>
    <x v="2"/>
    <n v="194.85200000000003"/>
    <n v="163.59300000000002"/>
    <x v="5585"/>
    <x v="0"/>
  </r>
  <r>
    <x v="101"/>
    <n v="1002075"/>
    <x v="2474"/>
    <x v="4"/>
    <n v="269.6160000000001"/>
    <n v="169.62816000000001"/>
    <x v="5586"/>
    <x v="7"/>
  </r>
  <r>
    <x v="101"/>
    <n v="1008970"/>
    <x v="2324"/>
    <x v="4"/>
    <n v="155.52800000000002"/>
    <n v="173.9016"/>
    <x v="5587"/>
    <x v="0"/>
  </r>
  <r>
    <x v="101"/>
    <n v="1010563"/>
    <x v="1571"/>
    <x v="0"/>
    <n v="152.47200000000001"/>
    <n v="179.72820000000002"/>
    <x v="5588"/>
    <x v="5"/>
  </r>
  <r>
    <x v="101"/>
    <n v="1010479"/>
    <x v="671"/>
    <x v="0"/>
    <n v="74.871999999999986"/>
    <n v="180.62459999999999"/>
    <x v="5589"/>
    <x v="9"/>
  </r>
  <r>
    <x v="101"/>
    <n v="1016038"/>
    <x v="1624"/>
    <x v="3"/>
    <n v="91.424000000000007"/>
    <n v="186.89939999999999"/>
    <x v="5590"/>
    <x v="8"/>
  </r>
  <r>
    <x v="101"/>
    <n v="1003822"/>
    <x v="195"/>
    <x v="2"/>
    <n v="226.23680000000002"/>
    <n v="190.92840000000001"/>
    <x v="5591"/>
    <x v="9"/>
  </r>
  <r>
    <x v="101"/>
    <n v="1006755"/>
    <x v="851"/>
    <x v="9"/>
    <n v="82.512"/>
    <n v="193.62240000000003"/>
    <x v="5592"/>
    <x v="9"/>
  </r>
  <r>
    <x v="101"/>
    <n v="1009424"/>
    <x v="2176"/>
    <x v="4"/>
    <n v="16.171999999999997"/>
    <n v="197.208"/>
    <x v="5593"/>
    <x v="4"/>
  </r>
  <r>
    <x v="101"/>
    <n v="1018560"/>
    <x v="2475"/>
    <x v="0"/>
    <n v="99.711999999999989"/>
    <n v="201.24179999999998"/>
    <x v="5594"/>
    <x v="3"/>
  </r>
  <r>
    <x v="101"/>
    <n v="1009497"/>
    <x v="1420"/>
    <x v="1"/>
    <n v="234.00800000000004"/>
    <n v="201.69000000000003"/>
    <x v="5595"/>
    <x v="1"/>
  </r>
  <r>
    <x v="101"/>
    <n v="1001863"/>
    <x v="212"/>
    <x v="8"/>
    <n v="208.85120000000003"/>
    <n v="224.96032000000005"/>
    <x v="5596"/>
    <x v="1"/>
  </r>
  <r>
    <x v="101"/>
    <n v="1012471"/>
    <x v="734"/>
    <x v="4"/>
    <n v="104.55200000000002"/>
    <n v="228.58200000000002"/>
    <x v="5597"/>
    <x v="0"/>
  </r>
  <r>
    <x v="101"/>
    <n v="1003606"/>
    <x v="1963"/>
    <x v="2"/>
    <n v="235.36960000000005"/>
    <n v="230.41200000000006"/>
    <x v="5598"/>
    <x v="2"/>
  </r>
  <r>
    <x v="101"/>
    <n v="1006616"/>
    <x v="2476"/>
    <x v="9"/>
    <n v="50.420000000000016"/>
    <n v="233.06399999999999"/>
    <x v="5599"/>
    <x v="10"/>
  </r>
  <r>
    <x v="101"/>
    <n v="1014643"/>
    <x v="2477"/>
    <x v="1"/>
    <n v="247.08"/>
    <n v="233.06399999999999"/>
    <x v="5600"/>
    <x v="4"/>
  </r>
  <r>
    <x v="101"/>
    <n v="1006954"/>
    <x v="1378"/>
    <x v="6"/>
    <n v="15.647999999999996"/>
    <n v="240.23519999999999"/>
    <x v="5601"/>
    <x v="11"/>
  </r>
  <r>
    <x v="101"/>
    <n v="1000069"/>
    <x v="310"/>
    <x v="4"/>
    <n v="76.558464000000001"/>
    <n v="245.45202240000003"/>
    <x v="5602"/>
    <x v="8"/>
  </r>
  <r>
    <x v="101"/>
    <n v="1011446"/>
    <x v="50"/>
    <x v="1"/>
    <n v="128.76400000000001"/>
    <n v="250.5438"/>
    <x v="5603"/>
    <x v="8"/>
  </r>
  <r>
    <x v="101"/>
    <n v="1010487"/>
    <x v="1126"/>
    <x v="2"/>
    <n v="236.09600000000003"/>
    <n v="262.197"/>
    <x v="5604"/>
    <x v="0"/>
  </r>
  <r>
    <x v="101"/>
    <n v="1014171"/>
    <x v="1704"/>
    <x v="1"/>
    <n v="267.56800000000004"/>
    <n v="262.197"/>
    <x v="5605"/>
    <x v="3"/>
  </r>
  <r>
    <x v="101"/>
    <n v="1014750"/>
    <x v="237"/>
    <x v="7"/>
    <n v="232.548"/>
    <n v="265.7826"/>
    <x v="5606"/>
    <x v="1"/>
  </r>
  <r>
    <x v="101"/>
    <n v="1008024"/>
    <x v="1847"/>
    <x v="4"/>
    <n v="122.67600000000002"/>
    <n v="275.19479999999999"/>
    <x v="5607"/>
    <x v="5"/>
  </r>
  <r>
    <x v="101"/>
    <n v="1001811"/>
    <x v="2350"/>
    <x v="8"/>
    <n v="130.57919999999999"/>
    <n v="276.20319999999998"/>
    <x v="5608"/>
    <x v="2"/>
  </r>
  <r>
    <x v="101"/>
    <n v="1019361"/>
    <x v="873"/>
    <x v="2"/>
    <n v="319.64800000000002"/>
    <n v="277.43580000000003"/>
    <x v="5609"/>
    <x v="5"/>
  </r>
  <r>
    <x v="101"/>
    <n v="1015701"/>
    <x v="2091"/>
    <x v="7"/>
    <n v="214.80800000000005"/>
    <n v="283.7106"/>
    <x v="5610"/>
    <x v="1"/>
  </r>
  <r>
    <x v="101"/>
    <n v="1013407"/>
    <x v="1264"/>
    <x v="4"/>
    <n v="134.73999999999998"/>
    <n v="289.089"/>
    <x v="5611"/>
    <x v="11"/>
  </r>
  <r>
    <x v="101"/>
    <n v="1003939"/>
    <x v="230"/>
    <x v="3"/>
    <n v="142.38079999999999"/>
    <n v="314.28280000000001"/>
    <x v="5612"/>
    <x v="9"/>
  </r>
  <r>
    <x v="101"/>
    <n v="1002917"/>
    <x v="673"/>
    <x v="1"/>
    <n v="390.33280000000008"/>
    <n v="329.34200000000004"/>
    <x v="5613"/>
    <x v="10"/>
  </r>
  <r>
    <x v="101"/>
    <n v="1004716"/>
    <x v="2478"/>
    <x v="9"/>
    <n v="212.81600000000003"/>
    <n v="357.23480000000006"/>
    <x v="5614"/>
    <x v="2"/>
  </r>
  <r>
    <x v="101"/>
    <n v="1011262"/>
    <x v="2089"/>
    <x v="5"/>
    <n v="493.36000000000007"/>
    <n v="390.8304"/>
    <x v="5615"/>
    <x v="10"/>
  </r>
  <r>
    <x v="101"/>
    <n v="1005696"/>
    <x v="2190"/>
    <x v="5"/>
    <n v="38.208000000000013"/>
    <n v="417.72239999999999"/>
    <x v="5616"/>
    <x v="7"/>
  </r>
  <r>
    <x v="101"/>
    <n v="1000401"/>
    <x v="2133"/>
    <x v="7"/>
    <n v="484.77331200000009"/>
    <n v="426.31430400000011"/>
    <x v="5617"/>
    <x v="1"/>
  </r>
  <r>
    <x v="101"/>
    <n v="1005519"/>
    <x v="1316"/>
    <x v="2"/>
    <n v="14.132000000000005"/>
    <n v="471.50639999999999"/>
    <x v="5618"/>
    <x v="6"/>
  </r>
  <r>
    <x v="101"/>
    <n v="1000157"/>
    <x v="1868"/>
    <x v="0"/>
    <n v="38.118336000000014"/>
    <n v="578.93097600000021"/>
    <x v="5619"/>
    <x v="6"/>
  </r>
  <r>
    <x v="101"/>
    <n v="1000746"/>
    <x v="2479"/>
    <x v="2"/>
    <n v="446.21683200000007"/>
    <n v="711.100416"/>
    <x v="5620"/>
    <x v="1"/>
  </r>
  <r>
    <x v="102"/>
    <n v="1010310"/>
    <x v="36"/>
    <x v="3"/>
    <n v="145.39200000000002"/>
    <n v="290.43359999999996"/>
    <x v="5621"/>
    <x v="6"/>
  </r>
  <r>
    <x v="102"/>
    <n v="1018339"/>
    <x v="1237"/>
    <x v="3"/>
    <n v="101.15600000000001"/>
    <n v="45.716400000000007"/>
    <x v="5622"/>
    <x v="8"/>
  </r>
  <r>
    <x v="102"/>
    <n v="1004905"/>
    <x v="2480"/>
    <x v="4"/>
    <n v="87.951999999999998"/>
    <n v="51.246000000000002"/>
    <x v="5623"/>
    <x v="10"/>
  </r>
  <r>
    <x v="102"/>
    <n v="1006900"/>
    <x v="799"/>
    <x v="4"/>
    <n v="38.112000000000009"/>
    <n v="56.024999999999999"/>
    <x v="5624"/>
    <x v="9"/>
  </r>
  <r>
    <x v="102"/>
    <n v="1010093"/>
    <x v="2411"/>
    <x v="5"/>
    <n v="5.0719999999999885"/>
    <n v="66.692160000000015"/>
    <x v="5625"/>
    <x v="10"/>
  </r>
  <r>
    <x v="102"/>
    <n v="1007107"/>
    <x v="1590"/>
    <x v="7"/>
    <n v="1.3439999999999941"/>
    <n v="67.678200000000004"/>
    <x v="5626"/>
    <x v="6"/>
  </r>
  <r>
    <x v="102"/>
    <n v="1015237"/>
    <x v="471"/>
    <x v="4"/>
    <n v="126.98400000000001"/>
    <n v="68.126400000000004"/>
    <x v="5627"/>
    <x v="5"/>
  </r>
  <r>
    <x v="102"/>
    <n v="1008994"/>
    <x v="1971"/>
    <x v="8"/>
    <n v="67.044000000000011"/>
    <n v="99.948599999999985"/>
    <x v="5628"/>
    <x v="7"/>
  </r>
  <r>
    <x v="102"/>
    <n v="1019111"/>
    <x v="653"/>
    <x v="3"/>
    <n v="72"/>
    <n v="101.7414"/>
    <x v="5629"/>
    <x v="11"/>
  </r>
  <r>
    <x v="102"/>
    <n v="1003842"/>
    <x v="726"/>
    <x v="0"/>
    <n v="179.7664"/>
    <n v="114.3272"/>
    <x v="5630"/>
    <x v="0"/>
  </r>
  <r>
    <x v="102"/>
    <n v="1019346"/>
    <x v="2178"/>
    <x v="9"/>
    <n v="15.328000000000003"/>
    <n v="129.08160000000001"/>
    <x v="5631"/>
    <x v="1"/>
  </r>
  <r>
    <x v="102"/>
    <n v="1017516"/>
    <x v="61"/>
    <x v="5"/>
    <n v="24.876000000000005"/>
    <n v="129.79872"/>
    <x v="5632"/>
    <x v="8"/>
  </r>
  <r>
    <x v="102"/>
    <n v="1003123"/>
    <x v="1416"/>
    <x v="8"/>
    <n v="65.558400000000006"/>
    <n v="138.39280000000002"/>
    <x v="5633"/>
    <x v="0"/>
  </r>
  <r>
    <x v="102"/>
    <n v="1008600"/>
    <x v="2481"/>
    <x v="4"/>
    <n v="16.824000000000005"/>
    <n v="147.90600000000001"/>
    <x v="5634"/>
    <x v="7"/>
  </r>
  <r>
    <x v="102"/>
    <n v="1019146"/>
    <x v="723"/>
    <x v="9"/>
    <n v="211.40400000000002"/>
    <n v="169.86780000000002"/>
    <x v="5635"/>
    <x v="10"/>
  </r>
  <r>
    <x v="102"/>
    <n v="1017011"/>
    <x v="1012"/>
    <x v="0"/>
    <n v="140.328"/>
    <n v="175.24620000000002"/>
    <x v="5636"/>
    <x v="5"/>
  </r>
  <r>
    <x v="102"/>
    <n v="1002876"/>
    <x v="1161"/>
    <x v="6"/>
    <n v="250.41920000000005"/>
    <n v="179.92519999999999"/>
    <x v="5637"/>
    <x v="2"/>
  </r>
  <r>
    <x v="102"/>
    <n v="1001765"/>
    <x v="1819"/>
    <x v="8"/>
    <n v="157.66400000000002"/>
    <n v="185.84384000000003"/>
    <x v="5638"/>
    <x v="0"/>
  </r>
  <r>
    <x v="102"/>
    <n v="1016375"/>
    <x v="48"/>
    <x v="3"/>
    <n v="199.02"/>
    <n v="193.17419999999998"/>
    <x v="5639"/>
    <x v="7"/>
  </r>
  <r>
    <x v="102"/>
    <n v="1009050"/>
    <x v="2225"/>
    <x v="3"/>
    <n v="46.316000000000003"/>
    <n v="207.9648"/>
    <x v="5640"/>
    <x v="10"/>
  </r>
  <r>
    <x v="102"/>
    <n v="1018102"/>
    <x v="251"/>
    <x v="8"/>
    <n v="108.672"/>
    <n v="213.3432"/>
    <x v="5641"/>
    <x v="1"/>
  </r>
  <r>
    <x v="102"/>
    <n v="1009526"/>
    <x v="1910"/>
    <x v="1"/>
    <n v="67.548000000000002"/>
    <n v="226.78919999999999"/>
    <x v="5642"/>
    <x v="5"/>
  </r>
  <r>
    <x v="102"/>
    <n v="1007775"/>
    <x v="584"/>
    <x v="5"/>
    <n v="37.23599999999999"/>
    <n v="232.34688000000003"/>
    <x v="5643"/>
    <x v="4"/>
  </r>
  <r>
    <x v="102"/>
    <n v="1006324"/>
    <x v="2302"/>
    <x v="6"/>
    <n v="3.1839999999999975"/>
    <n v="237.54600000000002"/>
    <x v="5644"/>
    <x v="5"/>
  </r>
  <r>
    <x v="102"/>
    <n v="1014690"/>
    <x v="2482"/>
    <x v="8"/>
    <n v="107.97999999999996"/>
    <n v="238.89059999999998"/>
    <x v="5645"/>
    <x v="3"/>
  </r>
  <r>
    <x v="102"/>
    <n v="1018529"/>
    <x v="629"/>
    <x v="1"/>
    <n v="211.84000000000003"/>
    <n v="241.13160000000002"/>
    <x v="5646"/>
    <x v="4"/>
  </r>
  <r>
    <x v="102"/>
    <n v="1012575"/>
    <x v="511"/>
    <x v="0"/>
    <n v="71.836000000000013"/>
    <n v="242.47620000000003"/>
    <x v="5647"/>
    <x v="11"/>
  </r>
  <r>
    <x v="102"/>
    <n v="1001116"/>
    <x v="1008"/>
    <x v="8"/>
    <n v="457.12012800000002"/>
    <n v="259.92096000000004"/>
    <x v="5648"/>
    <x v="1"/>
  </r>
  <r>
    <x v="102"/>
    <n v="1011745"/>
    <x v="1120"/>
    <x v="2"/>
    <n v="167.89600000000004"/>
    <n v="266.23080000000004"/>
    <x v="5649"/>
    <x v="7"/>
  </r>
  <r>
    <x v="102"/>
    <n v="1018616"/>
    <x v="1582"/>
    <x v="6"/>
    <n v="261.10000000000002"/>
    <n v="268.02359999999999"/>
    <x v="5650"/>
    <x v="0"/>
  </r>
  <r>
    <x v="102"/>
    <n v="1001262"/>
    <x v="2483"/>
    <x v="2"/>
    <n v="372.46656000000007"/>
    <n v="275.08416000000005"/>
    <x v="5651"/>
    <x v="6"/>
  </r>
  <r>
    <x v="102"/>
    <n v="1012601"/>
    <x v="430"/>
    <x v="9"/>
    <n v="135.35599999999999"/>
    <n v="276.5394"/>
    <x v="5652"/>
    <x v="11"/>
  </r>
  <r>
    <x v="102"/>
    <n v="1018608"/>
    <x v="2484"/>
    <x v="1"/>
    <n v="324.18799999999999"/>
    <n v="276.5394"/>
    <x v="5653"/>
    <x v="5"/>
  </r>
  <r>
    <x v="102"/>
    <n v="1017790"/>
    <x v="1728"/>
    <x v="3"/>
    <n v="339.20800000000003"/>
    <n v="279.67680000000001"/>
    <x v="5654"/>
    <x v="6"/>
  </r>
  <r>
    <x v="102"/>
    <n v="1001430"/>
    <x v="325"/>
    <x v="2"/>
    <n v="271.60358400000013"/>
    <n v="305.60607999999996"/>
    <x v="5655"/>
    <x v="5"/>
  </r>
  <r>
    <x v="102"/>
    <n v="1004659"/>
    <x v="1962"/>
    <x v="2"/>
    <n v="223.43360000000004"/>
    <n v="318.17760000000004"/>
    <x v="5656"/>
    <x v="7"/>
  </r>
  <r>
    <x v="102"/>
    <n v="1001127"/>
    <x v="2366"/>
    <x v="1"/>
    <n v="264.25632000000007"/>
    <n v="354.51936000000001"/>
    <x v="5657"/>
    <x v="0"/>
  </r>
  <r>
    <x v="102"/>
    <n v="1003147"/>
    <x v="2485"/>
    <x v="4"/>
    <n v="172.0608"/>
    <n v="368.61240000000004"/>
    <x v="5658"/>
    <x v="0"/>
  </r>
  <r>
    <x v="102"/>
    <n v="1000173"/>
    <x v="1846"/>
    <x v="3"/>
    <n v="58.116672000000008"/>
    <n v="377.21998080000009"/>
    <x v="5659"/>
    <x v="0"/>
  </r>
  <r>
    <x v="102"/>
    <n v="1002464"/>
    <x v="610"/>
    <x v="2"/>
    <n v="180.06720000000001"/>
    <n v="403.01040000000012"/>
    <x v="5660"/>
    <x v="4"/>
  </r>
  <r>
    <x v="102"/>
    <n v="1002706"/>
    <x v="2042"/>
    <x v="2"/>
    <n v="192.93760000000003"/>
    <n v="408.12200000000001"/>
    <x v="5661"/>
    <x v="1"/>
  </r>
  <r>
    <x v="102"/>
    <n v="1004828"/>
    <x v="1740"/>
    <x v="4"/>
    <n v="117.58400000000002"/>
    <n v="413.738"/>
    <x v="5662"/>
    <x v="10"/>
  </r>
  <r>
    <x v="102"/>
    <n v="1005504"/>
    <x v="562"/>
    <x v="8"/>
    <n v="38.228000000000009"/>
    <n v="543.21839999999997"/>
    <x v="5663"/>
    <x v="8"/>
  </r>
  <r>
    <x v="102"/>
    <n v="1006179"/>
    <x v="415"/>
    <x v="6"/>
    <n v="101.29200000000002"/>
    <n v="562.93920000000003"/>
    <x v="5664"/>
    <x v="0"/>
  </r>
  <r>
    <x v="102"/>
    <n v="1001427"/>
    <x v="312"/>
    <x v="8"/>
    <n v="243.74553600000002"/>
    <n v="662.60313600000029"/>
    <x v="5665"/>
    <x v="5"/>
  </r>
  <r>
    <x v="102"/>
    <n v="1013406"/>
    <x v="2159"/>
    <x v="5"/>
    <n v="818.10960000000023"/>
    <n v="693.02476800000022"/>
    <x v="5666"/>
    <x v="11"/>
  </r>
  <r>
    <x v="103"/>
    <n v="1008088"/>
    <x v="1464"/>
    <x v="0"/>
    <n v="132.57200000000003"/>
    <n v="451.7856000000001"/>
    <x v="5667"/>
    <x v="5"/>
  </r>
  <r>
    <x v="103"/>
    <n v="1003912"/>
    <x v="2366"/>
    <x v="9"/>
    <n v="70.355200000000011"/>
    <n v="84.708000000000013"/>
    <x v="5668"/>
    <x v="0"/>
  </r>
  <r>
    <x v="103"/>
    <n v="1016222"/>
    <x v="300"/>
    <x v="0"/>
    <n v="88.440000000000026"/>
    <n v="38.545199999999994"/>
    <x v="5669"/>
    <x v="8"/>
  </r>
  <r>
    <x v="103"/>
    <n v="1017130"/>
    <x v="1297"/>
    <x v="6"/>
    <n v="46.440000000000005"/>
    <n v="38.545200000000001"/>
    <x v="5670"/>
    <x v="3"/>
  </r>
  <r>
    <x v="103"/>
    <n v="1007090"/>
    <x v="334"/>
    <x v="9"/>
    <n v="157.58800000000002"/>
    <n v="47.9574"/>
    <x v="5671"/>
    <x v="8"/>
  </r>
  <r>
    <x v="103"/>
    <n v="1004613"/>
    <x v="2486"/>
    <x v="5"/>
    <n v="196.03200000000004"/>
    <n v="50.944400000000002"/>
    <x v="5672"/>
    <x v="6"/>
  </r>
  <r>
    <x v="103"/>
    <n v="1015321"/>
    <x v="912"/>
    <x v="6"/>
    <n v="60.14"/>
    <n v="68.574600000000004"/>
    <x v="5673"/>
    <x v="2"/>
  </r>
  <r>
    <x v="103"/>
    <n v="1009860"/>
    <x v="2487"/>
    <x v="1"/>
    <n v="28.116"/>
    <n v="69.022800000000004"/>
    <x v="5674"/>
    <x v="7"/>
  </r>
  <r>
    <x v="103"/>
    <n v="1006737"/>
    <x v="441"/>
    <x v="8"/>
    <n v="12.496000000000009"/>
    <n v="76.642200000000003"/>
    <x v="5675"/>
    <x v="10"/>
  </r>
  <r>
    <x v="103"/>
    <n v="1009287"/>
    <x v="1127"/>
    <x v="2"/>
    <n v="24.928000000000026"/>
    <n v="83.365200000000002"/>
    <x v="5676"/>
    <x v="6"/>
  </r>
  <r>
    <x v="103"/>
    <n v="1003538"/>
    <x v="1296"/>
    <x v="4"/>
    <n v="61.027200000000008"/>
    <n v="89.746800000000022"/>
    <x v="5677"/>
    <x v="6"/>
  </r>
  <r>
    <x v="103"/>
    <n v="1007604"/>
    <x v="39"/>
    <x v="3"/>
    <n v="19.228000000000009"/>
    <n v="97.707599999999999"/>
    <x v="5678"/>
    <x v="9"/>
  </r>
  <r>
    <x v="103"/>
    <n v="1019919"/>
    <x v="1425"/>
    <x v="6"/>
    <n v="96.555999999999997"/>
    <n v="100.84500000000001"/>
    <x v="5679"/>
    <x v="4"/>
  </r>
  <r>
    <x v="103"/>
    <n v="1019303"/>
    <x v="1051"/>
    <x v="3"/>
    <n v="82.704000000000008"/>
    <n v="104.87880000000001"/>
    <x v="5680"/>
    <x v="3"/>
  </r>
  <r>
    <x v="103"/>
    <n v="1011575"/>
    <x v="1749"/>
    <x v="3"/>
    <n v="42.328000000000003"/>
    <n v="106.6716"/>
    <x v="5681"/>
    <x v="10"/>
  </r>
  <r>
    <x v="103"/>
    <n v="1006947"/>
    <x v="2303"/>
    <x v="1"/>
    <n v="66.928000000000011"/>
    <n v="108.01620000000001"/>
    <x v="5682"/>
    <x v="10"/>
  </r>
  <r>
    <x v="103"/>
    <n v="1005538"/>
    <x v="1258"/>
    <x v="4"/>
    <n v="38.631999999999998"/>
    <n v="108.4644"/>
    <x v="5683"/>
    <x v="9"/>
  </r>
  <r>
    <x v="103"/>
    <n v="1006011"/>
    <x v="1105"/>
    <x v="0"/>
    <n v="52.14"/>
    <n v="112.05"/>
    <x v="5684"/>
    <x v="1"/>
  </r>
  <r>
    <x v="103"/>
    <n v="1017987"/>
    <x v="3"/>
    <x v="7"/>
    <n v="138.91200000000003"/>
    <n v="112.49820000000001"/>
    <x v="5685"/>
    <x v="1"/>
  </r>
  <r>
    <x v="103"/>
    <n v="1017699"/>
    <x v="1931"/>
    <x v="7"/>
    <n v="76.400000000000034"/>
    <n v="113.8428"/>
    <x v="5686"/>
    <x v="0"/>
  </r>
  <r>
    <x v="103"/>
    <n v="1019507"/>
    <x v="220"/>
    <x v="1"/>
    <n v="0.58400000000000318"/>
    <n v="125.49600000000001"/>
    <x v="5687"/>
    <x v="3"/>
  </r>
  <r>
    <x v="103"/>
    <n v="1009486"/>
    <x v="123"/>
    <x v="3"/>
    <n v="15.384000000000015"/>
    <n v="133.11540000000002"/>
    <x v="5688"/>
    <x v="4"/>
  </r>
  <r>
    <x v="103"/>
    <n v="1012015"/>
    <x v="2488"/>
    <x v="6"/>
    <n v="11.635999999999996"/>
    <n v="134.01179999999999"/>
    <x v="5689"/>
    <x v="10"/>
  </r>
  <r>
    <x v="103"/>
    <n v="1018520"/>
    <x v="806"/>
    <x v="9"/>
    <n v="87.640000000000015"/>
    <n v="138.04560000000001"/>
    <x v="5690"/>
    <x v="11"/>
  </r>
  <r>
    <x v="103"/>
    <n v="1015929"/>
    <x v="1357"/>
    <x v="1"/>
    <n v="147.708"/>
    <n v="139.39019999999999"/>
    <x v="5691"/>
    <x v="2"/>
  </r>
  <r>
    <x v="103"/>
    <n v="1010105"/>
    <x v="2489"/>
    <x v="1"/>
    <n v="208.96800000000002"/>
    <n v="162.2484"/>
    <x v="5692"/>
    <x v="2"/>
  </r>
  <r>
    <x v="103"/>
    <n v="1009427"/>
    <x v="1138"/>
    <x v="9"/>
    <n v="214.32400000000001"/>
    <n v="167.6268"/>
    <x v="5693"/>
    <x v="9"/>
  </r>
  <r>
    <x v="103"/>
    <n v="1011927"/>
    <x v="1692"/>
    <x v="8"/>
    <n v="181.10000000000002"/>
    <n v="168.97140000000002"/>
    <x v="5694"/>
    <x v="6"/>
  </r>
  <r>
    <x v="103"/>
    <n v="1015498"/>
    <x v="2195"/>
    <x v="4"/>
    <n v="219.63600000000002"/>
    <n v="173.9016"/>
    <x v="5695"/>
    <x v="0"/>
  </r>
  <r>
    <x v="103"/>
    <n v="1018792"/>
    <x v="1327"/>
    <x v="7"/>
    <n v="139.744"/>
    <n v="175.6944"/>
    <x v="5696"/>
    <x v="5"/>
  </r>
  <r>
    <x v="103"/>
    <n v="1012483"/>
    <x v="1363"/>
    <x v="2"/>
    <n v="230.93200000000002"/>
    <n v="184.21020000000001"/>
    <x v="5697"/>
    <x v="7"/>
  </r>
  <r>
    <x v="103"/>
    <n v="1007617"/>
    <x v="641"/>
    <x v="1"/>
    <n v="115.44000000000003"/>
    <n v="207.0684"/>
    <x v="5698"/>
    <x v="7"/>
  </r>
  <r>
    <x v="103"/>
    <n v="1006651"/>
    <x v="364"/>
    <x v="3"/>
    <n v="3.9240000000000066"/>
    <n v="220.96260000000001"/>
    <x v="5699"/>
    <x v="5"/>
  </r>
  <r>
    <x v="103"/>
    <n v="1009204"/>
    <x v="1038"/>
    <x v="2"/>
    <n v="137.84400000000002"/>
    <n v="239.33879999999999"/>
    <x v="5700"/>
    <x v="5"/>
  </r>
  <r>
    <x v="103"/>
    <n v="1018826"/>
    <x v="183"/>
    <x v="5"/>
    <n v="161.71600000000004"/>
    <n v="263.90016000000003"/>
    <x v="5701"/>
    <x v="2"/>
  </r>
  <r>
    <x v="103"/>
    <n v="1005586"/>
    <x v="2277"/>
    <x v="4"/>
    <n v="188.68800000000002"/>
    <n v="264.43799999999999"/>
    <x v="5702"/>
    <x v="10"/>
  </r>
  <r>
    <x v="103"/>
    <n v="1016299"/>
    <x v="658"/>
    <x v="9"/>
    <n v="166.91600000000003"/>
    <n v="274.7466"/>
    <x v="5703"/>
    <x v="11"/>
  </r>
  <r>
    <x v="103"/>
    <n v="1015722"/>
    <x v="161"/>
    <x v="5"/>
    <n v="328.81600000000003"/>
    <n v="299.03904"/>
    <x v="5704"/>
    <x v="2"/>
  </r>
  <r>
    <x v="103"/>
    <n v="1006159"/>
    <x v="2042"/>
    <x v="3"/>
    <n v="158.21600000000004"/>
    <n v="302.08680000000004"/>
    <x v="5705"/>
    <x v="1"/>
  </r>
  <r>
    <x v="103"/>
    <n v="1014005"/>
    <x v="244"/>
    <x v="5"/>
    <n v="154.16000000000003"/>
    <n v="303.34176000000002"/>
    <x v="5706"/>
    <x v="9"/>
  </r>
  <r>
    <x v="103"/>
    <n v="1003802"/>
    <x v="1474"/>
    <x v="8"/>
    <n v="162.28160000000003"/>
    <n v="324.7244"/>
    <x v="5707"/>
    <x v="0"/>
  </r>
  <r>
    <x v="103"/>
    <n v="1003210"/>
    <x v="2490"/>
    <x v="8"/>
    <n v="288.24"/>
    <n v="326.86160000000001"/>
    <x v="5708"/>
    <x v="4"/>
  </r>
  <r>
    <x v="103"/>
    <n v="1003442"/>
    <x v="770"/>
    <x v="0"/>
    <n v="101.06240000000001"/>
    <n v="335.97200000000004"/>
    <x v="5709"/>
    <x v="2"/>
  </r>
  <r>
    <x v="103"/>
    <n v="1009639"/>
    <x v="414"/>
    <x v="5"/>
    <n v="410.8832000000001"/>
    <n v="382.08153600000009"/>
    <x v="5710"/>
    <x v="8"/>
  </r>
  <r>
    <x v="103"/>
    <n v="1018957"/>
    <x v="1111"/>
    <x v="5"/>
    <n v="282.56799999999998"/>
    <n v="389.39616000000001"/>
    <x v="5711"/>
    <x v="7"/>
  </r>
  <r>
    <x v="103"/>
    <n v="1002965"/>
    <x v="1949"/>
    <x v="9"/>
    <n v="260.99200000000002"/>
    <n v="390.78520000000009"/>
    <x v="5712"/>
    <x v="8"/>
  </r>
  <r>
    <x v="103"/>
    <n v="1004903"/>
    <x v="609"/>
    <x v="9"/>
    <n v="79.347200000000015"/>
    <n v="398.51760000000013"/>
    <x v="5713"/>
    <x v="11"/>
  </r>
  <r>
    <x v="103"/>
    <n v="1008157"/>
    <x v="554"/>
    <x v="5"/>
    <n v="89.42"/>
    <n v="425.96928000000008"/>
    <x v="5714"/>
    <x v="10"/>
  </r>
  <r>
    <x v="103"/>
    <n v="1000948"/>
    <x v="1547"/>
    <x v="0"/>
    <n v="416.62848000000008"/>
    <n v="435.5332800000001"/>
    <x v="5715"/>
    <x v="5"/>
  </r>
  <r>
    <x v="103"/>
    <n v="1000839"/>
    <x v="2491"/>
    <x v="2"/>
    <n v="137.73312000000001"/>
    <n v="826.58284800000024"/>
    <x v="5716"/>
    <x v="10"/>
  </r>
  <r>
    <x v="104"/>
    <n v="1007048"/>
    <x v="1544"/>
    <x v="0"/>
    <n v="9.1920000000000073"/>
    <n v="96.811200000000014"/>
    <x v="5717"/>
    <x v="4"/>
  </r>
  <r>
    <x v="104"/>
    <n v="1006994"/>
    <x v="347"/>
    <x v="8"/>
    <n v="157.70000000000005"/>
    <n v="99.500400000000013"/>
    <x v="5718"/>
    <x v="4"/>
  </r>
  <r>
    <x v="104"/>
    <n v="1007099"/>
    <x v="206"/>
    <x v="4"/>
    <n v="80.292000000000016"/>
    <n v="39.441600000000008"/>
    <x v="5719"/>
    <x v="2"/>
  </r>
  <r>
    <x v="104"/>
    <n v="1011773"/>
    <x v="2345"/>
    <x v="3"/>
    <n v="167.16400000000002"/>
    <n v="39.441600000000008"/>
    <x v="5720"/>
    <x v="10"/>
  </r>
  <r>
    <x v="104"/>
    <n v="1003391"/>
    <x v="2492"/>
    <x v="9"/>
    <n v="116.4384"/>
    <n v="54.111200000000004"/>
    <x v="5721"/>
    <x v="7"/>
  </r>
  <r>
    <x v="104"/>
    <n v="1006632"/>
    <x v="1476"/>
    <x v="0"/>
    <n v="92.58"/>
    <n v="61.851600000000005"/>
    <x v="5722"/>
    <x v="6"/>
  </r>
  <r>
    <x v="104"/>
    <n v="1018523"/>
    <x v="265"/>
    <x v="3"/>
    <n v="69.44"/>
    <n v="62.299799999999998"/>
    <x v="5723"/>
    <x v="8"/>
  </r>
  <r>
    <x v="104"/>
    <n v="1015487"/>
    <x v="1851"/>
    <x v="3"/>
    <n v="133.90400000000002"/>
    <n v="71.712000000000003"/>
    <x v="5724"/>
    <x v="11"/>
  </r>
  <r>
    <x v="104"/>
    <n v="1007070"/>
    <x v="2404"/>
    <x v="2"/>
    <n v="42.328000000000003"/>
    <n v="77.090400000000002"/>
    <x v="5725"/>
    <x v="1"/>
  </r>
  <r>
    <x v="104"/>
    <n v="1016164"/>
    <x v="2493"/>
    <x v="9"/>
    <n v="19.188000000000002"/>
    <n v="93.2256"/>
    <x v="5726"/>
    <x v="7"/>
  </r>
  <r>
    <x v="104"/>
    <n v="1012712"/>
    <x v="2405"/>
    <x v="4"/>
    <n v="81.316000000000017"/>
    <n v="99.500399999999999"/>
    <x v="5727"/>
    <x v="7"/>
  </r>
  <r>
    <x v="104"/>
    <n v="1012007"/>
    <x v="1808"/>
    <x v="5"/>
    <n v="78.156000000000006"/>
    <n v="106.85088"/>
    <x v="5728"/>
    <x v="0"/>
  </r>
  <r>
    <x v="104"/>
    <n v="1018236"/>
    <x v="2494"/>
    <x v="4"/>
    <n v="75.616"/>
    <n v="119.6694"/>
    <x v="2316"/>
    <x v="8"/>
  </r>
  <r>
    <x v="104"/>
    <n v="1019335"/>
    <x v="810"/>
    <x v="1"/>
    <n v="30.844000000000023"/>
    <n v="124.5996"/>
    <x v="5729"/>
    <x v="0"/>
  </r>
  <r>
    <x v="104"/>
    <n v="1019455"/>
    <x v="2036"/>
    <x v="4"/>
    <n v="31.428000000000026"/>
    <n v="125.0478"/>
    <x v="5730"/>
    <x v="6"/>
  </r>
  <r>
    <x v="104"/>
    <n v="1011523"/>
    <x v="552"/>
    <x v="1"/>
    <n v="108.35599999999999"/>
    <n v="128.18519999999998"/>
    <x v="5731"/>
    <x v="2"/>
  </r>
  <r>
    <x v="104"/>
    <n v="1013127"/>
    <x v="1636"/>
    <x v="9"/>
    <n v="79.904000000000011"/>
    <n v="135.35640000000001"/>
    <x v="5732"/>
    <x v="0"/>
  </r>
  <r>
    <x v="104"/>
    <n v="1006391"/>
    <x v="2495"/>
    <x v="0"/>
    <n v="91.695999999999998"/>
    <n v="138.94200000000001"/>
    <x v="5733"/>
    <x v="7"/>
  </r>
  <r>
    <x v="104"/>
    <n v="1008673"/>
    <x v="1621"/>
    <x v="2"/>
    <n v="28.452000000000005"/>
    <n v="147.90600000000001"/>
    <x v="5734"/>
    <x v="2"/>
  </r>
  <r>
    <x v="104"/>
    <n v="1008900"/>
    <x v="2122"/>
    <x v="7"/>
    <n v="75.984000000000009"/>
    <n v="153.73259999999999"/>
    <x v="5735"/>
    <x v="5"/>
  </r>
  <r>
    <x v="104"/>
    <n v="1011720"/>
    <x v="1481"/>
    <x v="1"/>
    <n v="32.092000000000013"/>
    <n v="159.11100000000002"/>
    <x v="5736"/>
    <x v="0"/>
  </r>
  <r>
    <x v="104"/>
    <n v="1019063"/>
    <x v="305"/>
    <x v="4"/>
    <n v="202.00400000000002"/>
    <n v="166.7304"/>
    <x v="5737"/>
    <x v="7"/>
  </r>
  <r>
    <x v="104"/>
    <n v="1018092"/>
    <x v="1561"/>
    <x v="3"/>
    <n v="104.27200000000001"/>
    <n v="177.03899999999999"/>
    <x v="5738"/>
    <x v="1"/>
  </r>
  <r>
    <x v="104"/>
    <n v="1014869"/>
    <x v="625"/>
    <x v="7"/>
    <n v="180.804"/>
    <n v="186.4512"/>
    <x v="5739"/>
    <x v="7"/>
  </r>
  <r>
    <x v="104"/>
    <n v="1019837"/>
    <x v="2143"/>
    <x v="0"/>
    <n v="141.376"/>
    <n v="188.244"/>
    <x v="5740"/>
    <x v="11"/>
  </r>
  <r>
    <x v="104"/>
    <n v="1012885"/>
    <x v="95"/>
    <x v="8"/>
    <n v="142.41200000000001"/>
    <n v="190.0368"/>
    <x v="5741"/>
    <x v="4"/>
  </r>
  <r>
    <x v="104"/>
    <n v="1014270"/>
    <x v="53"/>
    <x v="0"/>
    <n v="21.472000000000008"/>
    <n v="192.27780000000001"/>
    <x v="5742"/>
    <x v="5"/>
  </r>
  <r>
    <x v="104"/>
    <n v="1001506"/>
    <x v="2086"/>
    <x v="4"/>
    <n v="386.99788800000005"/>
    <n v="196.01088000000001"/>
    <x v="5743"/>
    <x v="10"/>
  </r>
  <r>
    <x v="104"/>
    <n v="1018682"/>
    <x v="1402"/>
    <x v="5"/>
    <n v="36.663999999999987"/>
    <n v="196.49088"/>
    <x v="5744"/>
    <x v="7"/>
  </r>
  <r>
    <x v="104"/>
    <n v="1004696"/>
    <x v="221"/>
    <x v="1"/>
    <n v="294.24960000000004"/>
    <n v="197.3192"/>
    <x v="5745"/>
    <x v="6"/>
  </r>
  <r>
    <x v="104"/>
    <n v="1009037"/>
    <x v="1818"/>
    <x v="6"/>
    <n v="54.224000000000004"/>
    <n v="228.58200000000002"/>
    <x v="5746"/>
    <x v="2"/>
  </r>
  <r>
    <x v="104"/>
    <n v="1013512"/>
    <x v="208"/>
    <x v="4"/>
    <n v="221.096"/>
    <n v="235.75319999999999"/>
    <x v="5747"/>
    <x v="3"/>
  </r>
  <r>
    <x v="104"/>
    <n v="1011715"/>
    <x v="552"/>
    <x v="3"/>
    <n v="272.04000000000002"/>
    <n v="239.78700000000001"/>
    <x v="5748"/>
    <x v="2"/>
  </r>
  <r>
    <x v="104"/>
    <n v="1002777"/>
    <x v="785"/>
    <x v="0"/>
    <n v="123.38560000000001"/>
    <n v="244.32720000000003"/>
    <x v="5749"/>
    <x v="10"/>
  </r>
  <r>
    <x v="104"/>
    <n v="1002900"/>
    <x v="1909"/>
    <x v="6"/>
    <n v="12.598400000000002"/>
    <n v="252.24680000000004"/>
    <x v="5750"/>
    <x v="11"/>
  </r>
  <r>
    <x v="104"/>
    <n v="1008634"/>
    <x v="2496"/>
    <x v="3"/>
    <n v="50.524000000000001"/>
    <n v="258.6114"/>
    <x v="5751"/>
    <x v="0"/>
  </r>
  <r>
    <x v="104"/>
    <n v="1018558"/>
    <x v="920"/>
    <x v="8"/>
    <n v="118.48399999999998"/>
    <n v="265.33440000000002"/>
    <x v="5752"/>
    <x v="6"/>
  </r>
  <r>
    <x v="104"/>
    <n v="1008604"/>
    <x v="1158"/>
    <x v="8"/>
    <n v="5.9399999999999977"/>
    <n v="266.67899999999997"/>
    <x v="5753"/>
    <x v="5"/>
  </r>
  <r>
    <x v="104"/>
    <n v="1012272"/>
    <x v="1035"/>
    <x v="1"/>
    <n v="239.7"/>
    <n v="268.91999999999996"/>
    <x v="5754"/>
    <x v="11"/>
  </r>
  <r>
    <x v="104"/>
    <n v="1001361"/>
    <x v="161"/>
    <x v="0"/>
    <n v="292.83456000000007"/>
    <n v="287.01088000000004"/>
    <x v="5755"/>
    <x v="2"/>
  </r>
  <r>
    <x v="104"/>
    <n v="1002730"/>
    <x v="2497"/>
    <x v="9"/>
    <n v="165.32480000000001"/>
    <n v="289.92600000000004"/>
    <x v="5756"/>
    <x v="2"/>
  </r>
  <r>
    <x v="104"/>
    <n v="1005645"/>
    <x v="562"/>
    <x v="7"/>
    <n v="38.204000000000008"/>
    <n v="305.67239999999998"/>
    <x v="5757"/>
    <x v="8"/>
  </r>
  <r>
    <x v="104"/>
    <n v="1003264"/>
    <x v="1956"/>
    <x v="4"/>
    <n v="263.66080000000005"/>
    <n v="331.01640000000003"/>
    <x v="5758"/>
    <x v="0"/>
  </r>
  <r>
    <x v="104"/>
    <n v="1003909"/>
    <x v="1907"/>
    <x v="4"/>
    <n v="146.77439999999999"/>
    <n v="331.43240000000003"/>
    <x v="5759"/>
    <x v="4"/>
  </r>
  <r>
    <x v="104"/>
    <n v="1004107"/>
    <x v="248"/>
    <x v="6"/>
    <n v="204.83840000000001"/>
    <n v="351.40560000000005"/>
    <x v="5760"/>
    <x v="5"/>
  </r>
  <r>
    <x v="104"/>
    <n v="1018537"/>
    <x v="1993"/>
    <x v="5"/>
    <n v="320.55600000000004"/>
    <n v="352.82304000000005"/>
    <x v="5761"/>
    <x v="6"/>
  </r>
  <r>
    <x v="104"/>
    <n v="1013246"/>
    <x v="104"/>
    <x v="5"/>
    <n v="280.16000000000003"/>
    <n v="374.33663999999999"/>
    <x v="5762"/>
    <x v="3"/>
  </r>
  <r>
    <x v="104"/>
    <n v="1002790"/>
    <x v="1994"/>
    <x v="5"/>
    <n v="382.86400000000009"/>
    <n v="389.05360000000002"/>
    <x v="5763"/>
    <x v="1"/>
  </r>
  <r>
    <x v="104"/>
    <n v="1000445"/>
    <x v="599"/>
    <x v="2"/>
    <n v="470.62886400000008"/>
    <n v="458.9295360000001"/>
    <x v="5764"/>
    <x v="5"/>
  </r>
  <r>
    <x v="104"/>
    <n v="1000967"/>
    <x v="280"/>
    <x v="4"/>
    <n v="592.37376000000006"/>
    <n v="489.42216960000007"/>
    <x v="5765"/>
    <x v="9"/>
  </r>
  <r>
    <x v="104"/>
    <n v="1000344"/>
    <x v="1906"/>
    <x v="4"/>
    <n v="352.77139200000011"/>
    <n v="514.58209920000013"/>
    <x v="5766"/>
    <x v="9"/>
  </r>
  <r>
    <x v="104"/>
    <n v="1000187"/>
    <x v="2498"/>
    <x v="3"/>
    <n v="244.30310400000005"/>
    <n v="529.2635712"/>
    <x v="5767"/>
    <x v="6"/>
  </r>
  <r>
    <x v="104"/>
    <n v="1000485"/>
    <x v="1376"/>
    <x v="6"/>
    <n v="186.85132800000005"/>
    <n v="673.18867200000022"/>
    <x v="5768"/>
    <x v="2"/>
  </r>
  <r>
    <x v="104"/>
    <n v="1001109"/>
    <x v="2124"/>
    <x v="6"/>
    <n v="648.27859200000012"/>
    <n v="834.13241600000015"/>
    <x v="5769"/>
    <x v="0"/>
  </r>
  <r>
    <x v="105"/>
    <n v="1016484"/>
    <x v="482"/>
    <x v="0"/>
    <n v="117.29200000000002"/>
    <n v="290.43359999999996"/>
    <x v="5770"/>
    <x v="5"/>
  </r>
  <r>
    <x v="105"/>
    <n v="1017327"/>
    <x v="1476"/>
    <x v="7"/>
    <n v="77.048000000000002"/>
    <n v="451.7856000000001"/>
    <x v="5771"/>
    <x v="6"/>
  </r>
  <r>
    <x v="105"/>
    <n v="1009689"/>
    <x v="2464"/>
    <x v="8"/>
    <n v="175.42000000000002"/>
    <n v="467.92079999999987"/>
    <x v="5772"/>
    <x v="4"/>
  </r>
  <r>
    <x v="105"/>
    <n v="1018505"/>
    <x v="1943"/>
    <x v="8"/>
    <n v="28.928000000000004"/>
    <n v="629.27280000000007"/>
    <x v="5773"/>
    <x v="2"/>
  </r>
  <r>
    <x v="105"/>
    <n v="1009867"/>
    <x v="753"/>
    <x v="8"/>
    <n v="120.01200000000003"/>
    <n v="87.398999999999987"/>
    <x v="5774"/>
    <x v="0"/>
  </r>
  <r>
    <x v="105"/>
    <n v="1010396"/>
    <x v="2445"/>
    <x v="4"/>
    <n v="27.975999999999999"/>
    <n v="95.4666"/>
    <x v="5775"/>
    <x v="6"/>
  </r>
  <r>
    <x v="105"/>
    <n v="1008252"/>
    <x v="547"/>
    <x v="4"/>
    <n v="105.32800000000002"/>
    <n v="98.155799999999999"/>
    <x v="5776"/>
    <x v="0"/>
  </r>
  <r>
    <x v="105"/>
    <n v="1015707"/>
    <x v="587"/>
    <x v="7"/>
    <n v="33.052"/>
    <n v="47.9574"/>
    <x v="5777"/>
    <x v="3"/>
  </r>
  <r>
    <x v="105"/>
    <n v="1019583"/>
    <x v="308"/>
    <x v="1"/>
    <n v="17.183999999999997"/>
    <n v="50.646599999999999"/>
    <x v="5778"/>
    <x v="10"/>
  </r>
  <r>
    <x v="105"/>
    <n v="1004501"/>
    <x v="369"/>
    <x v="5"/>
    <n v="269.41760000000005"/>
    <n v="52.249600000000001"/>
    <x v="5779"/>
    <x v="8"/>
  </r>
  <r>
    <x v="105"/>
    <n v="1008635"/>
    <x v="1531"/>
    <x v="9"/>
    <n v="66.840000000000018"/>
    <n v="59.610600000000005"/>
    <x v="5780"/>
    <x v="2"/>
  </r>
  <r>
    <x v="105"/>
    <n v="1001638"/>
    <x v="2499"/>
    <x v="3"/>
    <n v="292.65280000000007"/>
    <n v="64.571520000000007"/>
    <x v="5781"/>
    <x v="6"/>
  </r>
  <r>
    <x v="105"/>
    <n v="1015440"/>
    <x v="189"/>
    <x v="8"/>
    <n v="104.34800000000001"/>
    <n v="87.847200000000001"/>
    <x v="5782"/>
    <x v="5"/>
  </r>
  <r>
    <x v="105"/>
    <n v="1001497"/>
    <x v="2500"/>
    <x v="8"/>
    <n v="565.62508800000012"/>
    <n v="94.831360000000004"/>
    <x v="5783"/>
    <x v="10"/>
  </r>
  <r>
    <x v="105"/>
    <n v="1013861"/>
    <x v="1715"/>
    <x v="6"/>
    <n v="68.940000000000026"/>
    <n v="110.7054"/>
    <x v="5784"/>
    <x v="11"/>
  </r>
  <r>
    <x v="105"/>
    <n v="1012862"/>
    <x v="941"/>
    <x v="5"/>
    <n v="20.847999999999985"/>
    <n v="113.30496000000002"/>
    <x v="5785"/>
    <x v="9"/>
  </r>
  <r>
    <x v="105"/>
    <n v="1014943"/>
    <x v="1427"/>
    <x v="3"/>
    <n v="88.287999999999997"/>
    <n v="113.3946"/>
    <x v="5786"/>
    <x v="11"/>
  </r>
  <r>
    <x v="105"/>
    <n v="1012413"/>
    <x v="1183"/>
    <x v="6"/>
    <n v="11.271999999999991"/>
    <n v="113.8428"/>
    <x v="5787"/>
    <x v="2"/>
  </r>
  <r>
    <x v="105"/>
    <n v="1012726"/>
    <x v="2205"/>
    <x v="0"/>
    <n v="36.99199999999999"/>
    <n v="116.532"/>
    <x v="5788"/>
    <x v="0"/>
  </r>
  <r>
    <x v="105"/>
    <n v="1003879"/>
    <x v="96"/>
    <x v="6"/>
    <n v="157.5136"/>
    <n v="119.82880000000003"/>
    <x v="5789"/>
    <x v="11"/>
  </r>
  <r>
    <x v="105"/>
    <n v="1002134"/>
    <x v="2501"/>
    <x v="5"/>
    <n v="277.66080000000005"/>
    <n v="120.01184000000001"/>
    <x v="5790"/>
    <x v="9"/>
  </r>
  <r>
    <x v="105"/>
    <n v="1018355"/>
    <x v="483"/>
    <x v="9"/>
    <n v="0.84799999999998477"/>
    <n v="120.1176"/>
    <x v="5791"/>
    <x v="3"/>
  </r>
  <r>
    <x v="105"/>
    <n v="1013286"/>
    <x v="447"/>
    <x v="1"/>
    <n v="7.7360000000000184"/>
    <n v="123.255"/>
    <x v="5792"/>
    <x v="5"/>
  </r>
  <r>
    <x v="105"/>
    <n v="1017913"/>
    <x v="2327"/>
    <x v="1"/>
    <n v="67.891999999999996"/>
    <n v="123.70320000000001"/>
    <x v="5793"/>
    <x v="2"/>
  </r>
  <r>
    <x v="105"/>
    <n v="1016144"/>
    <x v="1903"/>
    <x v="0"/>
    <n v="60.156000000000006"/>
    <n v="125.49600000000001"/>
    <x v="5794"/>
    <x v="8"/>
  </r>
  <r>
    <x v="105"/>
    <n v="1015359"/>
    <x v="1829"/>
    <x v="7"/>
    <n v="6.4799999999999898"/>
    <n v="131.32259999999999"/>
    <x v="5795"/>
    <x v="10"/>
  </r>
  <r>
    <x v="105"/>
    <n v="1007667"/>
    <x v="1316"/>
    <x v="8"/>
    <n v="5.2959999999999994"/>
    <n v="136.70099999999999"/>
    <x v="5796"/>
    <x v="6"/>
  </r>
  <r>
    <x v="105"/>
    <n v="1016970"/>
    <x v="2102"/>
    <x v="5"/>
    <n v="147.45200000000003"/>
    <n v="160.63488000000001"/>
    <x v="5797"/>
    <x v="9"/>
  </r>
  <r>
    <x v="105"/>
    <n v="1008618"/>
    <x v="2502"/>
    <x v="3"/>
    <n v="98.919999999999987"/>
    <n v="163.59300000000002"/>
    <x v="5798"/>
    <x v="9"/>
  </r>
  <r>
    <x v="105"/>
    <n v="1015421"/>
    <x v="2503"/>
    <x v="1"/>
    <n v="157.94799999999998"/>
    <n v="171.21239999999997"/>
    <x v="5799"/>
    <x v="8"/>
  </r>
  <r>
    <x v="105"/>
    <n v="1015042"/>
    <x v="1029"/>
    <x v="1"/>
    <n v="147.12799999999999"/>
    <n v="185.5548"/>
    <x v="5800"/>
    <x v="1"/>
  </r>
  <r>
    <x v="105"/>
    <n v="1018363"/>
    <x v="1591"/>
    <x v="2"/>
    <n v="38.376000000000005"/>
    <n v="191.38140000000001"/>
    <x v="5801"/>
    <x v="6"/>
  </r>
  <r>
    <x v="105"/>
    <n v="1016105"/>
    <x v="2504"/>
    <x v="9"/>
    <n v="96.692000000000007"/>
    <n v="194.07060000000001"/>
    <x v="5802"/>
    <x v="1"/>
  </r>
  <r>
    <x v="105"/>
    <n v="1011339"/>
    <x v="552"/>
    <x v="7"/>
    <n v="166.87600000000003"/>
    <n v="195.41520000000003"/>
    <x v="5803"/>
    <x v="2"/>
  </r>
  <r>
    <x v="105"/>
    <n v="1005162"/>
    <x v="1385"/>
    <x v="7"/>
    <n v="382.88000000000011"/>
    <n v="198.03680000000003"/>
    <x v="5804"/>
    <x v="7"/>
  </r>
  <r>
    <x v="105"/>
    <n v="1016849"/>
    <x v="845"/>
    <x v="6"/>
    <n v="65.584000000000003"/>
    <n v="198.1044"/>
    <x v="5805"/>
    <x v="10"/>
  </r>
  <r>
    <x v="105"/>
    <n v="1003197"/>
    <x v="2505"/>
    <x v="3"/>
    <n v="113.88800000000002"/>
    <n v="207.83360000000002"/>
    <x v="5806"/>
    <x v="0"/>
  </r>
  <r>
    <x v="105"/>
    <n v="1012884"/>
    <x v="649"/>
    <x v="1"/>
    <n v="158.71199999999999"/>
    <n v="212.89499999999998"/>
    <x v="5807"/>
    <x v="3"/>
  </r>
  <r>
    <x v="105"/>
    <n v="1016141"/>
    <x v="1973"/>
    <x v="7"/>
    <n v="159.52000000000004"/>
    <n v="253.68120000000002"/>
    <x v="5808"/>
    <x v="1"/>
  </r>
  <r>
    <x v="105"/>
    <n v="1015581"/>
    <x v="534"/>
    <x v="2"/>
    <n v="303.21600000000001"/>
    <n v="257.26680000000005"/>
    <x v="5809"/>
    <x v="0"/>
  </r>
  <r>
    <x v="105"/>
    <n v="1001283"/>
    <x v="2503"/>
    <x v="0"/>
    <n v="417.55776000000009"/>
    <n v="264.21408000000008"/>
    <x v="5810"/>
    <x v="8"/>
  </r>
  <r>
    <x v="105"/>
    <n v="1019208"/>
    <x v="2506"/>
    <x v="3"/>
    <n v="209.08800000000002"/>
    <n v="274.29840000000002"/>
    <x v="5811"/>
    <x v="6"/>
  </r>
  <r>
    <x v="105"/>
    <n v="1009842"/>
    <x v="1105"/>
    <x v="3"/>
    <n v="157.92400000000004"/>
    <n v="274.7466"/>
    <x v="5812"/>
    <x v="1"/>
  </r>
  <r>
    <x v="105"/>
    <n v="1003490"/>
    <x v="1264"/>
    <x v="0"/>
    <n v="157.93600000000004"/>
    <n v="279.09440000000001"/>
    <x v="5813"/>
    <x v="11"/>
  </r>
  <r>
    <x v="105"/>
    <n v="1001119"/>
    <x v="1140"/>
    <x v="2"/>
    <n v="230.14598400000006"/>
    <n v="316.54688000000004"/>
    <x v="5814"/>
    <x v="8"/>
  </r>
  <r>
    <x v="105"/>
    <n v="1001835"/>
    <x v="1152"/>
    <x v="1"/>
    <n v="172.72320000000002"/>
    <n v="323.74784000000011"/>
    <x v="5815"/>
    <x v="0"/>
  </r>
  <r>
    <x v="105"/>
    <n v="1004574"/>
    <x v="593"/>
    <x v="3"/>
    <n v="11.081600000000002"/>
    <n v="327.17880000000008"/>
    <x v="5816"/>
    <x v="11"/>
  </r>
  <r>
    <x v="105"/>
    <n v="1001483"/>
    <x v="2323"/>
    <x v="1"/>
    <n v="271.11840000000001"/>
    <n v="337.82944000000003"/>
    <x v="5817"/>
    <x v="2"/>
  </r>
  <r>
    <x v="105"/>
    <n v="1003544"/>
    <x v="561"/>
    <x v="0"/>
    <n v="206.2336"/>
    <n v="344.59880000000004"/>
    <x v="5818"/>
    <x v="7"/>
  </r>
  <r>
    <x v="105"/>
    <n v="1004593"/>
    <x v="2320"/>
    <x v="9"/>
    <n v="201.62880000000004"/>
    <n v="397.30600000000004"/>
    <x v="5819"/>
    <x v="0"/>
  </r>
  <r>
    <x v="105"/>
    <n v="1002740"/>
    <x v="1016"/>
    <x v="7"/>
    <n v="203.90400000000002"/>
    <n v="465.99176"/>
    <x v="5820"/>
    <x v="8"/>
  </r>
  <r>
    <x v="105"/>
    <n v="1003604"/>
    <x v="1460"/>
    <x v="7"/>
    <n v="164.82240000000002"/>
    <n v="517.9824000000001"/>
    <x v="5821"/>
    <x v="0"/>
  </r>
  <r>
    <x v="105"/>
    <n v="1005436"/>
    <x v="2507"/>
    <x v="2"/>
    <n v="61.396000000000001"/>
    <n v="546.80399999999997"/>
    <x v="5822"/>
    <x v="0"/>
  </r>
  <r>
    <x v="106"/>
    <n v="1018758"/>
    <x v="1928"/>
    <x v="3"/>
    <n v="122.46000000000002"/>
    <n v="371.1096"/>
    <x v="4379"/>
    <x v="4"/>
  </r>
  <r>
    <x v="106"/>
    <n v="1014987"/>
    <x v="1262"/>
    <x v="3"/>
    <n v="45.036000000000001"/>
    <n v="484.05599999999959"/>
    <x v="5823"/>
    <x v="1"/>
  </r>
  <r>
    <x v="106"/>
    <n v="1008394"/>
    <x v="1025"/>
    <x v="6"/>
    <n v="31.048000000000016"/>
    <n v="67.23"/>
    <x v="5824"/>
    <x v="3"/>
  </r>
  <r>
    <x v="106"/>
    <n v="1002694"/>
    <x v="2462"/>
    <x v="0"/>
    <n v="192.30080000000001"/>
    <n v="46.103200000000001"/>
    <x v="5825"/>
    <x v="5"/>
  </r>
  <r>
    <x v="106"/>
    <n v="1008709"/>
    <x v="1463"/>
    <x v="2"/>
    <n v="71.99199999999999"/>
    <n v="74.849400000000003"/>
    <x v="5826"/>
    <x v="2"/>
  </r>
  <r>
    <x v="106"/>
    <n v="1007329"/>
    <x v="2214"/>
    <x v="6"/>
    <n v="8.0680000000000121"/>
    <n v="80.227800000000002"/>
    <x v="5827"/>
    <x v="5"/>
  </r>
  <r>
    <x v="106"/>
    <n v="1010972"/>
    <x v="2234"/>
    <x v="7"/>
    <n v="52.307999999999993"/>
    <n v="102.1896"/>
    <x v="5828"/>
    <x v="10"/>
  </r>
  <r>
    <x v="106"/>
    <n v="1010293"/>
    <x v="46"/>
    <x v="4"/>
    <n v="77.576000000000008"/>
    <n v="102.6378"/>
    <x v="5829"/>
    <x v="8"/>
  </r>
  <r>
    <x v="106"/>
    <n v="1006666"/>
    <x v="2127"/>
    <x v="4"/>
    <n v="24.308000000000021"/>
    <n v="121.9104"/>
    <x v="5830"/>
    <x v="9"/>
  </r>
  <r>
    <x v="106"/>
    <n v="1017166"/>
    <x v="1257"/>
    <x v="9"/>
    <n v="145.59200000000001"/>
    <n v="136.70099999999999"/>
    <x v="5831"/>
    <x v="4"/>
  </r>
  <r>
    <x v="106"/>
    <n v="1002817"/>
    <x v="932"/>
    <x v="0"/>
    <n v="238.93440000000007"/>
    <n v="139.56800000000001"/>
    <x v="5832"/>
    <x v="7"/>
  </r>
  <r>
    <x v="106"/>
    <n v="1008101"/>
    <x v="1343"/>
    <x v="4"/>
    <n v="2.2880000000000038"/>
    <n v="150.14699999999999"/>
    <x v="5833"/>
    <x v="1"/>
  </r>
  <r>
    <x v="106"/>
    <n v="1017103"/>
    <x v="689"/>
    <x v="1"/>
    <n v="152.22800000000001"/>
    <n v="161.80019999999999"/>
    <x v="5834"/>
    <x v="5"/>
  </r>
  <r>
    <x v="106"/>
    <n v="1008928"/>
    <x v="1271"/>
    <x v="0"/>
    <n v="72.611999999999995"/>
    <n v="164.9376"/>
    <x v="5835"/>
    <x v="5"/>
  </r>
  <r>
    <x v="106"/>
    <n v="1001916"/>
    <x v="2244"/>
    <x v="0"/>
    <n v="132.77440000000001"/>
    <n v="167.61056000000002"/>
    <x v="5836"/>
    <x v="0"/>
  </r>
  <r>
    <x v="106"/>
    <n v="1011956"/>
    <x v="757"/>
    <x v="8"/>
    <n v="117.97999999999999"/>
    <n v="172.55699999999999"/>
    <x v="5837"/>
    <x v="8"/>
  </r>
  <r>
    <x v="106"/>
    <n v="1006478"/>
    <x v="1010"/>
    <x v="2"/>
    <n v="50.048000000000002"/>
    <n v="176.5908"/>
    <x v="5838"/>
    <x v="3"/>
  </r>
  <r>
    <x v="106"/>
    <n v="1008766"/>
    <x v="2105"/>
    <x v="5"/>
    <n v="155.78000000000003"/>
    <n v="177.12864000000002"/>
    <x v="5839"/>
    <x v="3"/>
  </r>
  <r>
    <x v="106"/>
    <n v="1001651"/>
    <x v="2508"/>
    <x v="3"/>
    <n v="229.89760000000007"/>
    <n v="178.17696000000001"/>
    <x v="5840"/>
    <x v="6"/>
  </r>
  <r>
    <x v="106"/>
    <n v="1012222"/>
    <x v="2214"/>
    <x v="5"/>
    <n v="101.672"/>
    <n v="209.39903999999999"/>
    <x v="5841"/>
    <x v="5"/>
  </r>
  <r>
    <x v="106"/>
    <n v="1001341"/>
    <x v="475"/>
    <x v="8"/>
    <n v="625.84512000000018"/>
    <n v="215.44640000000007"/>
    <x v="5842"/>
    <x v="9"/>
  </r>
  <r>
    <x v="106"/>
    <n v="1012879"/>
    <x v="959"/>
    <x v="9"/>
    <n v="122.61199999999999"/>
    <n v="215.58420000000001"/>
    <x v="5843"/>
    <x v="7"/>
  </r>
  <r>
    <x v="106"/>
    <n v="1011162"/>
    <x v="1888"/>
    <x v="0"/>
    <n v="194.69200000000001"/>
    <n v="224.1"/>
    <x v="5844"/>
    <x v="2"/>
  </r>
  <r>
    <x v="106"/>
    <n v="1017647"/>
    <x v="201"/>
    <x v="2"/>
    <n v="197.93200000000002"/>
    <n v="226.78919999999999"/>
    <x v="5845"/>
    <x v="1"/>
  </r>
  <r>
    <x v="106"/>
    <n v="1001234"/>
    <x v="2378"/>
    <x v="6"/>
    <n v="177.46176000000003"/>
    <n v="251.63424000000003"/>
    <x v="5846"/>
    <x v="9"/>
  </r>
  <r>
    <x v="106"/>
    <n v="1007189"/>
    <x v="2070"/>
    <x v="7"/>
    <n v="162.24"/>
    <n v="263.9898"/>
    <x v="5847"/>
    <x v="1"/>
  </r>
  <r>
    <x v="106"/>
    <n v="1006817"/>
    <x v="1928"/>
    <x v="4"/>
    <n v="138.24800000000002"/>
    <n v="264.88620000000003"/>
    <x v="5848"/>
    <x v="4"/>
  </r>
  <r>
    <x v="106"/>
    <n v="1016841"/>
    <x v="1617"/>
    <x v="6"/>
    <n v="271.14000000000004"/>
    <n v="281.02140000000003"/>
    <x v="5849"/>
    <x v="8"/>
  </r>
  <r>
    <x v="106"/>
    <n v="1000361"/>
    <x v="2333"/>
    <x v="6"/>
    <n v="83.24332800000002"/>
    <n v="287.33253120000006"/>
    <x v="5850"/>
    <x v="0"/>
  </r>
  <r>
    <x v="106"/>
    <n v="1004043"/>
    <x v="2509"/>
    <x v="6"/>
    <n v="145.17760000000001"/>
    <n v="307.98039999999997"/>
    <x v="5851"/>
    <x v="4"/>
  </r>
  <r>
    <x v="106"/>
    <n v="1005152"/>
    <x v="2332"/>
    <x v="0"/>
    <n v="213.23200000000003"/>
    <n v="333.68400000000008"/>
    <x v="5852"/>
    <x v="9"/>
  </r>
  <r>
    <x v="106"/>
    <n v="1001275"/>
    <x v="1723"/>
    <x v="9"/>
    <n v="539.04000000000008"/>
    <n v="346.70688000000013"/>
    <x v="5853"/>
    <x v="2"/>
  </r>
  <r>
    <x v="106"/>
    <n v="1005801"/>
    <x v="2510"/>
    <x v="0"/>
    <n v="95.912000000000006"/>
    <n v="348.69959999999998"/>
    <x v="5854"/>
    <x v="7"/>
  </r>
  <r>
    <x v="106"/>
    <n v="1015835"/>
    <x v="2166"/>
    <x v="5"/>
    <n v="446.75599999999997"/>
    <n v="392.26463999999993"/>
    <x v="5855"/>
    <x v="6"/>
  </r>
  <r>
    <x v="106"/>
    <n v="1000210"/>
    <x v="1590"/>
    <x v="0"/>
    <n v="164.10633600000006"/>
    <n v="687.28807680000011"/>
    <x v="5856"/>
    <x v="6"/>
  </r>
  <r>
    <x v="106"/>
    <n v="1000025"/>
    <x v="327"/>
    <x v="7"/>
    <n v="315.12672000000009"/>
    <n v="1077.1368192000002"/>
    <x v="5857"/>
    <x v="2"/>
  </r>
  <r>
    <x v="107"/>
    <n v="1010109"/>
    <x v="1211"/>
    <x v="1"/>
    <n v="180.68800000000002"/>
    <n v="209.75760000000028"/>
    <x v="5858"/>
    <x v="6"/>
  </r>
  <r>
    <x v="107"/>
    <n v="1011569"/>
    <x v="55"/>
    <x v="3"/>
    <n v="2.8640000000000008"/>
    <n v="451.78559999999999"/>
    <x v="5859"/>
    <x v="4"/>
  </r>
  <r>
    <x v="107"/>
    <n v="1006355"/>
    <x v="755"/>
    <x v="7"/>
    <n v="71.472000000000008"/>
    <n v="96.811199999999985"/>
    <x v="5860"/>
    <x v="1"/>
  </r>
  <r>
    <x v="107"/>
    <n v="1010483"/>
    <x v="1931"/>
    <x v="5"/>
    <n v="72.592000000000013"/>
    <n v="41.592960000000005"/>
    <x v="5861"/>
    <x v="0"/>
  </r>
  <r>
    <x v="107"/>
    <n v="1007243"/>
    <x v="453"/>
    <x v="1"/>
    <n v="94.04"/>
    <n v="52.439400000000006"/>
    <x v="5862"/>
    <x v="7"/>
  </r>
  <r>
    <x v="107"/>
    <n v="1017220"/>
    <x v="443"/>
    <x v="0"/>
    <n v="54.64"/>
    <n v="71.263799999999989"/>
    <x v="5863"/>
    <x v="3"/>
  </r>
  <r>
    <x v="107"/>
    <n v="1016916"/>
    <x v="724"/>
    <x v="2"/>
    <n v="78.244000000000014"/>
    <n v="71.263799999999989"/>
    <x v="5864"/>
    <x v="4"/>
  </r>
  <r>
    <x v="107"/>
    <n v="1019674"/>
    <x v="2087"/>
    <x v="6"/>
    <n v="42.519999999999996"/>
    <n v="72.608400000000003"/>
    <x v="5865"/>
    <x v="4"/>
  </r>
  <r>
    <x v="107"/>
    <n v="1007778"/>
    <x v="1271"/>
    <x v="7"/>
    <n v="8.6080000000000041"/>
    <n v="76.194000000000003"/>
    <x v="5866"/>
    <x v="5"/>
  </r>
  <r>
    <x v="107"/>
    <n v="1014322"/>
    <x v="454"/>
    <x v="5"/>
    <n v="5.7240000000000038"/>
    <n v="80.317440000000005"/>
    <x v="5867"/>
    <x v="9"/>
  </r>
  <r>
    <x v="107"/>
    <n v="1014994"/>
    <x v="1526"/>
    <x v="2"/>
    <n v="77.608000000000004"/>
    <n v="90.5364"/>
    <x v="5868"/>
    <x v="7"/>
  </r>
  <r>
    <x v="107"/>
    <n v="1011647"/>
    <x v="1210"/>
    <x v="1"/>
    <n v="147.13200000000001"/>
    <n v="105.327"/>
    <x v="5869"/>
    <x v="6"/>
  </r>
  <r>
    <x v="107"/>
    <n v="1007437"/>
    <x v="1703"/>
    <x v="3"/>
    <n v="15.156000000000006"/>
    <n v="109.809"/>
    <x v="5870"/>
    <x v="1"/>
  </r>
  <r>
    <x v="107"/>
    <n v="1014285"/>
    <x v="198"/>
    <x v="1"/>
    <n v="34.467999999999989"/>
    <n v="110.7054"/>
    <x v="5871"/>
    <x v="7"/>
  </r>
  <r>
    <x v="107"/>
    <n v="1011207"/>
    <x v="1254"/>
    <x v="9"/>
    <n v="10.643999999999977"/>
    <n v="115.1874"/>
    <x v="5872"/>
    <x v="5"/>
  </r>
  <r>
    <x v="107"/>
    <n v="1006540"/>
    <x v="1856"/>
    <x v="8"/>
    <n v="13.700000000000017"/>
    <n v="122.35860000000001"/>
    <x v="5873"/>
    <x v="9"/>
  </r>
  <r>
    <x v="107"/>
    <n v="1003079"/>
    <x v="1655"/>
    <x v="7"/>
    <n v="206.70080000000004"/>
    <n v="134.19640000000001"/>
    <x v="5874"/>
    <x v="3"/>
  </r>
  <r>
    <x v="107"/>
    <n v="1009376"/>
    <x v="2511"/>
    <x v="5"/>
    <n v="104.328"/>
    <n v="136.96992"/>
    <x v="5875"/>
    <x v="1"/>
  </r>
  <r>
    <x v="107"/>
    <n v="1009910"/>
    <x v="2271"/>
    <x v="1"/>
    <n v="36.848000000000013"/>
    <n v="143.87219999999999"/>
    <x v="5876"/>
    <x v="11"/>
  </r>
  <r>
    <x v="107"/>
    <n v="1011072"/>
    <x v="293"/>
    <x v="7"/>
    <n v="31.671999999999997"/>
    <n v="144.76859999999999"/>
    <x v="5877"/>
    <x v="9"/>
  </r>
  <r>
    <x v="107"/>
    <n v="1015875"/>
    <x v="2021"/>
    <x v="6"/>
    <n v="16.475999999999999"/>
    <n v="145.21680000000001"/>
    <x v="5878"/>
    <x v="10"/>
  </r>
  <r>
    <x v="107"/>
    <n v="1012650"/>
    <x v="164"/>
    <x v="2"/>
    <n v="56.632000000000005"/>
    <n v="151.49160000000001"/>
    <x v="5879"/>
    <x v="0"/>
  </r>
  <r>
    <x v="107"/>
    <n v="1016904"/>
    <x v="238"/>
    <x v="4"/>
    <n v="87.431999999999988"/>
    <n v="153.73259999999999"/>
    <x v="5880"/>
    <x v="10"/>
  </r>
  <r>
    <x v="107"/>
    <n v="1003619"/>
    <x v="2512"/>
    <x v="1"/>
    <n v="219.86239999999998"/>
    <n v="163.86760000000004"/>
    <x v="5881"/>
    <x v="8"/>
  </r>
  <r>
    <x v="107"/>
    <n v="1010194"/>
    <x v="1581"/>
    <x v="9"/>
    <n v="29.051999999999992"/>
    <n v="175.24620000000002"/>
    <x v="5882"/>
    <x v="9"/>
  </r>
  <r>
    <x v="107"/>
    <n v="1018012"/>
    <x v="587"/>
    <x v="2"/>
    <n v="209.08"/>
    <n v="182.8656"/>
    <x v="5883"/>
    <x v="3"/>
  </r>
  <r>
    <x v="107"/>
    <n v="1002346"/>
    <x v="96"/>
    <x v="5"/>
    <n v="277.88160000000005"/>
    <n v="185.744"/>
    <x v="5884"/>
    <x v="11"/>
  </r>
  <r>
    <x v="107"/>
    <n v="1016132"/>
    <x v="1535"/>
    <x v="7"/>
    <n v="80.00800000000001"/>
    <n v="190.48500000000001"/>
    <x v="5885"/>
    <x v="6"/>
  </r>
  <r>
    <x v="107"/>
    <n v="1015714"/>
    <x v="969"/>
    <x v="5"/>
    <n v="194.46"/>
    <n v="192.18816000000001"/>
    <x v="5886"/>
    <x v="7"/>
  </r>
  <r>
    <x v="107"/>
    <n v="1004590"/>
    <x v="188"/>
    <x v="3"/>
    <n v="15.084800000000001"/>
    <n v="198.25"/>
    <x v="5887"/>
    <x v="5"/>
  </r>
  <r>
    <x v="107"/>
    <n v="1008461"/>
    <x v="976"/>
    <x v="5"/>
    <n v="19.656000000000006"/>
    <n v="199.35936000000001"/>
    <x v="5888"/>
    <x v="11"/>
  </r>
  <r>
    <x v="107"/>
    <n v="1019447"/>
    <x v="1385"/>
    <x v="7"/>
    <n v="195.74799999999999"/>
    <n v="202.58639999999997"/>
    <x v="5889"/>
    <x v="7"/>
  </r>
  <r>
    <x v="107"/>
    <n v="1002504"/>
    <x v="178"/>
    <x v="5"/>
    <n v="151.76320000000001"/>
    <n v="204.90079999999998"/>
    <x v="5890"/>
    <x v="1"/>
  </r>
  <r>
    <x v="107"/>
    <n v="1015649"/>
    <x v="2362"/>
    <x v="9"/>
    <n v="42.663999999999987"/>
    <n v="207.0684"/>
    <x v="5891"/>
    <x v="4"/>
  </r>
  <r>
    <x v="107"/>
    <n v="1018361"/>
    <x v="932"/>
    <x v="5"/>
    <n v="168.93600000000004"/>
    <n v="212.98464000000004"/>
    <x v="5892"/>
    <x v="7"/>
  </r>
  <r>
    <x v="107"/>
    <n v="1014276"/>
    <x v="131"/>
    <x v="7"/>
    <n v="216.852"/>
    <n v="219.16979999999998"/>
    <x v="5893"/>
    <x v="2"/>
  </r>
  <r>
    <x v="107"/>
    <n v="1003205"/>
    <x v="2513"/>
    <x v="4"/>
    <n v="110.41600000000001"/>
    <n v="234.58240000000001"/>
    <x v="5894"/>
    <x v="7"/>
  </r>
  <r>
    <x v="107"/>
    <n v="1017191"/>
    <x v="105"/>
    <x v="3"/>
    <n v="121.24800000000002"/>
    <n v="243.37260000000001"/>
    <x v="5895"/>
    <x v="8"/>
  </r>
  <r>
    <x v="107"/>
    <n v="1017711"/>
    <x v="1384"/>
    <x v="3"/>
    <n v="108.48799999999997"/>
    <n v="251.44019999999998"/>
    <x v="5896"/>
    <x v="3"/>
  </r>
  <r>
    <x v="107"/>
    <n v="1010669"/>
    <x v="715"/>
    <x v="3"/>
    <n v="126.66"/>
    <n v="259.05959999999999"/>
    <x v="5897"/>
    <x v="5"/>
  </r>
  <r>
    <x v="107"/>
    <n v="1009466"/>
    <x v="2137"/>
    <x v="3"/>
    <n v="194.55199999999996"/>
    <n v="261.30059999999997"/>
    <x v="5898"/>
    <x v="7"/>
  </r>
  <r>
    <x v="107"/>
    <n v="1016057"/>
    <x v="2271"/>
    <x v="5"/>
    <n v="133.24800000000002"/>
    <n v="289.71648000000005"/>
    <x v="5899"/>
    <x v="11"/>
  </r>
  <r>
    <x v="107"/>
    <n v="1002101"/>
    <x v="727"/>
    <x v="8"/>
    <n v="155.97120000000004"/>
    <n v="295.85920000000004"/>
    <x v="5900"/>
    <x v="8"/>
  </r>
  <r>
    <x v="107"/>
    <n v="1004702"/>
    <x v="2514"/>
    <x v="4"/>
    <n v="222.74560000000002"/>
    <n v="303.50840000000005"/>
    <x v="5901"/>
    <x v="9"/>
  </r>
  <r>
    <x v="107"/>
    <n v="1004137"/>
    <x v="1714"/>
    <x v="3"/>
    <n v="151.47200000000004"/>
    <n v="306.80520000000001"/>
    <x v="5902"/>
    <x v="0"/>
  </r>
  <r>
    <x v="107"/>
    <n v="1004035"/>
    <x v="1886"/>
    <x v="8"/>
    <n v="117.5744"/>
    <n v="310.90280000000001"/>
    <x v="5903"/>
    <x v="3"/>
  </r>
  <r>
    <x v="107"/>
    <n v="1000278"/>
    <x v="2515"/>
    <x v="4"/>
    <n v="528.48115200000007"/>
    <n v="439.7078400000002"/>
    <x v="5904"/>
    <x v="11"/>
  </r>
  <r>
    <x v="107"/>
    <n v="1001339"/>
    <x v="1398"/>
    <x v="7"/>
    <n v="514.59840000000008"/>
    <n v="585.51168000000018"/>
    <x v="5905"/>
    <x v="6"/>
  </r>
  <r>
    <x v="108"/>
    <n v="1014884"/>
    <x v="857"/>
    <x v="0"/>
    <n v="39.328000000000003"/>
    <n v="403.38"/>
    <x v="5906"/>
    <x v="8"/>
  </r>
  <r>
    <x v="108"/>
    <n v="1013572"/>
    <x v="1297"/>
    <x v="4"/>
    <n v="38.688000000000009"/>
    <n v="758.35440000000006"/>
    <x v="5907"/>
    <x v="3"/>
  </r>
  <r>
    <x v="108"/>
    <n v="1009599"/>
    <x v="1068"/>
    <x v="5"/>
    <n v="51.468000000000004"/>
    <n v="81.751680000000007"/>
    <x v="5908"/>
    <x v="4"/>
  </r>
  <r>
    <x v="108"/>
    <n v="1014753"/>
    <x v="1638"/>
    <x v="1"/>
    <n v="44.967999999999996"/>
    <n v="103.5342"/>
    <x v="5909"/>
    <x v="6"/>
  </r>
  <r>
    <x v="108"/>
    <n v="1018105"/>
    <x v="2054"/>
    <x v="5"/>
    <n v="19.067999999999998"/>
    <n v="46.6128"/>
    <x v="5910"/>
    <x v="1"/>
  </r>
  <r>
    <x v="108"/>
    <n v="1007390"/>
    <x v="1017"/>
    <x v="3"/>
    <n v="112.38400000000003"/>
    <n v="52.887599999999999"/>
    <x v="5911"/>
    <x v="3"/>
  </r>
  <r>
    <x v="108"/>
    <n v="1008806"/>
    <x v="645"/>
    <x v="8"/>
    <n v="34.352000000000004"/>
    <n v="65.437200000000004"/>
    <x v="5912"/>
    <x v="0"/>
  </r>
  <r>
    <x v="108"/>
    <n v="1008445"/>
    <x v="1309"/>
    <x v="4"/>
    <n v="95.66"/>
    <n v="79.779600000000002"/>
    <x v="5913"/>
    <x v="0"/>
  </r>
  <r>
    <x v="108"/>
    <n v="1004800"/>
    <x v="1895"/>
    <x v="5"/>
    <n v="235.61920000000001"/>
    <n v="86.04440000000001"/>
    <x v="5914"/>
    <x v="10"/>
  </r>
  <r>
    <x v="108"/>
    <n v="1018709"/>
    <x v="1513"/>
    <x v="4"/>
    <n v="90.732000000000014"/>
    <n v="86.502600000000001"/>
    <x v="5915"/>
    <x v="8"/>
  </r>
  <r>
    <x v="108"/>
    <n v="1015290"/>
    <x v="2516"/>
    <x v="6"/>
    <n v="77.608000000000004"/>
    <n v="90.5364"/>
    <x v="5868"/>
    <x v="1"/>
  </r>
  <r>
    <x v="108"/>
    <n v="1008220"/>
    <x v="1964"/>
    <x v="6"/>
    <n v="108.52000000000001"/>
    <n v="105.7752"/>
    <x v="5916"/>
    <x v="11"/>
  </r>
  <r>
    <x v="108"/>
    <n v="1009945"/>
    <x v="138"/>
    <x v="1"/>
    <n v="107.12000000000002"/>
    <n v="107.56800000000001"/>
    <x v="5917"/>
    <x v="5"/>
  </r>
  <r>
    <x v="108"/>
    <n v="1003045"/>
    <x v="1877"/>
    <x v="9"/>
    <n v="60.304000000000002"/>
    <n v="119.49600000000001"/>
    <x v="5918"/>
    <x v="0"/>
  </r>
  <r>
    <x v="108"/>
    <n v="1019874"/>
    <x v="2128"/>
    <x v="5"/>
    <n v="63.952800000000025"/>
    <n v="134.24486400000004"/>
    <x v="5919"/>
    <x v="8"/>
  </r>
  <r>
    <x v="108"/>
    <n v="1009982"/>
    <x v="1123"/>
    <x v="3"/>
    <n v="28.584000000000003"/>
    <n v="135.80459999999999"/>
    <x v="5920"/>
    <x v="7"/>
  </r>
  <r>
    <x v="108"/>
    <n v="1016420"/>
    <x v="1235"/>
    <x v="2"/>
    <n v="194.02400000000003"/>
    <n v="146.11320000000001"/>
    <x v="5921"/>
    <x v="0"/>
  </r>
  <r>
    <x v="108"/>
    <n v="1016862"/>
    <x v="1640"/>
    <x v="2"/>
    <n v="131.57600000000002"/>
    <n v="147.45780000000002"/>
    <x v="5922"/>
    <x v="10"/>
  </r>
  <r>
    <x v="108"/>
    <n v="1005137"/>
    <x v="1055"/>
    <x v="6"/>
    <n v="168.21440000000004"/>
    <n v="147.69040000000001"/>
    <x v="5923"/>
    <x v="6"/>
  </r>
  <r>
    <x v="108"/>
    <n v="1007659"/>
    <x v="2145"/>
    <x v="6"/>
    <n v="25.191999999999979"/>
    <n v="158.21459999999999"/>
    <x v="5924"/>
    <x v="5"/>
  </r>
  <r>
    <x v="108"/>
    <n v="1016690"/>
    <x v="2464"/>
    <x v="9"/>
    <n v="8.3720000000000141"/>
    <n v="159.11100000000002"/>
    <x v="5925"/>
    <x v="4"/>
  </r>
  <r>
    <x v="108"/>
    <n v="1011367"/>
    <x v="2414"/>
    <x v="1"/>
    <n v="102.15599999999999"/>
    <n v="174.34979999999999"/>
    <x v="5926"/>
    <x v="4"/>
  </r>
  <r>
    <x v="108"/>
    <n v="1016148"/>
    <x v="969"/>
    <x v="9"/>
    <n v="181.69600000000003"/>
    <n v="179.72820000000002"/>
    <x v="5927"/>
    <x v="7"/>
  </r>
  <r>
    <x v="108"/>
    <n v="1014979"/>
    <x v="1565"/>
    <x v="0"/>
    <n v="195.46"/>
    <n v="185.5548"/>
    <x v="5928"/>
    <x v="10"/>
  </r>
  <r>
    <x v="108"/>
    <n v="1006791"/>
    <x v="1615"/>
    <x v="2"/>
    <n v="63.820000000000022"/>
    <n v="186.00300000000001"/>
    <x v="5929"/>
    <x v="6"/>
  </r>
  <r>
    <x v="108"/>
    <n v="1019503"/>
    <x v="1956"/>
    <x v="0"/>
    <n v="137.43199999999999"/>
    <n v="199.8972"/>
    <x v="5930"/>
    <x v="0"/>
  </r>
  <r>
    <x v="108"/>
    <n v="1012335"/>
    <x v="357"/>
    <x v="1"/>
    <n v="228.38800000000003"/>
    <n v="201.69000000000003"/>
    <x v="5931"/>
    <x v="7"/>
  </r>
  <r>
    <x v="108"/>
    <n v="1009291"/>
    <x v="2495"/>
    <x v="2"/>
    <n v="81.84"/>
    <n v="204.82740000000001"/>
    <x v="5932"/>
    <x v="7"/>
  </r>
  <r>
    <x v="108"/>
    <n v="1013346"/>
    <x v="2515"/>
    <x v="3"/>
    <n v="183.792"/>
    <n v="205.72380000000001"/>
    <x v="5933"/>
    <x v="11"/>
  </r>
  <r>
    <x v="108"/>
    <n v="1006412"/>
    <x v="1464"/>
    <x v="0"/>
    <n v="60.78400000000002"/>
    <n v="217.37700000000001"/>
    <x v="5934"/>
    <x v="5"/>
  </r>
  <r>
    <x v="108"/>
    <n v="1018475"/>
    <x v="2517"/>
    <x v="6"/>
    <n v="219.18800000000005"/>
    <n v="217.37700000000001"/>
    <x v="5935"/>
    <x v="1"/>
  </r>
  <r>
    <x v="108"/>
    <n v="1013753"/>
    <x v="668"/>
    <x v="7"/>
    <n v="94.876000000000005"/>
    <n v="219.61799999999999"/>
    <x v="5936"/>
    <x v="7"/>
  </r>
  <r>
    <x v="108"/>
    <n v="1017449"/>
    <x v="160"/>
    <x v="2"/>
    <n v="264.88799999999998"/>
    <n v="236.64959999999999"/>
    <x v="5937"/>
    <x v="6"/>
  </r>
  <r>
    <x v="108"/>
    <n v="1004575"/>
    <x v="117"/>
    <x v="0"/>
    <n v="44.265600000000006"/>
    <n v="257.37920000000003"/>
    <x v="5938"/>
    <x v="8"/>
  </r>
  <r>
    <x v="108"/>
    <n v="1008915"/>
    <x v="574"/>
    <x v="1"/>
    <n v="13.812000000000012"/>
    <n v="273.85019999999997"/>
    <x v="5939"/>
    <x v="5"/>
  </r>
  <r>
    <x v="108"/>
    <n v="1012954"/>
    <x v="1668"/>
    <x v="4"/>
    <n v="290.38"/>
    <n v="278.3322"/>
    <x v="5940"/>
    <x v="1"/>
  </r>
  <r>
    <x v="108"/>
    <n v="1009248"/>
    <x v="688"/>
    <x v="2"/>
    <n v="65.72"/>
    <n v="286.84800000000001"/>
    <x v="5941"/>
    <x v="8"/>
  </r>
  <r>
    <x v="108"/>
    <n v="1002620"/>
    <x v="967"/>
    <x v="9"/>
    <n v="199.68960000000004"/>
    <n v="384.22800000000007"/>
    <x v="5942"/>
    <x v="9"/>
  </r>
  <r>
    <x v="108"/>
    <n v="1019683"/>
    <x v="2518"/>
    <x v="5"/>
    <n v="254.04000000000002"/>
    <n v="384.37632000000002"/>
    <x v="5943"/>
    <x v="0"/>
  </r>
  <r>
    <x v="108"/>
    <n v="1001345"/>
    <x v="1393"/>
    <x v="7"/>
    <n v="503.42592000000008"/>
    <n v="386.17280000000005"/>
    <x v="5944"/>
    <x v="4"/>
  </r>
  <r>
    <x v="108"/>
    <n v="1000215"/>
    <x v="1133"/>
    <x v="7"/>
    <n v="133.75392000000002"/>
    <n v="432.96864000000016"/>
    <x v="5945"/>
    <x v="11"/>
  </r>
  <r>
    <x v="108"/>
    <n v="1002849"/>
    <x v="2519"/>
    <x v="5"/>
    <n v="205.54880000000003"/>
    <n v="477.80200000000002"/>
    <x v="5946"/>
    <x v="3"/>
  </r>
  <r>
    <x v="108"/>
    <n v="1018338"/>
    <x v="2520"/>
    <x v="5"/>
    <n v="446.07680000000005"/>
    <n v="478.46246400000001"/>
    <x v="5947"/>
    <x v="3"/>
  </r>
  <r>
    <x v="108"/>
    <n v="1004252"/>
    <x v="324"/>
    <x v="4"/>
    <n v="251.93600000000004"/>
    <n v="512.00760000000014"/>
    <x v="5948"/>
    <x v="7"/>
  </r>
  <r>
    <x v="108"/>
    <n v="1006033"/>
    <x v="2235"/>
    <x v="9"/>
    <n v="167.42000000000002"/>
    <n v="555.76800000000003"/>
    <x v="5949"/>
    <x v="8"/>
  </r>
  <r>
    <x v="109"/>
    <n v="1013684"/>
    <x v="971"/>
    <x v="4"/>
    <n v="155.18800000000002"/>
    <n v="467.92079999999987"/>
    <x v="5950"/>
    <x v="6"/>
  </r>
  <r>
    <x v="109"/>
    <n v="1016721"/>
    <x v="97"/>
    <x v="3"/>
    <n v="199.11200000000002"/>
    <n v="532.46159999999998"/>
    <x v="5951"/>
    <x v="11"/>
  </r>
  <r>
    <x v="109"/>
    <n v="1017303"/>
    <x v="2181"/>
    <x v="6"/>
    <n v="105.63200000000001"/>
    <n v="67.23"/>
    <x v="5952"/>
    <x v="3"/>
  </r>
  <r>
    <x v="109"/>
    <n v="1018135"/>
    <x v="1951"/>
    <x v="6"/>
    <n v="97.896000000000015"/>
    <n v="75.297600000000017"/>
    <x v="5953"/>
    <x v="3"/>
  </r>
  <r>
    <x v="109"/>
    <n v="1002718"/>
    <x v="1388"/>
    <x v="7"/>
    <n v="195.90720000000002"/>
    <n v="108.60719999999999"/>
    <x v="5954"/>
    <x v="0"/>
  </r>
  <r>
    <x v="109"/>
    <n v="1013922"/>
    <x v="1285"/>
    <x v="1"/>
    <n v="32.404000000000011"/>
    <n v="53.335799999999999"/>
    <x v="4121"/>
    <x v="0"/>
  </r>
  <r>
    <x v="109"/>
    <n v="1017779"/>
    <x v="814"/>
    <x v="0"/>
    <n v="53.89200000000001"/>
    <n v="56.024999999999999"/>
    <x v="5955"/>
    <x v="1"/>
  </r>
  <r>
    <x v="109"/>
    <n v="1011808"/>
    <x v="2064"/>
    <x v="2"/>
    <n v="4.2039999999999935"/>
    <n v="62.748000000000005"/>
    <x v="5956"/>
    <x v="11"/>
  </r>
  <r>
    <x v="109"/>
    <n v="1019274"/>
    <x v="1057"/>
    <x v="8"/>
    <n v="90.576000000000008"/>
    <n v="66.781800000000004"/>
    <x v="5957"/>
    <x v="2"/>
  </r>
  <r>
    <x v="109"/>
    <n v="1006963"/>
    <x v="2252"/>
    <x v="0"/>
    <n v="159.16400000000002"/>
    <n v="75.297599999999989"/>
    <x v="5958"/>
    <x v="3"/>
  </r>
  <r>
    <x v="109"/>
    <n v="1007707"/>
    <x v="2500"/>
    <x v="9"/>
    <n v="109.22000000000001"/>
    <n v="79.779600000000002"/>
    <x v="5959"/>
    <x v="10"/>
  </r>
  <r>
    <x v="109"/>
    <n v="1010533"/>
    <x v="2065"/>
    <x v="7"/>
    <n v="100.21600000000002"/>
    <n v="83.813400000000001"/>
    <x v="5960"/>
    <x v="1"/>
  </r>
  <r>
    <x v="109"/>
    <n v="1018706"/>
    <x v="17"/>
    <x v="1"/>
    <n v="26.751999999999995"/>
    <n v="84.709800000000001"/>
    <x v="5961"/>
    <x v="2"/>
  </r>
  <r>
    <x v="109"/>
    <n v="1006506"/>
    <x v="2240"/>
    <x v="3"/>
    <n v="49.088000000000001"/>
    <n v="87.399000000000001"/>
    <x v="5962"/>
    <x v="9"/>
  </r>
  <r>
    <x v="109"/>
    <n v="1014806"/>
    <x v="2521"/>
    <x v="1"/>
    <n v="95.75200000000001"/>
    <n v="95.9148"/>
    <x v="5963"/>
    <x v="7"/>
  </r>
  <r>
    <x v="109"/>
    <n v="1013411"/>
    <x v="2311"/>
    <x v="4"/>
    <n v="82.704000000000008"/>
    <n v="104.87880000000001"/>
    <x v="5680"/>
    <x v="5"/>
  </r>
  <r>
    <x v="109"/>
    <n v="1016708"/>
    <x v="1812"/>
    <x v="6"/>
    <n v="40.451999999999998"/>
    <n v="114.7392"/>
    <x v="5964"/>
    <x v="7"/>
  </r>
  <r>
    <x v="109"/>
    <n v="1006760"/>
    <x v="1159"/>
    <x v="6"/>
    <n v="85.40800000000003"/>
    <n v="135.35640000000001"/>
    <x v="5965"/>
    <x v="4"/>
  </r>
  <r>
    <x v="109"/>
    <n v="1016489"/>
    <x v="1150"/>
    <x v="6"/>
    <n v="72.312000000000012"/>
    <n v="141.18300000000002"/>
    <x v="5966"/>
    <x v="7"/>
  </r>
  <r>
    <x v="109"/>
    <n v="1016140"/>
    <x v="524"/>
    <x v="9"/>
    <n v="53.656000000000006"/>
    <n v="143.42400000000001"/>
    <x v="5967"/>
    <x v="3"/>
  </r>
  <r>
    <x v="109"/>
    <n v="1006511"/>
    <x v="1645"/>
    <x v="8"/>
    <n v="10.899999999999977"/>
    <n v="147.00960000000001"/>
    <x v="5968"/>
    <x v="10"/>
  </r>
  <r>
    <x v="109"/>
    <n v="1016653"/>
    <x v="1630"/>
    <x v="4"/>
    <n v="202.84000000000003"/>
    <n v="149.69880000000001"/>
    <x v="5969"/>
    <x v="3"/>
  </r>
  <r>
    <x v="109"/>
    <n v="1005987"/>
    <x v="1115"/>
    <x v="7"/>
    <n v="53.972000000000008"/>
    <n v="167.6268"/>
    <x v="5970"/>
    <x v="8"/>
  </r>
  <r>
    <x v="109"/>
    <n v="1015208"/>
    <x v="1116"/>
    <x v="6"/>
    <n v="102.96"/>
    <n v="169.4196"/>
    <x v="5971"/>
    <x v="6"/>
  </r>
  <r>
    <x v="109"/>
    <n v="1003007"/>
    <x v="1254"/>
    <x v="3"/>
    <n v="229.03040000000001"/>
    <n v="170.58600000000001"/>
    <x v="5972"/>
    <x v="5"/>
  </r>
  <r>
    <x v="109"/>
    <n v="1009315"/>
    <x v="1086"/>
    <x v="9"/>
    <n v="113.93600000000001"/>
    <n v="174.798"/>
    <x v="5973"/>
    <x v="3"/>
  </r>
  <r>
    <x v="109"/>
    <n v="1017910"/>
    <x v="696"/>
    <x v="1"/>
    <n v="1.4279999999999973"/>
    <n v="177.93540000000002"/>
    <x v="5974"/>
    <x v="8"/>
  </r>
  <r>
    <x v="109"/>
    <n v="1001236"/>
    <x v="2103"/>
    <x v="3"/>
    <n v="600.51648000000012"/>
    <n v="180.66464000000002"/>
    <x v="5975"/>
    <x v="1"/>
  </r>
  <r>
    <x v="109"/>
    <n v="1009045"/>
    <x v="2522"/>
    <x v="6"/>
    <n v="59.080000000000013"/>
    <n v="181.52100000000002"/>
    <x v="5976"/>
    <x v="11"/>
  </r>
  <r>
    <x v="109"/>
    <n v="1014221"/>
    <x v="807"/>
    <x v="7"/>
    <n v="110.532"/>
    <n v="186.89939999999999"/>
    <x v="5977"/>
    <x v="2"/>
  </r>
  <r>
    <x v="109"/>
    <n v="1008913"/>
    <x v="1779"/>
    <x v="0"/>
    <n v="1.6519999999999868"/>
    <n v="210.654"/>
    <x v="5978"/>
    <x v="2"/>
  </r>
  <r>
    <x v="109"/>
    <n v="1013681"/>
    <x v="2523"/>
    <x v="1"/>
    <n v="246.92400000000001"/>
    <n v="213.3432"/>
    <x v="5979"/>
    <x v="0"/>
  </r>
  <r>
    <x v="109"/>
    <n v="1012514"/>
    <x v="2"/>
    <x v="4"/>
    <n v="73.651999999999987"/>
    <n v="216.9288"/>
    <x v="5980"/>
    <x v="2"/>
  </r>
  <r>
    <x v="109"/>
    <n v="1015759"/>
    <x v="609"/>
    <x v="3"/>
    <n v="257.28400000000005"/>
    <n v="231.27120000000002"/>
    <x v="5981"/>
    <x v="11"/>
  </r>
  <r>
    <x v="109"/>
    <n v="1006712"/>
    <x v="587"/>
    <x v="5"/>
    <n v="15.860000000000014"/>
    <n v="261.03167999999999"/>
    <x v="5982"/>
    <x v="3"/>
  </r>
  <r>
    <x v="109"/>
    <n v="1007158"/>
    <x v="2524"/>
    <x v="3"/>
    <n v="71.016000000000005"/>
    <n v="280.57319999999999"/>
    <x v="5983"/>
    <x v="11"/>
  </r>
  <r>
    <x v="109"/>
    <n v="1004746"/>
    <x v="1037"/>
    <x v="5"/>
    <n v="210.51840000000004"/>
    <n v="312.40560000000005"/>
    <x v="5984"/>
    <x v="1"/>
  </r>
  <r>
    <x v="109"/>
    <n v="1012667"/>
    <x v="845"/>
    <x v="5"/>
    <n v="438.04800000000006"/>
    <n v="363.57984000000005"/>
    <x v="5985"/>
    <x v="10"/>
  </r>
  <r>
    <x v="109"/>
    <n v="1001718"/>
    <x v="2223"/>
    <x v="3"/>
    <n v="34.832000000000008"/>
    <n v="372.64864000000006"/>
    <x v="5986"/>
    <x v="0"/>
  </r>
  <r>
    <x v="109"/>
    <n v="1004311"/>
    <x v="1109"/>
    <x v="3"/>
    <n v="155.15840000000003"/>
    <n v="379.39720000000005"/>
    <x v="5987"/>
    <x v="4"/>
  </r>
  <r>
    <x v="109"/>
    <n v="1003850"/>
    <x v="1416"/>
    <x v="3"/>
    <n v="497.27168000000012"/>
    <n v="383.30760000000004"/>
    <x v="5988"/>
    <x v="0"/>
  </r>
  <r>
    <x v="109"/>
    <n v="1005966"/>
    <x v="1783"/>
    <x v="1"/>
    <n v="63.564000000000021"/>
    <n v="392.6232"/>
    <x v="5989"/>
    <x v="8"/>
  </r>
  <r>
    <x v="109"/>
    <n v="1011997"/>
    <x v="1833"/>
    <x v="5"/>
    <n v="428.74800000000005"/>
    <n v="420.23232000000007"/>
    <x v="5990"/>
    <x v="7"/>
  </r>
  <r>
    <x v="109"/>
    <n v="1019202"/>
    <x v="2003"/>
    <x v="5"/>
    <n v="510.7000000000001"/>
    <n v="436.00896000000006"/>
    <x v="5991"/>
    <x v="5"/>
  </r>
  <r>
    <x v="109"/>
    <n v="1005438"/>
    <x v="1770"/>
    <x v="2"/>
    <n v="133.73200000000003"/>
    <n v="460.74959999999999"/>
    <x v="5992"/>
    <x v="0"/>
  </r>
  <r>
    <x v="109"/>
    <n v="1006002"/>
    <x v="1713"/>
    <x v="5"/>
    <n v="102.22400000000002"/>
    <n v="496.24704000000003"/>
    <x v="5993"/>
    <x v="5"/>
  </r>
  <r>
    <x v="109"/>
    <n v="1005981"/>
    <x v="177"/>
    <x v="0"/>
    <n v="12.396000000000001"/>
    <n v="567.4212"/>
    <x v="5994"/>
    <x v="9"/>
  </r>
  <r>
    <x v="109"/>
    <n v="1000743"/>
    <x v="1811"/>
    <x v="8"/>
    <n v="177.299136"/>
    <n v="720.11347200000023"/>
    <x v="5995"/>
    <x v="7"/>
  </r>
  <r>
    <x v="109"/>
    <n v="1000416"/>
    <x v="1826"/>
    <x v="6"/>
    <n v="379.86297600000012"/>
    <n v="779.02905600000008"/>
    <x v="5996"/>
    <x v="6"/>
  </r>
  <r>
    <x v="109"/>
    <n v="1000299"/>
    <x v="543"/>
    <x v="3"/>
    <n v="463.04332800000003"/>
    <n v="809.61678720000009"/>
    <x v="5997"/>
    <x v="3"/>
  </r>
  <r>
    <x v="110"/>
    <n v="1010298"/>
    <x v="1590"/>
    <x v="4"/>
    <n v="23.096"/>
    <n v="451.7856000000001"/>
    <x v="5998"/>
    <x v="6"/>
  </r>
  <r>
    <x v="110"/>
    <n v="1012583"/>
    <x v="1675"/>
    <x v="5"/>
    <n v="28.544000000000004"/>
    <n v="500.19119999999981"/>
    <x v="5999"/>
    <x v="9"/>
  </r>
  <r>
    <x v="110"/>
    <n v="1006458"/>
    <x v="2525"/>
    <x v="1"/>
    <n v="100.17600000000002"/>
    <n v="693.81359999999995"/>
    <x v="6000"/>
    <x v="8"/>
  </r>
  <r>
    <x v="110"/>
    <n v="1018241"/>
    <x v="783"/>
    <x v="7"/>
    <n v="64.584000000000003"/>
    <n v="65.885400000000018"/>
    <x v="6001"/>
    <x v="9"/>
  </r>
  <r>
    <x v="110"/>
    <n v="1008762"/>
    <x v="795"/>
    <x v="6"/>
    <n v="173.42400000000004"/>
    <n v="67.23"/>
    <x v="6002"/>
    <x v="1"/>
  </r>
  <r>
    <x v="110"/>
    <n v="1010838"/>
    <x v="404"/>
    <x v="4"/>
    <n v="37.376000000000005"/>
    <n v="86.054400000000001"/>
    <x v="6003"/>
    <x v="10"/>
  </r>
  <r>
    <x v="110"/>
    <n v="1017108"/>
    <x v="2526"/>
    <x v="7"/>
    <n v="62.104000000000013"/>
    <n v="86.054400000000001"/>
    <x v="6004"/>
    <x v="4"/>
  </r>
  <r>
    <x v="110"/>
    <n v="1009236"/>
    <x v="1053"/>
    <x v="1"/>
    <n v="120.16400000000003"/>
    <n v="95.4666"/>
    <x v="6005"/>
    <x v="5"/>
  </r>
  <r>
    <x v="110"/>
    <n v="1015210"/>
    <x v="2527"/>
    <x v="2"/>
    <n v="15.684000000000001"/>
    <n v="106.2234"/>
    <x v="6006"/>
    <x v="3"/>
  </r>
  <r>
    <x v="110"/>
    <n v="1017938"/>
    <x v="1378"/>
    <x v="1"/>
    <n v="13.616"/>
    <n v="48.405600000000007"/>
    <x v="6007"/>
    <x v="11"/>
  </r>
  <r>
    <x v="110"/>
    <n v="1013931"/>
    <x v="1114"/>
    <x v="8"/>
    <n v="106.864"/>
    <n v="78.435000000000002"/>
    <x v="6008"/>
    <x v="1"/>
  </r>
  <r>
    <x v="110"/>
    <n v="1011619"/>
    <x v="1515"/>
    <x v="6"/>
    <n v="6.4320000000000022"/>
    <n v="86.502600000000001"/>
    <x v="6009"/>
    <x v="7"/>
  </r>
  <r>
    <x v="110"/>
    <n v="1011705"/>
    <x v="283"/>
    <x v="0"/>
    <n v="20.852000000000004"/>
    <n v="92.7774"/>
    <x v="6010"/>
    <x v="5"/>
  </r>
  <r>
    <x v="110"/>
    <n v="1009172"/>
    <x v="2233"/>
    <x v="8"/>
    <n v="173.68800000000002"/>
    <n v="96.811200000000014"/>
    <x v="6011"/>
    <x v="0"/>
  </r>
  <r>
    <x v="110"/>
    <n v="1008410"/>
    <x v="929"/>
    <x v="8"/>
    <n v="21.324000000000012"/>
    <n v="97.707599999999999"/>
    <x v="6012"/>
    <x v="1"/>
  </r>
  <r>
    <x v="110"/>
    <n v="1011351"/>
    <x v="1334"/>
    <x v="4"/>
    <n v="38.367999999999995"/>
    <n v="99.948599999999999"/>
    <x v="6013"/>
    <x v="0"/>
  </r>
  <r>
    <x v="110"/>
    <n v="1006525"/>
    <x v="1804"/>
    <x v="1"/>
    <n v="34.684000000000012"/>
    <n v="101.7414"/>
    <x v="6014"/>
    <x v="5"/>
  </r>
  <r>
    <x v="110"/>
    <n v="1004887"/>
    <x v="2271"/>
    <x v="3"/>
    <n v="301.09440000000006"/>
    <n v="106.9328"/>
    <x v="6015"/>
    <x v="11"/>
  </r>
  <r>
    <x v="110"/>
    <n v="1019578"/>
    <x v="123"/>
    <x v="7"/>
    <n v="115.39599999999999"/>
    <n v="110.7054"/>
    <x v="6016"/>
    <x v="4"/>
  </r>
  <r>
    <x v="110"/>
    <n v="1010375"/>
    <x v="292"/>
    <x v="9"/>
    <n v="109.19200000000001"/>
    <n v="111.15360000000001"/>
    <x v="6017"/>
    <x v="11"/>
  </r>
  <r>
    <x v="110"/>
    <n v="1008983"/>
    <x v="1210"/>
    <x v="5"/>
    <n v="33.168000000000006"/>
    <n v="124.06176000000001"/>
    <x v="6018"/>
    <x v="6"/>
  </r>
  <r>
    <x v="110"/>
    <n v="1012111"/>
    <x v="460"/>
    <x v="1"/>
    <n v="104.67599999999999"/>
    <n v="134.45999999999998"/>
    <x v="6019"/>
    <x v="8"/>
  </r>
  <r>
    <x v="110"/>
    <n v="1018006"/>
    <x v="531"/>
    <x v="0"/>
    <n v="188.08400000000003"/>
    <n v="141.18300000000002"/>
    <x v="6020"/>
    <x v="8"/>
  </r>
  <r>
    <x v="110"/>
    <n v="1015405"/>
    <x v="166"/>
    <x v="3"/>
    <n v="146.90400000000002"/>
    <n v="144.32040000000001"/>
    <x v="6021"/>
    <x v="6"/>
  </r>
  <r>
    <x v="110"/>
    <n v="1015685"/>
    <x v="180"/>
    <x v="3"/>
    <n v="44.532000000000011"/>
    <n v="146.11320000000001"/>
    <x v="6022"/>
    <x v="6"/>
  </r>
  <r>
    <x v="110"/>
    <n v="1017933"/>
    <x v="2197"/>
    <x v="4"/>
    <n v="148.04000000000002"/>
    <n v="155.52540000000002"/>
    <x v="6023"/>
    <x v="1"/>
  </r>
  <r>
    <x v="110"/>
    <n v="1011461"/>
    <x v="165"/>
    <x v="5"/>
    <n v="159.55600000000004"/>
    <n v="161.35200000000003"/>
    <x v="6024"/>
    <x v="2"/>
  </r>
  <r>
    <x v="110"/>
    <n v="1011988"/>
    <x v="2014"/>
    <x v="3"/>
    <n v="175.524"/>
    <n v="168.07499999999999"/>
    <x v="6025"/>
    <x v="1"/>
  </r>
  <r>
    <x v="110"/>
    <n v="1003304"/>
    <x v="2339"/>
    <x v="6"/>
    <n v="223.59360000000004"/>
    <n v="171.38680000000002"/>
    <x v="6026"/>
    <x v="1"/>
  </r>
  <r>
    <x v="110"/>
    <n v="1004180"/>
    <x v="1969"/>
    <x v="4"/>
    <n v="129.62560000000002"/>
    <n v="173.14960000000002"/>
    <x v="6027"/>
    <x v="7"/>
  </r>
  <r>
    <x v="110"/>
    <n v="1009075"/>
    <x v="2470"/>
    <x v="9"/>
    <n v="68.028000000000006"/>
    <n v="173.9016"/>
    <x v="6028"/>
    <x v="5"/>
  </r>
  <r>
    <x v="110"/>
    <n v="1016715"/>
    <x v="1992"/>
    <x v="1"/>
    <n v="32.875999999999976"/>
    <n v="177.4872"/>
    <x v="6029"/>
    <x v="3"/>
  </r>
  <r>
    <x v="110"/>
    <n v="1010614"/>
    <x v="2528"/>
    <x v="3"/>
    <n v="43.852000000000004"/>
    <n v="182.8656"/>
    <x v="6030"/>
    <x v="9"/>
  </r>
  <r>
    <x v="110"/>
    <n v="1019446"/>
    <x v="673"/>
    <x v="9"/>
    <n v="221.04800000000003"/>
    <n v="190.9332"/>
    <x v="6031"/>
    <x v="10"/>
  </r>
  <r>
    <x v="110"/>
    <n v="1001298"/>
    <x v="2228"/>
    <x v="3"/>
    <n v="405.87072000000006"/>
    <n v="194.90848000000003"/>
    <x v="6032"/>
    <x v="2"/>
  </r>
  <r>
    <x v="110"/>
    <n v="1019022"/>
    <x v="1793"/>
    <x v="1"/>
    <n v="130.68799999999999"/>
    <n v="199.8972"/>
    <x v="6033"/>
    <x v="1"/>
  </r>
  <r>
    <x v="110"/>
    <n v="1011742"/>
    <x v="1440"/>
    <x v="4"/>
    <n v="166.8"/>
    <n v="208.41300000000001"/>
    <x v="6034"/>
    <x v="2"/>
  </r>
  <r>
    <x v="110"/>
    <n v="1000751"/>
    <x v="1786"/>
    <x v="7"/>
    <n v="387.753984"/>
    <n v="210.25305600000002"/>
    <x v="6035"/>
    <x v="3"/>
  </r>
  <r>
    <x v="110"/>
    <n v="1013282"/>
    <x v="291"/>
    <x v="0"/>
    <n v="189.148"/>
    <n v="211.10219999999998"/>
    <x v="6036"/>
    <x v="7"/>
  </r>
  <r>
    <x v="110"/>
    <n v="1004011"/>
    <x v="2173"/>
    <x v="9"/>
    <n v="256.512"/>
    <n v="225.07680000000005"/>
    <x v="6037"/>
    <x v="8"/>
  </r>
  <r>
    <x v="110"/>
    <n v="1013064"/>
    <x v="2496"/>
    <x v="3"/>
    <n v="235.57600000000002"/>
    <n v="238.44240000000002"/>
    <x v="6038"/>
    <x v="0"/>
  </r>
  <r>
    <x v="110"/>
    <n v="1011259"/>
    <x v="2529"/>
    <x v="7"/>
    <n v="147.32"/>
    <n v="238.89059999999998"/>
    <x v="6039"/>
    <x v="9"/>
  </r>
  <r>
    <x v="110"/>
    <n v="1017024"/>
    <x v="2530"/>
    <x v="6"/>
    <n v="314.28000000000003"/>
    <n v="260.85239999999999"/>
    <x v="6040"/>
    <x v="11"/>
  </r>
  <r>
    <x v="110"/>
    <n v="1017799"/>
    <x v="886"/>
    <x v="6"/>
    <n v="317.52000000000004"/>
    <n v="263.54160000000002"/>
    <x v="6041"/>
    <x v="3"/>
  </r>
  <r>
    <x v="110"/>
    <n v="1010995"/>
    <x v="2531"/>
    <x v="4"/>
    <n v="254.53200000000001"/>
    <n v="264.43799999999999"/>
    <x v="6042"/>
    <x v="5"/>
  </r>
  <r>
    <x v="110"/>
    <n v="1003481"/>
    <x v="2532"/>
    <x v="7"/>
    <n v="282.07168000000007"/>
    <n v="281.54880000000003"/>
    <x v="6043"/>
    <x v="9"/>
  </r>
  <r>
    <x v="110"/>
    <n v="1015706"/>
    <x v="2529"/>
    <x v="6"/>
    <n v="313.67600000000004"/>
    <n v="284.60700000000003"/>
    <x v="6044"/>
    <x v="9"/>
  </r>
  <r>
    <x v="110"/>
    <n v="1015914"/>
    <x v="2482"/>
    <x v="7"/>
    <n v="184.95599999999999"/>
    <n v="285.05519999999996"/>
    <x v="6045"/>
    <x v="3"/>
  </r>
  <r>
    <x v="110"/>
    <n v="1012493"/>
    <x v="2520"/>
    <x v="8"/>
    <n v="201.50799999999998"/>
    <n v="291.33"/>
    <x v="6046"/>
    <x v="3"/>
  </r>
  <r>
    <x v="110"/>
    <n v="1003928"/>
    <x v="453"/>
    <x v="2"/>
    <n v="654.48768000000018"/>
    <n v="292.10480000000001"/>
    <x v="6047"/>
    <x v="7"/>
  </r>
  <r>
    <x v="110"/>
    <n v="1004227"/>
    <x v="1753"/>
    <x v="5"/>
    <n v="86.566400000000016"/>
    <n v="301.00720000000001"/>
    <x v="6048"/>
    <x v="11"/>
  </r>
  <r>
    <x v="110"/>
    <n v="1001586"/>
    <x v="1992"/>
    <x v="1"/>
    <n v="120.76480000000002"/>
    <n v="304.07936000000001"/>
    <x v="6049"/>
    <x v="3"/>
  </r>
  <r>
    <x v="110"/>
    <n v="1002979"/>
    <x v="474"/>
    <x v="2"/>
    <n v="48.736000000000011"/>
    <n v="309.18160000000006"/>
    <x v="6050"/>
    <x v="8"/>
  </r>
  <r>
    <x v="110"/>
    <n v="1000058"/>
    <x v="676"/>
    <x v="1"/>
    <n v="143.985984"/>
    <n v="360.14110080000006"/>
    <x v="6051"/>
    <x v="4"/>
  </r>
  <r>
    <x v="110"/>
    <n v="1017961"/>
    <x v="2533"/>
    <x v="5"/>
    <n v="380.12000000000012"/>
    <n v="362.14560000000006"/>
    <x v="6052"/>
    <x v="9"/>
  </r>
  <r>
    <x v="110"/>
    <n v="1005096"/>
    <x v="1101"/>
    <x v="0"/>
    <n v="127.45600000000002"/>
    <n v="375.92880000000002"/>
    <x v="6053"/>
    <x v="6"/>
  </r>
  <r>
    <x v="110"/>
    <n v="1000040"/>
    <x v="1149"/>
    <x v="3"/>
    <n v="276.34128000000004"/>
    <n v="389.83027200000004"/>
    <x v="6054"/>
    <x v="7"/>
  </r>
  <r>
    <x v="110"/>
    <n v="1004549"/>
    <x v="2534"/>
    <x v="8"/>
    <n v="105.00160000000001"/>
    <n v="402.91160000000002"/>
    <x v="6055"/>
    <x v="5"/>
  </r>
  <r>
    <x v="110"/>
    <n v="1002007"/>
    <x v="2347"/>
    <x v="8"/>
    <n v="249.20320000000004"/>
    <n v="426.35424000000006"/>
    <x v="6056"/>
    <x v="6"/>
  </r>
  <r>
    <x v="110"/>
    <n v="1000625"/>
    <x v="2535"/>
    <x v="4"/>
    <n v="603.56160000000023"/>
    <n v="461.20239360000016"/>
    <x v="6057"/>
    <x v="11"/>
  </r>
  <r>
    <x v="110"/>
    <n v="1003714"/>
    <x v="962"/>
    <x v="1"/>
    <n v="15.948800000000004"/>
    <n v="468.72280000000001"/>
    <x v="6058"/>
    <x v="11"/>
  </r>
  <r>
    <x v="110"/>
    <n v="1003020"/>
    <x v="1418"/>
    <x v="3"/>
    <n v="380.63040000000007"/>
    <n v="534.14816000000019"/>
    <x v="6059"/>
    <x v="1"/>
  </r>
  <r>
    <x v="110"/>
    <n v="1000354"/>
    <x v="2431"/>
    <x v="4"/>
    <n v="220.84703999999999"/>
    <n v="724.58755200000007"/>
    <x v="6060"/>
    <x v="6"/>
  </r>
  <r>
    <x v="110"/>
    <n v="1006070"/>
    <x v="1657"/>
    <x v="7"/>
    <n v="53.728000000000009"/>
    <n v="813.21407999999997"/>
    <x v="6061"/>
    <x v="6"/>
  </r>
  <r>
    <x v="111"/>
    <n v="1012144"/>
    <x v="2206"/>
    <x v="7"/>
    <n v="104.30000000000001"/>
    <n v="242.02799999999979"/>
    <x v="6062"/>
    <x v="10"/>
  </r>
  <r>
    <x v="111"/>
    <n v="1003459"/>
    <x v="633"/>
    <x v="3"/>
    <n v="187.44960000000003"/>
    <n v="98.248800000000017"/>
    <x v="6063"/>
    <x v="8"/>
  </r>
  <r>
    <x v="111"/>
    <n v="1007370"/>
    <x v="1096"/>
    <x v="3"/>
    <n v="50.692000000000007"/>
    <n v="50.646600000000007"/>
    <x v="6064"/>
    <x v="11"/>
  </r>
  <r>
    <x v="111"/>
    <n v="1019729"/>
    <x v="540"/>
    <x v="9"/>
    <n v="89.804000000000002"/>
    <n v="59.610599999999991"/>
    <x v="6065"/>
    <x v="6"/>
  </r>
  <r>
    <x v="111"/>
    <n v="1015644"/>
    <x v="589"/>
    <x v="1"/>
    <n v="44.667999999999999"/>
    <n v="63.196199999999997"/>
    <x v="6066"/>
    <x v="3"/>
  </r>
  <r>
    <x v="111"/>
    <n v="1010178"/>
    <x v="2307"/>
    <x v="7"/>
    <n v="18.915999999999997"/>
    <n v="72.608400000000003"/>
    <x v="6067"/>
    <x v="2"/>
  </r>
  <r>
    <x v="111"/>
    <n v="1007376"/>
    <x v="2195"/>
    <x v="5"/>
    <n v="114.38000000000002"/>
    <n v="74.580480000000009"/>
    <x v="6068"/>
    <x v="0"/>
  </r>
  <r>
    <x v="111"/>
    <n v="1010420"/>
    <x v="1962"/>
    <x v="3"/>
    <n v="108.93600000000001"/>
    <n v="82.020600000000002"/>
    <x v="6069"/>
    <x v="7"/>
  </r>
  <r>
    <x v="111"/>
    <n v="1010016"/>
    <x v="773"/>
    <x v="7"/>
    <n v="82.188000000000017"/>
    <n v="82.917000000000002"/>
    <x v="6070"/>
    <x v="4"/>
  </r>
  <r>
    <x v="111"/>
    <n v="1014849"/>
    <x v="2380"/>
    <x v="8"/>
    <n v="35.888000000000005"/>
    <n v="93.2256"/>
    <x v="6071"/>
    <x v="10"/>
  </r>
  <r>
    <x v="111"/>
    <n v="1015357"/>
    <x v="2279"/>
    <x v="1"/>
    <n v="18.179999999999993"/>
    <n v="99.052199999999999"/>
    <x v="6072"/>
    <x v="1"/>
  </r>
  <r>
    <x v="111"/>
    <n v="1008172"/>
    <x v="2231"/>
    <x v="7"/>
    <n v="108.20000000000002"/>
    <n v="104.4306"/>
    <x v="6073"/>
    <x v="8"/>
  </r>
  <r>
    <x v="111"/>
    <n v="1014220"/>
    <x v="697"/>
    <x v="7"/>
    <n v="4.7720000000000198"/>
    <n v="120.1176"/>
    <x v="6074"/>
    <x v="6"/>
  </r>
  <r>
    <x v="111"/>
    <n v="1002445"/>
    <x v="1153"/>
    <x v="8"/>
    <n v="289.43040000000002"/>
    <n v="121.20160000000003"/>
    <x v="6075"/>
    <x v="8"/>
  </r>
  <r>
    <x v="111"/>
    <n v="1019309"/>
    <x v="992"/>
    <x v="7"/>
    <n v="157.05200000000002"/>
    <n v="132.21899999999999"/>
    <x v="6076"/>
    <x v="3"/>
  </r>
  <r>
    <x v="111"/>
    <n v="1015845"/>
    <x v="585"/>
    <x v="7"/>
    <n v="105.21600000000001"/>
    <n v="134.90820000000002"/>
    <x v="6077"/>
    <x v="5"/>
  </r>
  <r>
    <x v="111"/>
    <n v="1010799"/>
    <x v="255"/>
    <x v="5"/>
    <n v="85.296000000000006"/>
    <n v="149.16096000000002"/>
    <x v="6078"/>
    <x v="2"/>
  </r>
  <r>
    <x v="111"/>
    <n v="1016464"/>
    <x v="1189"/>
    <x v="9"/>
    <n v="30.867999999999995"/>
    <n v="149.69880000000001"/>
    <x v="6079"/>
    <x v="8"/>
  </r>
  <r>
    <x v="111"/>
    <n v="1006444"/>
    <x v="2408"/>
    <x v="2"/>
    <n v="18.712000000000018"/>
    <n v="162.2484"/>
    <x v="6080"/>
    <x v="4"/>
  </r>
  <r>
    <x v="111"/>
    <n v="1012180"/>
    <x v="2536"/>
    <x v="9"/>
    <n v="59.168000000000006"/>
    <n v="168.5232"/>
    <x v="6081"/>
    <x v="3"/>
  </r>
  <r>
    <x v="111"/>
    <n v="1014977"/>
    <x v="1421"/>
    <x v="7"/>
    <n v="137.62800000000001"/>
    <n v="173.0052"/>
    <x v="6082"/>
    <x v="7"/>
  </r>
  <r>
    <x v="111"/>
    <n v="1014154"/>
    <x v="260"/>
    <x v="0"/>
    <n v="176.83600000000001"/>
    <n v="175.6944"/>
    <x v="6083"/>
    <x v="5"/>
  </r>
  <r>
    <x v="111"/>
    <n v="1002139"/>
    <x v="1935"/>
    <x v="0"/>
    <n v="194.75520000000003"/>
    <n v="181.14720000000003"/>
    <x v="6084"/>
    <x v="10"/>
  </r>
  <r>
    <x v="111"/>
    <n v="1014981"/>
    <x v="2405"/>
    <x v="2"/>
    <n v="232.64000000000001"/>
    <n v="183.762"/>
    <x v="6085"/>
    <x v="7"/>
  </r>
  <r>
    <x v="111"/>
    <n v="1019364"/>
    <x v="1018"/>
    <x v="7"/>
    <n v="36.679999999999978"/>
    <n v="203.03459999999998"/>
    <x v="6086"/>
    <x v="7"/>
  </r>
  <r>
    <x v="111"/>
    <n v="1019328"/>
    <x v="1944"/>
    <x v="9"/>
    <n v="28.007999999999981"/>
    <n v="207.9648"/>
    <x v="6087"/>
    <x v="7"/>
  </r>
  <r>
    <x v="111"/>
    <n v="1014386"/>
    <x v="2267"/>
    <x v="8"/>
    <n v="227.012"/>
    <n v="218.27340000000001"/>
    <x v="6088"/>
    <x v="7"/>
  </r>
  <r>
    <x v="111"/>
    <n v="1016419"/>
    <x v="1438"/>
    <x v="4"/>
    <n v="143.61599999999999"/>
    <n v="222.75539999999998"/>
    <x v="6089"/>
    <x v="4"/>
  </r>
  <r>
    <x v="111"/>
    <n v="1005297"/>
    <x v="1738"/>
    <x v="9"/>
    <n v="160.13120000000004"/>
    <n v="233.86480000000003"/>
    <x v="6090"/>
    <x v="0"/>
  </r>
  <r>
    <x v="111"/>
    <n v="1001437"/>
    <x v="118"/>
    <x v="1"/>
    <n v="319.96608000000009"/>
    <n v="234.08736000000002"/>
    <x v="6091"/>
    <x v="0"/>
  </r>
  <r>
    <x v="111"/>
    <n v="1018710"/>
    <x v="1730"/>
    <x v="8"/>
    <n v="174.03199999999998"/>
    <n v="244.26900000000001"/>
    <x v="6092"/>
    <x v="2"/>
  </r>
  <r>
    <x v="111"/>
    <n v="1018841"/>
    <x v="2537"/>
    <x v="9"/>
    <n v="213.47200000000004"/>
    <n v="253.68120000000002"/>
    <x v="6093"/>
    <x v="4"/>
  </r>
  <r>
    <x v="111"/>
    <n v="1008953"/>
    <x v="851"/>
    <x v="4"/>
    <n v="9.460000000000008"/>
    <n v="264.88620000000003"/>
    <x v="6094"/>
    <x v="9"/>
  </r>
  <r>
    <x v="111"/>
    <n v="1001691"/>
    <x v="2104"/>
    <x v="1"/>
    <n v="264.39360000000005"/>
    <n v="266.79328000000004"/>
    <x v="6095"/>
    <x v="8"/>
  </r>
  <r>
    <x v="111"/>
    <n v="1006819"/>
    <x v="1466"/>
    <x v="6"/>
    <n v="9.5960000000000001"/>
    <n v="277.88400000000001"/>
    <x v="6096"/>
    <x v="5"/>
  </r>
  <r>
    <x v="111"/>
    <n v="1018696"/>
    <x v="2538"/>
    <x v="9"/>
    <n v="189.40800000000002"/>
    <n v="285.95160000000004"/>
    <x v="6097"/>
    <x v="8"/>
  </r>
  <r>
    <x v="111"/>
    <n v="1005385"/>
    <x v="1891"/>
    <x v="8"/>
    <n v="126.24000000000001"/>
    <n v="288.64080000000001"/>
    <x v="6098"/>
    <x v="1"/>
  </r>
  <r>
    <x v="111"/>
    <n v="1002273"/>
    <x v="574"/>
    <x v="4"/>
    <n v="100.00320000000001"/>
    <n v="306.35800000000006"/>
    <x v="6099"/>
    <x v="5"/>
  </r>
  <r>
    <x v="111"/>
    <n v="1004108"/>
    <x v="1491"/>
    <x v="1"/>
    <n v="107.99040000000002"/>
    <n v="376.71400000000006"/>
    <x v="6100"/>
    <x v="6"/>
  </r>
  <r>
    <x v="111"/>
    <n v="1002923"/>
    <x v="148"/>
    <x v="4"/>
    <n v="230.69760000000002"/>
    <n v="408.89680000000004"/>
    <x v="6101"/>
    <x v="0"/>
  </r>
  <r>
    <x v="111"/>
    <n v="1000697"/>
    <x v="443"/>
    <x v="0"/>
    <n v="395.98329600000011"/>
    <n v="426.95328000000006"/>
    <x v="6102"/>
    <x v="3"/>
  </r>
  <r>
    <x v="111"/>
    <n v="1002292"/>
    <x v="355"/>
    <x v="7"/>
    <n v="66.924800000000005"/>
    <n v="432.61920000000009"/>
    <x v="6103"/>
    <x v="7"/>
  </r>
  <r>
    <x v="111"/>
    <n v="1001540"/>
    <x v="653"/>
    <x v="5"/>
    <n v="13.0176"/>
    <n v="435.84736000000009"/>
    <x v="6104"/>
    <x v="11"/>
  </r>
  <r>
    <x v="111"/>
    <n v="1003104"/>
    <x v="1063"/>
    <x v="4"/>
    <n v="20.012800000000006"/>
    <n v="447.53279999999995"/>
    <x v="6105"/>
    <x v="1"/>
  </r>
  <r>
    <x v="111"/>
    <n v="1005402"/>
    <x v="853"/>
    <x v="6"/>
    <n v="222.91520000000003"/>
    <n v="463.43880000000001"/>
    <x v="6106"/>
    <x v="11"/>
  </r>
  <r>
    <x v="111"/>
    <n v="1005833"/>
    <x v="2502"/>
    <x v="8"/>
    <n v="12.467200000000002"/>
    <n v="579.43296000000009"/>
    <x v="6107"/>
    <x v="9"/>
  </r>
  <r>
    <x v="111"/>
    <n v="1000774"/>
    <x v="611"/>
    <x v="9"/>
    <n v="253.12665600000003"/>
    <n v="688.49664000000018"/>
    <x v="6108"/>
    <x v="11"/>
  </r>
  <r>
    <x v="112"/>
    <n v="1013785"/>
    <x v="2311"/>
    <x v="4"/>
    <n v="108.84"/>
    <n v="274.29840000000019"/>
    <x v="6109"/>
    <x v="5"/>
  </r>
  <r>
    <x v="112"/>
    <n v="1019321"/>
    <x v="2126"/>
    <x v="3"/>
    <n v="150.648"/>
    <n v="435.65040000000039"/>
    <x v="6110"/>
    <x v="11"/>
  </r>
  <r>
    <x v="112"/>
    <n v="1010300"/>
    <x v="2067"/>
    <x v="9"/>
    <n v="95.208000000000013"/>
    <n v="580.86719999999991"/>
    <x v="6111"/>
    <x v="5"/>
  </r>
  <r>
    <x v="112"/>
    <n v="1008283"/>
    <x v="1207"/>
    <x v="2"/>
    <n v="19.188000000000002"/>
    <n v="77.986799999999974"/>
    <x v="6112"/>
    <x v="0"/>
  </r>
  <r>
    <x v="112"/>
    <n v="1012200"/>
    <x v="862"/>
    <x v="3"/>
    <n v="74.556000000000012"/>
    <n v="91.4328"/>
    <x v="6113"/>
    <x v="10"/>
  </r>
  <r>
    <x v="112"/>
    <n v="1007611"/>
    <x v="2455"/>
    <x v="3"/>
    <n v="49.632000000000005"/>
    <n v="38.545200000000001"/>
    <x v="6114"/>
    <x v="7"/>
  </r>
  <r>
    <x v="112"/>
    <n v="1009874"/>
    <x v="2027"/>
    <x v="4"/>
    <n v="38.620000000000012"/>
    <n v="42.579000000000001"/>
    <x v="6115"/>
    <x v="9"/>
  </r>
  <r>
    <x v="112"/>
    <n v="1008266"/>
    <x v="441"/>
    <x v="9"/>
    <n v="79.100000000000023"/>
    <n v="60.955199999999998"/>
    <x v="6116"/>
    <x v="10"/>
  </r>
  <r>
    <x v="112"/>
    <n v="1018949"/>
    <x v="2534"/>
    <x v="1"/>
    <n v="77.384000000000015"/>
    <n v="76.642200000000003"/>
    <x v="6117"/>
    <x v="5"/>
  </r>
  <r>
    <x v="112"/>
    <n v="1018460"/>
    <x v="363"/>
    <x v="0"/>
    <n v="9.9880000000000138"/>
    <n v="77.538600000000002"/>
    <x v="6118"/>
    <x v="5"/>
  </r>
  <r>
    <x v="112"/>
    <n v="1009349"/>
    <x v="2539"/>
    <x v="9"/>
    <n v="114.15600000000001"/>
    <n v="81.572400000000002"/>
    <x v="6119"/>
    <x v="4"/>
  </r>
  <r>
    <x v="112"/>
    <n v="1006837"/>
    <x v="2263"/>
    <x v="5"/>
    <n v="66.156000000000006"/>
    <n v="91.074240000000003"/>
    <x v="6120"/>
    <x v="8"/>
  </r>
  <r>
    <x v="112"/>
    <n v="1009542"/>
    <x v="2077"/>
    <x v="1"/>
    <n v="15.54000000000002"/>
    <n v="99.052199999999999"/>
    <x v="6121"/>
    <x v="10"/>
  </r>
  <r>
    <x v="112"/>
    <n v="1005587"/>
    <x v="680"/>
    <x v="7"/>
    <n v="6.1080000000000041"/>
    <n v="114.7392"/>
    <x v="6122"/>
    <x v="7"/>
  </r>
  <r>
    <x v="112"/>
    <n v="1010317"/>
    <x v="1727"/>
    <x v="5"/>
    <n v="59.551999999999992"/>
    <n v="124.06176000000001"/>
    <x v="6123"/>
    <x v="10"/>
  </r>
  <r>
    <x v="112"/>
    <n v="1015524"/>
    <x v="502"/>
    <x v="4"/>
    <n v="169.86799999999999"/>
    <n v="134.45999999999998"/>
    <x v="6124"/>
    <x v="5"/>
  </r>
  <r>
    <x v="112"/>
    <n v="1005740"/>
    <x v="672"/>
    <x v="5"/>
    <n v="34.28"/>
    <n v="140.73480000000001"/>
    <x v="6125"/>
    <x v="7"/>
  </r>
  <r>
    <x v="112"/>
    <n v="1015869"/>
    <x v="2371"/>
    <x v="0"/>
    <n v="21.01600000000002"/>
    <n v="144.32040000000001"/>
    <x v="6126"/>
    <x v="7"/>
  </r>
  <r>
    <x v="112"/>
    <n v="1013039"/>
    <x v="2540"/>
    <x v="3"/>
    <n v="56.092000000000013"/>
    <n v="151.04340000000002"/>
    <x v="6127"/>
    <x v="7"/>
  </r>
  <r>
    <x v="112"/>
    <n v="1013437"/>
    <x v="469"/>
    <x v="9"/>
    <n v="63.332000000000008"/>
    <n v="152.38800000000001"/>
    <x v="6128"/>
    <x v="11"/>
  </r>
  <r>
    <x v="112"/>
    <n v="1000640"/>
    <x v="1274"/>
    <x v="1"/>
    <n v="622.78214400000002"/>
    <n v="160.41392640000004"/>
    <x v="6129"/>
    <x v="0"/>
  </r>
  <r>
    <x v="112"/>
    <n v="1012827"/>
    <x v="2448"/>
    <x v="6"/>
    <n v="63.475999999999999"/>
    <n v="160.90379999999999"/>
    <x v="6130"/>
    <x v="7"/>
  </r>
  <r>
    <x v="112"/>
    <n v="1017501"/>
    <x v="1662"/>
    <x v="1"/>
    <n v="182.44400000000002"/>
    <n v="164.48939999999999"/>
    <x v="6131"/>
    <x v="1"/>
  </r>
  <r>
    <x v="112"/>
    <n v="1019378"/>
    <x v="2069"/>
    <x v="4"/>
    <n v="5.0759999999999934"/>
    <n v="172.1088"/>
    <x v="6132"/>
    <x v="4"/>
  </r>
  <r>
    <x v="112"/>
    <n v="1010952"/>
    <x v="2457"/>
    <x v="4"/>
    <n v="115.01599999999999"/>
    <n v="175.6944"/>
    <x v="6133"/>
    <x v="10"/>
  </r>
  <r>
    <x v="112"/>
    <n v="1016084"/>
    <x v="335"/>
    <x v="1"/>
    <n v="38.343999999999994"/>
    <n v="203.4828"/>
    <x v="6134"/>
    <x v="10"/>
  </r>
  <r>
    <x v="112"/>
    <n v="1001448"/>
    <x v="1067"/>
    <x v="5"/>
    <n v="246.37171200000003"/>
    <n v="211.98944000000003"/>
    <x v="6135"/>
    <x v="0"/>
  </r>
  <r>
    <x v="112"/>
    <n v="1003238"/>
    <x v="801"/>
    <x v="4"/>
    <n v="206.816"/>
    <n v="220.59960000000007"/>
    <x v="6136"/>
    <x v="9"/>
  </r>
  <r>
    <x v="112"/>
    <n v="1004559"/>
    <x v="829"/>
    <x v="3"/>
    <n v="14.035200000000001"/>
    <n v="222.06080000000006"/>
    <x v="6137"/>
    <x v="9"/>
  </r>
  <r>
    <x v="112"/>
    <n v="1011937"/>
    <x v="1152"/>
    <x v="6"/>
    <n v="88.539999999999964"/>
    <n v="222.75539999999998"/>
    <x v="6138"/>
    <x v="0"/>
  </r>
  <r>
    <x v="112"/>
    <n v="1015818"/>
    <x v="2541"/>
    <x v="9"/>
    <n v="273.428"/>
    <n v="234.40860000000001"/>
    <x v="6139"/>
    <x v="6"/>
  </r>
  <r>
    <x v="112"/>
    <n v="1005588"/>
    <x v="248"/>
    <x v="7"/>
    <n v="64.51600000000002"/>
    <n v="252.78479999999999"/>
    <x v="6140"/>
    <x v="5"/>
  </r>
  <r>
    <x v="112"/>
    <n v="1006776"/>
    <x v="291"/>
    <x v="4"/>
    <n v="62.616"/>
    <n v="263.9898"/>
    <x v="6141"/>
    <x v="7"/>
  </r>
  <r>
    <x v="112"/>
    <n v="1008087"/>
    <x v="2013"/>
    <x v="6"/>
    <n v="89.120000000000033"/>
    <n v="273.40199999999999"/>
    <x v="6142"/>
    <x v="3"/>
  </r>
  <r>
    <x v="112"/>
    <n v="1007083"/>
    <x v="412"/>
    <x v="7"/>
    <n v="0.44400000000000261"/>
    <n v="280.57319999999999"/>
    <x v="6143"/>
    <x v="5"/>
  </r>
  <r>
    <x v="112"/>
    <n v="1009325"/>
    <x v="801"/>
    <x v="2"/>
    <n v="151.28"/>
    <n v="284.15879999999999"/>
    <x v="6144"/>
    <x v="9"/>
  </r>
  <r>
    <x v="112"/>
    <n v="1005164"/>
    <x v="777"/>
    <x v="4"/>
    <n v="218.83840000000001"/>
    <n v="337.53720000000004"/>
    <x v="6145"/>
    <x v="10"/>
  </r>
  <r>
    <x v="112"/>
    <n v="1003536"/>
    <x v="1415"/>
    <x v="7"/>
    <n v="269.64800000000002"/>
    <n v="382.4756000000001"/>
    <x v="6146"/>
    <x v="9"/>
  </r>
  <r>
    <x v="112"/>
    <n v="1000812"/>
    <x v="1887"/>
    <x v="3"/>
    <n v="157.55097600000002"/>
    <n v="383.35814400000004"/>
    <x v="6147"/>
    <x v="6"/>
  </r>
  <r>
    <x v="112"/>
    <n v="1000024"/>
    <x v="1970"/>
    <x v="8"/>
    <n v="1017.5366400000001"/>
    <n v="424.08986880000009"/>
    <x v="6148"/>
    <x v="6"/>
  </r>
  <r>
    <x v="112"/>
    <n v="1007150"/>
    <x v="129"/>
    <x v="5"/>
    <n v="105.048"/>
    <n v="446.76576"/>
    <x v="6149"/>
    <x v="4"/>
  </r>
  <r>
    <x v="112"/>
    <n v="1002462"/>
    <x v="2542"/>
    <x v="2"/>
    <n v="91.779200000000017"/>
    <n v="473.83440000000002"/>
    <x v="6150"/>
    <x v="2"/>
  </r>
  <r>
    <x v="112"/>
    <n v="1003810"/>
    <x v="881"/>
    <x v="3"/>
    <n v="192.4"/>
    <n v="558.20960000000014"/>
    <x v="6151"/>
    <x v="11"/>
  </r>
  <r>
    <x v="113"/>
    <n v="1018024"/>
    <x v="475"/>
    <x v="9"/>
    <n v="110.14000000000001"/>
    <n v="403.38"/>
    <x v="6152"/>
    <x v="9"/>
  </r>
  <r>
    <x v="113"/>
    <n v="1011673"/>
    <x v="1127"/>
    <x v="3"/>
    <n v="118.00800000000001"/>
    <n v="403.38"/>
    <x v="6153"/>
    <x v="6"/>
  </r>
  <r>
    <x v="113"/>
    <n v="1008117"/>
    <x v="212"/>
    <x v="9"/>
    <n v="6.2319999999999993"/>
    <n v="435.65040000000039"/>
    <x v="6154"/>
    <x v="1"/>
  </r>
  <r>
    <x v="113"/>
    <n v="1013873"/>
    <x v="2526"/>
    <x v="6"/>
    <n v="30.228000000000002"/>
    <n v="500.19120000000004"/>
    <x v="6155"/>
    <x v="4"/>
  </r>
  <r>
    <x v="113"/>
    <n v="1012042"/>
    <x v="94"/>
    <x v="9"/>
    <n v="0.53200000000000358"/>
    <n v="104.87880000000001"/>
    <x v="6156"/>
    <x v="1"/>
  </r>
  <r>
    <x v="113"/>
    <n v="1010492"/>
    <x v="93"/>
    <x v="7"/>
    <n v="13.176000000000002"/>
    <n v="39.441600000000001"/>
    <x v="6157"/>
    <x v="7"/>
  </r>
  <r>
    <x v="113"/>
    <n v="1009494"/>
    <x v="838"/>
    <x v="7"/>
    <n v="56.468000000000004"/>
    <n v="40.338000000000001"/>
    <x v="6158"/>
    <x v="5"/>
  </r>
  <r>
    <x v="113"/>
    <n v="1016192"/>
    <x v="2543"/>
    <x v="3"/>
    <n v="49.81600000000001"/>
    <n v="41.682600000000001"/>
    <x v="6159"/>
    <x v="9"/>
  </r>
  <r>
    <x v="113"/>
    <n v="1008904"/>
    <x v="1301"/>
    <x v="8"/>
    <n v="113.12"/>
    <n v="43.027200000000001"/>
    <x v="6160"/>
    <x v="3"/>
  </r>
  <r>
    <x v="113"/>
    <n v="1012892"/>
    <x v="1421"/>
    <x v="6"/>
    <n v="115.94400000000002"/>
    <n v="49.302"/>
    <x v="6161"/>
    <x v="7"/>
  </r>
  <r>
    <x v="113"/>
    <n v="1017183"/>
    <x v="2075"/>
    <x v="7"/>
    <n v="93.100000000000009"/>
    <n v="53.335799999999999"/>
    <x v="6162"/>
    <x v="6"/>
  </r>
  <r>
    <x v="113"/>
    <n v="1014796"/>
    <x v="695"/>
    <x v="3"/>
    <n v="43.996000000000002"/>
    <n v="65.437200000000004"/>
    <x v="6163"/>
    <x v="11"/>
  </r>
  <r>
    <x v="113"/>
    <n v="1011564"/>
    <x v="1659"/>
    <x v="8"/>
    <n v="56.215999999999994"/>
    <n v="69.022800000000004"/>
    <x v="6164"/>
    <x v="5"/>
  </r>
  <r>
    <x v="113"/>
    <n v="1019259"/>
    <x v="1385"/>
    <x v="4"/>
    <n v="60.372"/>
    <n v="75.297599999999989"/>
    <x v="6165"/>
    <x v="7"/>
  </r>
  <r>
    <x v="113"/>
    <n v="1015991"/>
    <x v="880"/>
    <x v="8"/>
    <n v="43.212000000000003"/>
    <n v="78.883200000000002"/>
    <x v="6166"/>
    <x v="3"/>
  </r>
  <r>
    <x v="113"/>
    <n v="1018645"/>
    <x v="2544"/>
    <x v="7"/>
    <n v="72.611999999999995"/>
    <n v="82.468800000000002"/>
    <x v="6167"/>
    <x v="3"/>
  </r>
  <r>
    <x v="113"/>
    <n v="1010100"/>
    <x v="112"/>
    <x v="6"/>
    <n v="80.656000000000006"/>
    <n v="86.054400000000001"/>
    <x v="6168"/>
    <x v="3"/>
  </r>
  <r>
    <x v="113"/>
    <n v="1013390"/>
    <x v="669"/>
    <x v="4"/>
    <n v="114.33600000000001"/>
    <n v="86.502600000000001"/>
    <x v="6169"/>
    <x v="11"/>
  </r>
  <r>
    <x v="113"/>
    <n v="1008863"/>
    <x v="1043"/>
    <x v="1"/>
    <n v="104.28800000000001"/>
    <n v="96.363000000000014"/>
    <x v="6170"/>
    <x v="11"/>
  </r>
  <r>
    <x v="113"/>
    <n v="1000088"/>
    <x v="1187"/>
    <x v="7"/>
    <n v="421.49164800000011"/>
    <n v="107.62302720000002"/>
    <x v="6171"/>
    <x v="6"/>
  </r>
  <r>
    <x v="113"/>
    <n v="1006629"/>
    <x v="702"/>
    <x v="7"/>
    <n v="82.188000000000017"/>
    <n v="111.15360000000001"/>
    <x v="6172"/>
    <x v="7"/>
  </r>
  <r>
    <x v="113"/>
    <n v="1014702"/>
    <x v="795"/>
    <x v="7"/>
    <n v="10.103999999999985"/>
    <n v="114.7392"/>
    <x v="6173"/>
    <x v="1"/>
  </r>
  <r>
    <x v="113"/>
    <n v="1017763"/>
    <x v="141"/>
    <x v="9"/>
    <n v="49.412000000000035"/>
    <n v="125.0478"/>
    <x v="6174"/>
    <x v="9"/>
  </r>
  <r>
    <x v="113"/>
    <n v="1009262"/>
    <x v="1477"/>
    <x v="7"/>
    <n v="8.2079999999999984"/>
    <n v="148.35419999999999"/>
    <x v="6175"/>
    <x v="2"/>
  </r>
  <r>
    <x v="113"/>
    <n v="1009608"/>
    <x v="2002"/>
    <x v="3"/>
    <n v="42.731999999999999"/>
    <n v="149.25060000000002"/>
    <x v="6176"/>
    <x v="6"/>
  </r>
  <r>
    <x v="113"/>
    <n v="1011196"/>
    <x v="526"/>
    <x v="5"/>
    <n v="100.51200000000001"/>
    <n v="150.59520000000001"/>
    <x v="6177"/>
    <x v="4"/>
  </r>
  <r>
    <x v="113"/>
    <n v="1006538"/>
    <x v="2407"/>
    <x v="7"/>
    <n v="166.15200000000002"/>
    <n v="153.73259999999999"/>
    <x v="6178"/>
    <x v="7"/>
  </r>
  <r>
    <x v="113"/>
    <n v="1012489"/>
    <x v="1340"/>
    <x v="1"/>
    <n v="55.199999999999989"/>
    <n v="157.7664"/>
    <x v="6179"/>
    <x v="4"/>
  </r>
  <r>
    <x v="113"/>
    <n v="1008971"/>
    <x v="2545"/>
    <x v="2"/>
    <n v="137.608"/>
    <n v="159.5592"/>
    <x v="6180"/>
    <x v="5"/>
  </r>
  <r>
    <x v="113"/>
    <n v="1002453"/>
    <x v="2546"/>
    <x v="8"/>
    <n v="235.08159999999998"/>
    <n v="163.79480000000001"/>
    <x v="6181"/>
    <x v="3"/>
  </r>
  <r>
    <x v="113"/>
    <n v="1019606"/>
    <x v="1555"/>
    <x v="6"/>
    <n v="15.920000000000016"/>
    <n v="164.0412"/>
    <x v="6182"/>
    <x v="6"/>
  </r>
  <r>
    <x v="113"/>
    <n v="1019621"/>
    <x v="2173"/>
    <x v="3"/>
    <n v="19.292000000000002"/>
    <n v="164.0412"/>
    <x v="6183"/>
    <x v="8"/>
  </r>
  <r>
    <x v="113"/>
    <n v="1016055"/>
    <x v="1845"/>
    <x v="3"/>
    <n v="158.58800000000002"/>
    <n v="181.0728"/>
    <x v="6184"/>
    <x v="5"/>
  </r>
  <r>
    <x v="113"/>
    <n v="1013118"/>
    <x v="1239"/>
    <x v="3"/>
    <n v="133.024"/>
    <n v="198.1044"/>
    <x v="6185"/>
    <x v="5"/>
  </r>
  <r>
    <x v="113"/>
    <n v="1010554"/>
    <x v="1888"/>
    <x v="9"/>
    <n v="68.328000000000003"/>
    <n v="199.44900000000001"/>
    <x v="6186"/>
    <x v="2"/>
  </r>
  <r>
    <x v="113"/>
    <n v="1002673"/>
    <x v="1873"/>
    <x v="8"/>
    <n v="87.788800000000023"/>
    <n v="206.25800000000004"/>
    <x v="6187"/>
    <x v="7"/>
  </r>
  <r>
    <x v="113"/>
    <n v="1010007"/>
    <x v="728"/>
    <x v="7"/>
    <n v="173.63200000000001"/>
    <n v="206.62019999999998"/>
    <x v="6188"/>
    <x v="2"/>
  </r>
  <r>
    <x v="113"/>
    <n v="1013605"/>
    <x v="1000"/>
    <x v="6"/>
    <n v="121.79599999999999"/>
    <n v="209.30939999999998"/>
    <x v="6189"/>
    <x v="11"/>
  </r>
  <r>
    <x v="113"/>
    <n v="1012623"/>
    <x v="2385"/>
    <x v="9"/>
    <n v="226.82400000000001"/>
    <n v="210.654"/>
    <x v="6190"/>
    <x v="1"/>
  </r>
  <r>
    <x v="113"/>
    <n v="1015338"/>
    <x v="1973"/>
    <x v="1"/>
    <n v="75.691999999999979"/>
    <n v="232.61579999999998"/>
    <x v="6191"/>
    <x v="1"/>
  </r>
  <r>
    <x v="113"/>
    <n v="1010471"/>
    <x v="54"/>
    <x v="3"/>
    <n v="269.51600000000002"/>
    <n v="233.96039999999999"/>
    <x v="6192"/>
    <x v="5"/>
  </r>
  <r>
    <x v="113"/>
    <n v="1001911"/>
    <x v="2202"/>
    <x v="4"/>
    <n v="77.875200000000007"/>
    <n v="238.19744000000006"/>
    <x v="6193"/>
    <x v="8"/>
  </r>
  <r>
    <x v="113"/>
    <n v="1007112"/>
    <x v="755"/>
    <x v="0"/>
    <n v="122.31200000000003"/>
    <n v="244.71720000000002"/>
    <x v="6194"/>
    <x v="1"/>
  </r>
  <r>
    <x v="113"/>
    <n v="1011102"/>
    <x v="2043"/>
    <x v="8"/>
    <n v="172.32400000000001"/>
    <n v="244.71720000000002"/>
    <x v="6195"/>
    <x v="7"/>
  </r>
  <r>
    <x v="113"/>
    <n v="1004067"/>
    <x v="2547"/>
    <x v="0"/>
    <n v="172.93440000000004"/>
    <n v="246.14200000000005"/>
    <x v="6196"/>
    <x v="2"/>
  </r>
  <r>
    <x v="113"/>
    <n v="1012226"/>
    <x v="2514"/>
    <x v="0"/>
    <n v="90.956000000000017"/>
    <n v="253.68120000000002"/>
    <x v="6197"/>
    <x v="9"/>
  </r>
  <r>
    <x v="113"/>
    <n v="1003420"/>
    <x v="2045"/>
    <x v="4"/>
    <n v="162.56320000000002"/>
    <n v="256.64600000000002"/>
    <x v="6198"/>
    <x v="4"/>
  </r>
  <r>
    <x v="113"/>
    <n v="1007098"/>
    <x v="2548"/>
    <x v="1"/>
    <n v="82.584000000000003"/>
    <n v="258.16320000000002"/>
    <x v="6199"/>
    <x v="1"/>
  </r>
  <r>
    <x v="113"/>
    <n v="1002054"/>
    <x v="2445"/>
    <x v="6"/>
    <n v="84.697600000000023"/>
    <n v="272.30944000000005"/>
    <x v="6200"/>
    <x v="6"/>
  </r>
  <r>
    <x v="113"/>
    <n v="1007220"/>
    <x v="1912"/>
    <x v="1"/>
    <n v="83.632000000000005"/>
    <n v="273.85019999999997"/>
    <x v="6201"/>
    <x v="9"/>
  </r>
  <r>
    <x v="113"/>
    <n v="1002216"/>
    <x v="956"/>
    <x v="0"/>
    <n v="189.88480000000001"/>
    <n v="273.86320000000012"/>
    <x v="6202"/>
    <x v="8"/>
  </r>
  <r>
    <x v="113"/>
    <n v="1008848"/>
    <x v="2135"/>
    <x v="4"/>
    <n v="64.056000000000012"/>
    <n v="280.57319999999999"/>
    <x v="6203"/>
    <x v="0"/>
  </r>
  <r>
    <x v="113"/>
    <n v="1016177"/>
    <x v="718"/>
    <x v="5"/>
    <n v="277.99200000000002"/>
    <n v="281.11104"/>
    <x v="6204"/>
    <x v="9"/>
  </r>
  <r>
    <x v="113"/>
    <n v="1008379"/>
    <x v="555"/>
    <x v="6"/>
    <n v="65.911999999999992"/>
    <n v="288.19260000000003"/>
    <x v="6205"/>
    <x v="2"/>
  </r>
  <r>
    <x v="113"/>
    <n v="1003479"/>
    <x v="2049"/>
    <x v="8"/>
    <n v="32.425600000000003"/>
    <n v="304.13760000000002"/>
    <x v="6206"/>
    <x v="8"/>
  </r>
  <r>
    <x v="113"/>
    <n v="1003052"/>
    <x v="2549"/>
    <x v="0"/>
    <n v="296.66559999999998"/>
    <n v="319.21240000000006"/>
    <x v="6207"/>
    <x v="1"/>
  </r>
  <r>
    <x v="113"/>
    <n v="1002151"/>
    <x v="2443"/>
    <x v="6"/>
    <n v="111.06880000000001"/>
    <n v="327.79760000000005"/>
    <x v="6208"/>
    <x v="0"/>
  </r>
  <r>
    <x v="113"/>
    <n v="1002384"/>
    <x v="1069"/>
    <x v="3"/>
    <n v="296.29120000000006"/>
    <n v="329.5136"/>
    <x v="6209"/>
    <x v="4"/>
  </r>
  <r>
    <x v="113"/>
    <n v="1004846"/>
    <x v="348"/>
    <x v="8"/>
    <n v="233.85600000000005"/>
    <n v="332.4932"/>
    <x v="6210"/>
    <x v="3"/>
  </r>
  <r>
    <x v="113"/>
    <n v="1004184"/>
    <x v="1216"/>
    <x v="3"/>
    <n v="205.1232"/>
    <n v="340.65720000000005"/>
    <x v="6211"/>
    <x v="8"/>
  </r>
  <r>
    <x v="113"/>
    <n v="1003601"/>
    <x v="61"/>
    <x v="1"/>
    <n v="54.960000000000008"/>
    <n v="379.71440000000007"/>
    <x v="6212"/>
    <x v="8"/>
  </r>
  <r>
    <x v="113"/>
    <n v="1006232"/>
    <x v="225"/>
    <x v="9"/>
    <n v="14.524000000000001"/>
    <n v="382.76280000000003"/>
    <x v="6213"/>
    <x v="7"/>
  </r>
  <r>
    <x v="113"/>
    <n v="1002492"/>
    <x v="1459"/>
    <x v="2"/>
    <n v="68.828800000000001"/>
    <n v="397.20200000000006"/>
    <x v="6214"/>
    <x v="7"/>
  </r>
  <r>
    <x v="113"/>
    <n v="1003590"/>
    <x v="1431"/>
    <x v="8"/>
    <n v="275.21920000000006"/>
    <n v="397.43080000000003"/>
    <x v="6215"/>
    <x v="2"/>
  </r>
  <r>
    <x v="113"/>
    <n v="1002976"/>
    <x v="1778"/>
    <x v="7"/>
    <n v="70.521600000000007"/>
    <n v="413.95120000000009"/>
    <x v="6216"/>
    <x v="2"/>
  </r>
  <r>
    <x v="113"/>
    <n v="1003227"/>
    <x v="2550"/>
    <x v="2"/>
    <n v="202.64320000000001"/>
    <n v="421.08560000000006"/>
    <x v="6217"/>
    <x v="2"/>
  </r>
  <r>
    <x v="114"/>
    <n v="1006951"/>
    <x v="1855"/>
    <x v="3"/>
    <n v="128.99200000000002"/>
    <n v="354.97439999999983"/>
    <x v="6218"/>
    <x v="10"/>
  </r>
  <r>
    <x v="114"/>
    <n v="1007871"/>
    <x v="1325"/>
    <x v="4"/>
    <n v="34.368000000000009"/>
    <n v="693.81359999999995"/>
    <x v="6219"/>
    <x v="4"/>
  </r>
  <r>
    <x v="114"/>
    <n v="1010707"/>
    <x v="319"/>
    <x v="7"/>
    <n v="65.576000000000008"/>
    <n v="693.81359999999995"/>
    <x v="6220"/>
    <x v="4"/>
  </r>
  <r>
    <x v="114"/>
    <n v="1017156"/>
    <x v="1415"/>
    <x v="4"/>
    <n v="152.02400000000003"/>
    <n v="86.054400000000001"/>
    <x v="6221"/>
    <x v="9"/>
  </r>
  <r>
    <x v="114"/>
    <n v="1017102"/>
    <x v="2551"/>
    <x v="8"/>
    <n v="45.171999999999997"/>
    <n v="90.088199999999972"/>
    <x v="6222"/>
    <x v="7"/>
  </r>
  <r>
    <x v="114"/>
    <n v="1012932"/>
    <x v="2311"/>
    <x v="8"/>
    <n v="42.543999999999997"/>
    <n v="92.7774"/>
    <x v="6223"/>
    <x v="5"/>
  </r>
  <r>
    <x v="114"/>
    <n v="1007322"/>
    <x v="392"/>
    <x v="8"/>
    <n v="83.720000000000027"/>
    <n v="108.9126"/>
    <x v="6224"/>
    <x v="2"/>
  </r>
  <r>
    <x v="114"/>
    <n v="1014179"/>
    <x v="746"/>
    <x v="2"/>
    <n v="65.052000000000007"/>
    <n v="37.200600000000001"/>
    <x v="6225"/>
    <x v="10"/>
  </r>
  <r>
    <x v="114"/>
    <n v="1016288"/>
    <x v="742"/>
    <x v="5"/>
    <n v="26.335999999999999"/>
    <n v="60.238080000000004"/>
    <x v="6226"/>
    <x v="3"/>
  </r>
  <r>
    <x v="114"/>
    <n v="1008273"/>
    <x v="768"/>
    <x v="0"/>
    <n v="40.059999999999988"/>
    <n v="77.090400000000002"/>
    <x v="6227"/>
    <x v="10"/>
  </r>
  <r>
    <x v="114"/>
    <n v="1007080"/>
    <x v="305"/>
    <x v="1"/>
    <n v="202.08800000000002"/>
    <n v="80.227799999999988"/>
    <x v="6228"/>
    <x v="7"/>
  </r>
  <r>
    <x v="114"/>
    <n v="1016291"/>
    <x v="565"/>
    <x v="9"/>
    <n v="71.488"/>
    <n v="82.468800000000002"/>
    <x v="6229"/>
    <x v="3"/>
  </r>
  <r>
    <x v="114"/>
    <n v="1016595"/>
    <x v="2552"/>
    <x v="1"/>
    <n v="16.548000000000002"/>
    <n v="86.502600000000001"/>
    <x v="6230"/>
    <x v="8"/>
  </r>
  <r>
    <x v="114"/>
    <n v="1005023"/>
    <x v="1121"/>
    <x v="4"/>
    <n v="256.80960000000005"/>
    <n v="90.272000000000006"/>
    <x v="6231"/>
    <x v="9"/>
  </r>
  <r>
    <x v="114"/>
    <n v="1006594"/>
    <x v="520"/>
    <x v="8"/>
    <n v="36.848000000000013"/>
    <n v="95.0184"/>
    <x v="6232"/>
    <x v="0"/>
  </r>
  <r>
    <x v="114"/>
    <n v="1014598"/>
    <x v="1314"/>
    <x v="8"/>
    <n v="47.420000000000016"/>
    <n v="95.9148"/>
    <x v="6233"/>
    <x v="5"/>
  </r>
  <r>
    <x v="114"/>
    <n v="1011350"/>
    <x v="1756"/>
    <x v="3"/>
    <n v="6.9879999999999995"/>
    <n v="108.01620000000001"/>
    <x v="6234"/>
    <x v="1"/>
  </r>
  <r>
    <x v="114"/>
    <n v="1004143"/>
    <x v="2086"/>
    <x v="2"/>
    <n v="147.14560000000003"/>
    <n v="117.23400000000001"/>
    <x v="6235"/>
    <x v="10"/>
  </r>
  <r>
    <x v="114"/>
    <n v="1012778"/>
    <x v="959"/>
    <x v="0"/>
    <n v="41.268000000000001"/>
    <n v="121.01400000000001"/>
    <x v="6236"/>
    <x v="7"/>
  </r>
  <r>
    <x v="114"/>
    <n v="1007383"/>
    <x v="2553"/>
    <x v="1"/>
    <n v="91.396000000000015"/>
    <n v="132.21899999999999"/>
    <x v="6237"/>
    <x v="5"/>
  </r>
  <r>
    <x v="114"/>
    <n v="1005005"/>
    <x v="1436"/>
    <x v="6"/>
    <n v="371.51040000000006"/>
    <n v="140.74320000000003"/>
    <x v="6238"/>
    <x v="10"/>
  </r>
  <r>
    <x v="114"/>
    <n v="1016943"/>
    <x v="2417"/>
    <x v="7"/>
    <n v="180.88000000000002"/>
    <n v="173.45340000000002"/>
    <x v="6239"/>
    <x v="1"/>
  </r>
  <r>
    <x v="114"/>
    <n v="1004929"/>
    <x v="1867"/>
    <x v="9"/>
    <n v="93.513600000000011"/>
    <n v="177.23160000000004"/>
    <x v="6240"/>
    <x v="3"/>
  </r>
  <r>
    <x v="114"/>
    <n v="1008417"/>
    <x v="824"/>
    <x v="6"/>
    <n v="97.936000000000007"/>
    <n v="185.10659999999999"/>
    <x v="6241"/>
    <x v="3"/>
  </r>
  <r>
    <x v="114"/>
    <n v="1019019"/>
    <x v="1778"/>
    <x v="8"/>
    <n v="207.56"/>
    <n v="190.9332"/>
    <x v="6242"/>
    <x v="2"/>
  </r>
  <r>
    <x v="114"/>
    <n v="1014956"/>
    <x v="2464"/>
    <x v="7"/>
    <n v="184.27600000000001"/>
    <n v="195.86340000000001"/>
    <x v="1789"/>
    <x v="4"/>
  </r>
  <r>
    <x v="114"/>
    <n v="1013121"/>
    <x v="1620"/>
    <x v="9"/>
    <n v="93.112000000000023"/>
    <n v="209.75760000000002"/>
    <x v="6243"/>
    <x v="1"/>
  </r>
  <r>
    <x v="114"/>
    <n v="1007671"/>
    <x v="1467"/>
    <x v="4"/>
    <n v="68.984000000000009"/>
    <n v="212.4468"/>
    <x v="6244"/>
    <x v="0"/>
  </r>
  <r>
    <x v="114"/>
    <n v="1001030"/>
    <x v="1695"/>
    <x v="8"/>
    <n v="150.40435200000002"/>
    <n v="226.36224000000004"/>
    <x v="6245"/>
    <x v="0"/>
  </r>
  <r>
    <x v="114"/>
    <n v="1001459"/>
    <x v="2554"/>
    <x v="5"/>
    <n v="194.34220800000006"/>
    <n v="226.91968000000003"/>
    <x v="6246"/>
    <x v="1"/>
  </r>
  <r>
    <x v="114"/>
    <n v="1010047"/>
    <x v="2443"/>
    <x v="4"/>
    <n v="76.683999999999969"/>
    <n v="235.30499999999998"/>
    <x v="6247"/>
    <x v="0"/>
  </r>
  <r>
    <x v="114"/>
    <n v="1014786"/>
    <x v="1761"/>
    <x v="4"/>
    <n v="86.084000000000003"/>
    <n v="238.44240000000002"/>
    <x v="6248"/>
    <x v="2"/>
  </r>
  <r>
    <x v="114"/>
    <n v="1016512"/>
    <x v="1621"/>
    <x v="3"/>
    <n v="91.396000000000015"/>
    <n v="244.71720000000002"/>
    <x v="6249"/>
    <x v="2"/>
  </r>
  <r>
    <x v="114"/>
    <n v="1003788"/>
    <x v="2468"/>
    <x v="0"/>
    <n v="10.076800000000002"/>
    <n v="251.43040000000002"/>
    <x v="6250"/>
    <x v="11"/>
  </r>
  <r>
    <x v="114"/>
    <n v="1007139"/>
    <x v="1793"/>
    <x v="4"/>
    <n v="102.27200000000001"/>
    <n v="265.33440000000002"/>
    <x v="6251"/>
    <x v="1"/>
  </r>
  <r>
    <x v="114"/>
    <n v="1001094"/>
    <x v="723"/>
    <x v="8"/>
    <n v="598.28889600000002"/>
    <n v="299.75712000000004"/>
    <x v="6252"/>
    <x v="10"/>
  </r>
  <r>
    <x v="114"/>
    <n v="1003935"/>
    <x v="2555"/>
    <x v="0"/>
    <n v="112.79680000000002"/>
    <n v="316.29000000000008"/>
    <x v="6253"/>
    <x v="1"/>
  </r>
  <r>
    <x v="114"/>
    <n v="1002779"/>
    <x v="1048"/>
    <x v="9"/>
    <n v="226.67840000000001"/>
    <n v="334.01680000000005"/>
    <x v="6254"/>
    <x v="4"/>
  </r>
  <r>
    <x v="114"/>
    <n v="1003512"/>
    <x v="2469"/>
    <x v="5"/>
    <n v="206.75200000000001"/>
    <n v="345.43080000000003"/>
    <x v="6255"/>
    <x v="3"/>
  </r>
  <r>
    <x v="114"/>
    <n v="1004719"/>
    <x v="205"/>
    <x v="2"/>
    <n v="127.33440000000002"/>
    <n v="348.57680000000005"/>
    <x v="6256"/>
    <x v="9"/>
  </r>
  <r>
    <x v="114"/>
    <n v="1005744"/>
    <x v="2139"/>
    <x v="1"/>
    <n v="88.964000000000013"/>
    <n v="373.79879999999997"/>
    <x v="6257"/>
    <x v="6"/>
  </r>
  <r>
    <x v="114"/>
    <n v="1000759"/>
    <x v="1365"/>
    <x v="2"/>
    <n v="236.87193600000001"/>
    <n v="373.84339200000005"/>
    <x v="6258"/>
    <x v="7"/>
  </r>
  <r>
    <x v="114"/>
    <n v="1000797"/>
    <x v="1615"/>
    <x v="1"/>
    <n v="62.582400000000007"/>
    <n v="376.67635200000001"/>
    <x v="6259"/>
    <x v="6"/>
  </r>
  <r>
    <x v="114"/>
    <n v="1000859"/>
    <x v="2130"/>
    <x v="1"/>
    <n v="472.26931200000013"/>
    <n v="381.89548800000011"/>
    <x v="6260"/>
    <x v="6"/>
  </r>
  <r>
    <x v="114"/>
    <n v="1002812"/>
    <x v="248"/>
    <x v="6"/>
    <n v="425.64480000000015"/>
    <n v="396.68720000000008"/>
    <x v="6261"/>
    <x v="5"/>
  </r>
  <r>
    <x v="114"/>
    <n v="1000156"/>
    <x v="300"/>
    <x v="3"/>
    <n v="248.47430400000007"/>
    <n v="404.3752128000001"/>
    <x v="6262"/>
    <x v="8"/>
  </r>
  <r>
    <x v="114"/>
    <n v="1000728"/>
    <x v="1486"/>
    <x v="0"/>
    <n v="385.87910400000004"/>
    <n v="766.05734400000028"/>
    <x v="6263"/>
    <x v="7"/>
  </r>
  <r>
    <x v="114"/>
    <n v="1000434"/>
    <x v="969"/>
    <x v="5"/>
    <n v="239.30150400000002"/>
    <n v="824.18668800000012"/>
    <x v="6264"/>
    <x v="7"/>
  </r>
  <r>
    <x v="114"/>
    <n v="1000472"/>
    <x v="278"/>
    <x v="2"/>
    <n v="650.15462400000001"/>
    <n v="853.98144000000025"/>
    <x v="6265"/>
    <x v="8"/>
  </r>
  <r>
    <x v="115"/>
    <n v="1013953"/>
    <x v="1427"/>
    <x v="1"/>
    <n v="143.94800000000001"/>
    <n v="467.92079999999987"/>
    <x v="6266"/>
    <x v="11"/>
  </r>
  <r>
    <x v="115"/>
    <n v="1017368"/>
    <x v="573"/>
    <x v="7"/>
    <n v="157.11600000000001"/>
    <n v="645.40800000000002"/>
    <x v="6267"/>
    <x v="7"/>
  </r>
  <r>
    <x v="115"/>
    <n v="1006351"/>
    <x v="366"/>
    <x v="8"/>
    <n v="42.731999999999999"/>
    <n v="72.608399999999989"/>
    <x v="6268"/>
    <x v="8"/>
  </r>
  <r>
    <x v="115"/>
    <n v="1007559"/>
    <x v="1295"/>
    <x v="7"/>
    <n v="121.212"/>
    <n v="86.054400000000001"/>
    <x v="6269"/>
    <x v="5"/>
  </r>
  <r>
    <x v="115"/>
    <n v="1005086"/>
    <x v="1323"/>
    <x v="3"/>
    <n v="23.936000000000003"/>
    <n v="87.6096"/>
    <x v="6270"/>
    <x v="2"/>
  </r>
  <r>
    <x v="115"/>
    <n v="1009914"/>
    <x v="741"/>
    <x v="1"/>
    <n v="162.17200000000003"/>
    <n v="40.786199999999987"/>
    <x v="6271"/>
    <x v="2"/>
  </r>
  <r>
    <x v="115"/>
    <n v="1011876"/>
    <x v="1357"/>
    <x v="6"/>
    <n v="68.7"/>
    <n v="43.027200000000001"/>
    <x v="6272"/>
    <x v="2"/>
  </r>
  <r>
    <x v="115"/>
    <n v="1004027"/>
    <x v="2489"/>
    <x v="3"/>
    <n v="251.36320000000001"/>
    <n v="43.81"/>
    <x v="6273"/>
    <x v="2"/>
  </r>
  <r>
    <x v="115"/>
    <n v="1018770"/>
    <x v="698"/>
    <x v="8"/>
    <n v="10.527999999999999"/>
    <n v="48.8538"/>
    <x v="6274"/>
    <x v="10"/>
  </r>
  <r>
    <x v="115"/>
    <n v="1019054"/>
    <x v="899"/>
    <x v="0"/>
    <n v="103.072"/>
    <n v="61.851600000000005"/>
    <x v="6275"/>
    <x v="0"/>
  </r>
  <r>
    <x v="115"/>
    <n v="1008744"/>
    <x v="1203"/>
    <x v="1"/>
    <n v="67.891999999999996"/>
    <n v="62.299799999999998"/>
    <x v="6276"/>
    <x v="9"/>
  </r>
  <r>
    <x v="115"/>
    <n v="1008642"/>
    <x v="1931"/>
    <x v="7"/>
    <n v="51.608000000000004"/>
    <n v="99.500399999999999"/>
    <x v="6277"/>
    <x v="0"/>
  </r>
  <r>
    <x v="115"/>
    <n v="1008827"/>
    <x v="2556"/>
    <x v="7"/>
    <n v="194.07600000000002"/>
    <n v="107.1198"/>
    <x v="6278"/>
    <x v="2"/>
  </r>
  <r>
    <x v="115"/>
    <n v="1002422"/>
    <x v="2557"/>
    <x v="1"/>
    <n v="245.26080000000002"/>
    <n v="111.8468"/>
    <x v="6279"/>
    <x v="2"/>
  </r>
  <r>
    <x v="115"/>
    <n v="1019214"/>
    <x v="90"/>
    <x v="9"/>
    <n v="30.271999999999991"/>
    <n v="112.94640000000001"/>
    <x v="6280"/>
    <x v="9"/>
  </r>
  <r>
    <x v="115"/>
    <n v="1016289"/>
    <x v="2151"/>
    <x v="6"/>
    <n v="1.1359999999999957"/>
    <n v="114.7392"/>
    <x v="6281"/>
    <x v="3"/>
  </r>
  <r>
    <x v="115"/>
    <n v="1014422"/>
    <x v="787"/>
    <x v="3"/>
    <n v="28.684000000000012"/>
    <n v="125.49600000000001"/>
    <x v="6282"/>
    <x v="1"/>
  </r>
  <r>
    <x v="115"/>
    <n v="1006742"/>
    <x v="2558"/>
    <x v="7"/>
    <n v="110.19200000000001"/>
    <n v="127.28880000000001"/>
    <x v="6283"/>
    <x v="11"/>
  </r>
  <r>
    <x v="115"/>
    <n v="1012733"/>
    <x v="248"/>
    <x v="7"/>
    <n v="95.64"/>
    <n v="135.35640000000001"/>
    <x v="6284"/>
    <x v="5"/>
  </r>
  <r>
    <x v="115"/>
    <n v="1009046"/>
    <x v="1482"/>
    <x v="5"/>
    <n v="104.432"/>
    <n v="136.25280000000001"/>
    <x v="6285"/>
    <x v="5"/>
  </r>
  <r>
    <x v="115"/>
    <n v="1015379"/>
    <x v="143"/>
    <x v="1"/>
    <n v="117.98800000000001"/>
    <n v="138.04560000000001"/>
    <x v="6286"/>
    <x v="4"/>
  </r>
  <r>
    <x v="115"/>
    <n v="1018907"/>
    <x v="1413"/>
    <x v="2"/>
    <n v="46.547999999999988"/>
    <n v="139.39019999999999"/>
    <x v="6287"/>
    <x v="10"/>
  </r>
  <r>
    <x v="115"/>
    <n v="1012137"/>
    <x v="36"/>
    <x v="3"/>
    <n v="30.548000000000002"/>
    <n v="144.76859999999999"/>
    <x v="6288"/>
    <x v="6"/>
  </r>
  <r>
    <x v="115"/>
    <n v="1017842"/>
    <x v="1960"/>
    <x v="3"/>
    <n v="30.911999999999978"/>
    <n v="148.80240000000001"/>
    <x v="6289"/>
    <x v="4"/>
  </r>
  <r>
    <x v="115"/>
    <n v="1012958"/>
    <x v="775"/>
    <x v="6"/>
    <n v="37.084000000000003"/>
    <n v="160.4556"/>
    <x v="6290"/>
    <x v="2"/>
  </r>
  <r>
    <x v="115"/>
    <n v="1018536"/>
    <x v="937"/>
    <x v="7"/>
    <n v="152.68"/>
    <n v="164.0412"/>
    <x v="6291"/>
    <x v="10"/>
  </r>
  <r>
    <x v="115"/>
    <n v="1009903"/>
    <x v="317"/>
    <x v="9"/>
    <n v="30.120000000000005"/>
    <n v="164.9376"/>
    <x v="6292"/>
    <x v="1"/>
  </r>
  <r>
    <x v="115"/>
    <n v="1002432"/>
    <x v="2358"/>
    <x v="3"/>
    <n v="113.81120000000001"/>
    <n v="165.23000000000005"/>
    <x v="6293"/>
    <x v="2"/>
  </r>
  <r>
    <x v="115"/>
    <n v="1009883"/>
    <x v="2559"/>
    <x v="8"/>
    <n v="72.931999999999988"/>
    <n v="174.34979999999999"/>
    <x v="6294"/>
    <x v="8"/>
  </r>
  <r>
    <x v="115"/>
    <n v="1002964"/>
    <x v="2326"/>
    <x v="0"/>
    <n v="284.85440000000006"/>
    <n v="177.07560000000004"/>
    <x v="6295"/>
    <x v="11"/>
  </r>
  <r>
    <x v="115"/>
    <n v="1016411"/>
    <x v="1905"/>
    <x v="4"/>
    <n v="182.82000000000002"/>
    <n v="179.72820000000002"/>
    <x v="6296"/>
    <x v="5"/>
  </r>
  <r>
    <x v="115"/>
    <n v="1003865"/>
    <x v="415"/>
    <x v="5"/>
    <n v="244.99840000000006"/>
    <n v="183.29480000000001"/>
    <x v="6297"/>
    <x v="0"/>
  </r>
  <r>
    <x v="115"/>
    <n v="1018162"/>
    <x v="2560"/>
    <x v="9"/>
    <n v="54.244"/>
    <n v="188.69219999999999"/>
    <x v="6298"/>
    <x v="1"/>
  </r>
  <r>
    <x v="115"/>
    <n v="1011059"/>
    <x v="609"/>
    <x v="9"/>
    <n v="224.376"/>
    <n v="191.8296"/>
    <x v="6299"/>
    <x v="11"/>
  </r>
  <r>
    <x v="115"/>
    <n v="1000866"/>
    <x v="580"/>
    <x v="4"/>
    <n v="203.79648000000006"/>
    <n v="193.84684800000002"/>
    <x v="6300"/>
    <x v="0"/>
  </r>
  <r>
    <x v="115"/>
    <n v="1006554"/>
    <x v="1222"/>
    <x v="4"/>
    <n v="66.536000000000001"/>
    <n v="199.0008"/>
    <x v="6301"/>
    <x v="8"/>
  </r>
  <r>
    <x v="115"/>
    <n v="1010196"/>
    <x v="1877"/>
    <x v="6"/>
    <n v="19.995999999999981"/>
    <n v="199.44900000000001"/>
    <x v="6302"/>
    <x v="0"/>
  </r>
  <r>
    <x v="115"/>
    <n v="1018189"/>
    <x v="2312"/>
    <x v="2"/>
    <n v="64.328000000000003"/>
    <n v="200.7936"/>
    <x v="6303"/>
    <x v="11"/>
  </r>
  <r>
    <x v="115"/>
    <n v="1010958"/>
    <x v="1084"/>
    <x v="0"/>
    <n v="200.21200000000002"/>
    <n v="214.68780000000001"/>
    <x v="6304"/>
    <x v="8"/>
  </r>
  <r>
    <x v="115"/>
    <n v="1019512"/>
    <x v="2341"/>
    <x v="6"/>
    <n v="152.38800000000003"/>
    <n v="227.23740000000001"/>
    <x v="6305"/>
    <x v="5"/>
  </r>
  <r>
    <x v="115"/>
    <n v="1003814"/>
    <x v="754"/>
    <x v="4"/>
    <n v="218.35520000000002"/>
    <n v="229.1952"/>
    <x v="6306"/>
    <x v="1"/>
  </r>
  <r>
    <x v="115"/>
    <n v="1018027"/>
    <x v="1354"/>
    <x v="3"/>
    <n v="79.34"/>
    <n v="238.44240000000002"/>
    <x v="6307"/>
    <x v="1"/>
  </r>
  <r>
    <x v="115"/>
    <n v="1013462"/>
    <x v="1711"/>
    <x v="0"/>
    <n v="206.17600000000002"/>
    <n v="242.02800000000002"/>
    <x v="6308"/>
    <x v="0"/>
  </r>
  <r>
    <x v="115"/>
    <n v="1013012"/>
    <x v="2561"/>
    <x v="1"/>
    <n v="94.27200000000002"/>
    <n v="243.37260000000001"/>
    <x v="6309"/>
    <x v="3"/>
  </r>
  <r>
    <x v="115"/>
    <n v="1008354"/>
    <x v="2498"/>
    <x v="0"/>
    <n v="34.49199999999999"/>
    <n v="243.82079999999999"/>
    <x v="6310"/>
    <x v="6"/>
  </r>
  <r>
    <x v="115"/>
    <n v="1002713"/>
    <x v="2225"/>
    <x v="8"/>
    <n v="139.49120000000002"/>
    <n v="279.52600000000001"/>
    <x v="6311"/>
    <x v="10"/>
  </r>
  <r>
    <x v="115"/>
    <n v="1002598"/>
    <x v="2562"/>
    <x v="3"/>
    <n v="152.24960000000002"/>
    <n v="281.07040000000006"/>
    <x v="6312"/>
    <x v="10"/>
  </r>
  <r>
    <x v="115"/>
    <n v="1018067"/>
    <x v="1832"/>
    <x v="1"/>
    <n v="165.98000000000002"/>
    <n v="282.36600000000004"/>
    <x v="6313"/>
    <x v="3"/>
  </r>
  <r>
    <x v="115"/>
    <n v="1017607"/>
    <x v="1612"/>
    <x v="7"/>
    <n v="208.60400000000001"/>
    <n v="284.15879999999999"/>
    <x v="6314"/>
    <x v="8"/>
  </r>
  <r>
    <x v="115"/>
    <n v="1001467"/>
    <x v="2563"/>
    <x v="9"/>
    <n v="134.24716800000004"/>
    <n v="322.40832000000012"/>
    <x v="6315"/>
    <x v="10"/>
  </r>
  <r>
    <x v="115"/>
    <n v="1001073"/>
    <x v="1995"/>
    <x v="7"/>
    <n v="305.71027200000003"/>
    <n v="333.27008000000012"/>
    <x v="6316"/>
    <x v="4"/>
  </r>
  <r>
    <x v="115"/>
    <n v="1005156"/>
    <x v="402"/>
    <x v="4"/>
    <n v="17.971200000000003"/>
    <n v="349.80920000000003"/>
    <x v="6317"/>
    <x v="10"/>
  </r>
  <r>
    <x v="115"/>
    <n v="1004617"/>
    <x v="1391"/>
    <x v="7"/>
    <n v="85.340800000000016"/>
    <n v="351.06240000000003"/>
    <x v="6318"/>
    <x v="1"/>
  </r>
  <r>
    <x v="115"/>
    <n v="1002595"/>
    <x v="2007"/>
    <x v="3"/>
    <n v="278.71040000000005"/>
    <n v="361.58720000000011"/>
    <x v="6319"/>
    <x v="0"/>
  </r>
  <r>
    <x v="115"/>
    <n v="1000097"/>
    <x v="1395"/>
    <x v="6"/>
    <n v="184.38105600000003"/>
    <n v="380.02473600000002"/>
    <x v="6320"/>
    <x v="3"/>
  </r>
  <r>
    <x v="115"/>
    <n v="1003687"/>
    <x v="63"/>
    <x v="3"/>
    <n v="64.729600000000005"/>
    <n v="464.42239999999998"/>
    <x v="6321"/>
    <x v="8"/>
  </r>
  <r>
    <x v="115"/>
    <n v="1005161"/>
    <x v="1893"/>
    <x v="2"/>
    <n v="227.19040000000007"/>
    <n v="663.9100000000002"/>
    <x v="6322"/>
    <x v="9"/>
  </r>
  <r>
    <x v="115"/>
    <n v="1000977"/>
    <x v="804"/>
    <x v="0"/>
    <n v="680.60160000000008"/>
    <n v="745.07996160000016"/>
    <x v="6323"/>
    <x v="7"/>
  </r>
  <r>
    <x v="116"/>
    <n v="1012543"/>
    <x v="2564"/>
    <x v="1"/>
    <n v="150.05200000000002"/>
    <n v="68.574599999999975"/>
    <x v="6324"/>
    <x v="3"/>
  </r>
  <r>
    <x v="116"/>
    <n v="1007167"/>
    <x v="1118"/>
    <x v="6"/>
    <n v="1.0319999999999823"/>
    <n v="69.919200000000032"/>
    <x v="6325"/>
    <x v="11"/>
  </r>
  <r>
    <x v="116"/>
    <n v="1012529"/>
    <x v="302"/>
    <x v="3"/>
    <n v="122.072"/>
    <n v="36.752400000000002"/>
    <x v="6326"/>
    <x v="0"/>
  </r>
  <r>
    <x v="116"/>
    <n v="1017720"/>
    <x v="2402"/>
    <x v="6"/>
    <n v="151.68000000000004"/>
    <n v="56.024999999999999"/>
    <x v="6327"/>
    <x v="3"/>
  </r>
  <r>
    <x v="116"/>
    <n v="1018915"/>
    <x v="652"/>
    <x v="0"/>
    <n v="19.632000000000005"/>
    <n v="56.473200000000006"/>
    <x v="6328"/>
    <x v="11"/>
  </r>
  <r>
    <x v="116"/>
    <n v="1012337"/>
    <x v="1298"/>
    <x v="3"/>
    <n v="125.28800000000003"/>
    <n v="56.473200000000006"/>
    <x v="6329"/>
    <x v="6"/>
  </r>
  <r>
    <x v="116"/>
    <n v="1011532"/>
    <x v="2416"/>
    <x v="8"/>
    <n v="63.06"/>
    <n v="66.333600000000004"/>
    <x v="6330"/>
    <x v="4"/>
  </r>
  <r>
    <x v="116"/>
    <n v="1017356"/>
    <x v="1960"/>
    <x v="5"/>
    <n v="50.172000000000004"/>
    <n v="72.429120000000012"/>
    <x v="6331"/>
    <x v="4"/>
  </r>
  <r>
    <x v="116"/>
    <n v="1009357"/>
    <x v="1533"/>
    <x v="3"/>
    <n v="86.672000000000025"/>
    <n v="94.122"/>
    <x v="6332"/>
    <x v="2"/>
  </r>
  <r>
    <x v="116"/>
    <n v="1013661"/>
    <x v="472"/>
    <x v="4"/>
    <n v="87.924000000000007"/>
    <n v="109.36080000000001"/>
    <x v="6333"/>
    <x v="5"/>
  </r>
  <r>
    <x v="116"/>
    <n v="1012849"/>
    <x v="586"/>
    <x v="6"/>
    <n v="40.78400000000002"/>
    <n v="121.01400000000001"/>
    <x v="6334"/>
    <x v="5"/>
  </r>
  <r>
    <x v="116"/>
    <n v="1005239"/>
    <x v="2158"/>
    <x v="6"/>
    <n v="181.47520000000003"/>
    <n v="126.07400000000001"/>
    <x v="6335"/>
    <x v="6"/>
  </r>
  <r>
    <x v="116"/>
    <n v="1017242"/>
    <x v="2565"/>
    <x v="3"/>
    <n v="87.275999999999996"/>
    <n v="134.01179999999999"/>
    <x v="6336"/>
    <x v="10"/>
  </r>
  <r>
    <x v="116"/>
    <n v="1015470"/>
    <x v="2566"/>
    <x v="9"/>
    <n v="68.532000000000011"/>
    <n v="138.04560000000001"/>
    <x v="6337"/>
    <x v="6"/>
  </r>
  <r>
    <x v="116"/>
    <n v="1006622"/>
    <x v="405"/>
    <x v="5"/>
    <n v="21.640000000000015"/>
    <n v="144.85824000000002"/>
    <x v="6338"/>
    <x v="10"/>
  </r>
  <r>
    <x v="116"/>
    <n v="1016768"/>
    <x v="1862"/>
    <x v="6"/>
    <n v="58.032000000000011"/>
    <n v="157.31820000000002"/>
    <x v="6339"/>
    <x v="9"/>
  </r>
  <r>
    <x v="116"/>
    <n v="1005261"/>
    <x v="286"/>
    <x v="1"/>
    <n v="160.87360000000001"/>
    <n v="157.85120000000001"/>
    <x v="6340"/>
    <x v="7"/>
  </r>
  <r>
    <x v="116"/>
    <n v="1015558"/>
    <x v="2318"/>
    <x v="6"/>
    <n v="8.5919999999999845"/>
    <n v="163.59300000000002"/>
    <x v="6341"/>
    <x v="3"/>
  </r>
  <r>
    <x v="116"/>
    <n v="1018837"/>
    <x v="2567"/>
    <x v="9"/>
    <n v="91.444000000000017"/>
    <n v="163.59300000000002"/>
    <x v="6342"/>
    <x v="3"/>
  </r>
  <r>
    <x v="116"/>
    <n v="1013050"/>
    <x v="1287"/>
    <x v="0"/>
    <n v="190.136"/>
    <n v="168.07499999999999"/>
    <x v="6343"/>
    <x v="7"/>
  </r>
  <r>
    <x v="116"/>
    <n v="1009478"/>
    <x v="2477"/>
    <x v="2"/>
    <n v="140.69200000000001"/>
    <n v="179.28"/>
    <x v="6344"/>
    <x v="4"/>
  </r>
  <r>
    <x v="116"/>
    <n v="1004061"/>
    <x v="2346"/>
    <x v="5"/>
    <n v="82.918400000000005"/>
    <n v="183.9812"/>
    <x v="6345"/>
    <x v="3"/>
  </r>
  <r>
    <x v="116"/>
    <n v="1002144"/>
    <x v="2407"/>
    <x v="5"/>
    <n v="180.90240000000003"/>
    <n v="193.63552000000004"/>
    <x v="6346"/>
    <x v="7"/>
  </r>
  <r>
    <x v="116"/>
    <n v="1008466"/>
    <x v="2568"/>
    <x v="6"/>
    <n v="47.66"/>
    <n v="201.69000000000003"/>
    <x v="6347"/>
    <x v="3"/>
  </r>
  <r>
    <x v="116"/>
    <n v="1012040"/>
    <x v="1066"/>
    <x v="5"/>
    <n v="257.82400000000001"/>
    <n v="206.53056000000001"/>
    <x v="6348"/>
    <x v="10"/>
  </r>
  <r>
    <x v="116"/>
    <n v="1018728"/>
    <x v="185"/>
    <x v="1"/>
    <n v="112.352"/>
    <n v="207.0684"/>
    <x v="6349"/>
    <x v="0"/>
  </r>
  <r>
    <x v="116"/>
    <n v="1013802"/>
    <x v="1420"/>
    <x v="1"/>
    <n v="260.99599999999998"/>
    <n v="212.89499999999998"/>
    <x v="6350"/>
    <x v="1"/>
  </r>
  <r>
    <x v="116"/>
    <n v="1011820"/>
    <x v="2569"/>
    <x v="6"/>
    <n v="156.87200000000001"/>
    <n v="216.03240000000002"/>
    <x v="6351"/>
    <x v="6"/>
  </r>
  <r>
    <x v="116"/>
    <n v="1014606"/>
    <x v="980"/>
    <x v="1"/>
    <n v="154.18400000000003"/>
    <n v="224.99640000000002"/>
    <x v="6352"/>
    <x v="0"/>
  </r>
  <r>
    <x v="116"/>
    <n v="1003996"/>
    <x v="629"/>
    <x v="5"/>
    <n v="261.94240000000002"/>
    <n v="233.23560000000006"/>
    <x v="6353"/>
    <x v="4"/>
  </r>
  <r>
    <x v="116"/>
    <n v="1007752"/>
    <x v="2368"/>
    <x v="4"/>
    <n v="12.484000000000009"/>
    <n v="239.33879999999999"/>
    <x v="6354"/>
    <x v="3"/>
  </r>
  <r>
    <x v="116"/>
    <n v="1012870"/>
    <x v="1844"/>
    <x v="3"/>
    <n v="212.38"/>
    <n v="241.57979999999998"/>
    <x v="6355"/>
    <x v="3"/>
  </r>
  <r>
    <x v="116"/>
    <n v="1007162"/>
    <x v="1296"/>
    <x v="9"/>
    <n v="79.908000000000001"/>
    <n v="257.71499999999997"/>
    <x v="6356"/>
    <x v="6"/>
  </r>
  <r>
    <x v="116"/>
    <n v="1014016"/>
    <x v="193"/>
    <x v="7"/>
    <n v="163.07999999999998"/>
    <n v="261.30059999999997"/>
    <x v="6357"/>
    <x v="8"/>
  </r>
  <r>
    <x v="116"/>
    <n v="1001816"/>
    <x v="197"/>
    <x v="4"/>
    <n v="119.53280000000001"/>
    <n v="266.14432000000005"/>
    <x v="6358"/>
    <x v="6"/>
  </r>
  <r>
    <x v="116"/>
    <n v="1017555"/>
    <x v="1246"/>
    <x v="8"/>
    <n v="145.24"/>
    <n v="269.81640000000004"/>
    <x v="6359"/>
    <x v="2"/>
  </r>
  <r>
    <x v="116"/>
    <n v="1009956"/>
    <x v="1141"/>
    <x v="0"/>
    <n v="345.72"/>
    <n v="272.9538"/>
    <x v="760"/>
    <x v="11"/>
  </r>
  <r>
    <x v="116"/>
    <n v="1005267"/>
    <x v="243"/>
    <x v="4"/>
    <n v="206.85120000000003"/>
    <n v="273.5668"/>
    <x v="6360"/>
    <x v="11"/>
  </r>
  <r>
    <x v="116"/>
    <n v="1016789"/>
    <x v="2570"/>
    <x v="3"/>
    <n v="277.036"/>
    <n v="286.84800000000001"/>
    <x v="6361"/>
    <x v="11"/>
  </r>
  <r>
    <x v="116"/>
    <n v="1001409"/>
    <x v="2571"/>
    <x v="1"/>
    <n v="227.01273600000002"/>
    <n v="291.84896000000003"/>
    <x v="6362"/>
    <x v="9"/>
  </r>
  <r>
    <x v="116"/>
    <n v="1003880"/>
    <x v="170"/>
    <x v="3"/>
    <n v="343.51360000000005"/>
    <n v="292.30240000000003"/>
    <x v="6363"/>
    <x v="2"/>
  </r>
  <r>
    <x v="116"/>
    <n v="1014844"/>
    <x v="1977"/>
    <x v="5"/>
    <n v="151.91999999999999"/>
    <n v="294.01920000000001"/>
    <x v="6364"/>
    <x v="11"/>
  </r>
  <r>
    <x v="116"/>
    <n v="1003659"/>
    <x v="1227"/>
    <x v="3"/>
    <n v="259.08480000000003"/>
    <n v="300.21160000000003"/>
    <x v="6365"/>
    <x v="7"/>
  </r>
  <r>
    <x v="116"/>
    <n v="1000037"/>
    <x v="1090"/>
    <x v="7"/>
    <n v="1693.4363520000004"/>
    <n v="312.25272000000001"/>
    <x v="6366"/>
    <x v="10"/>
  </r>
  <r>
    <x v="116"/>
    <n v="1004980"/>
    <x v="1183"/>
    <x v="8"/>
    <n v="196.89600000000002"/>
    <n v="316.11320000000001"/>
    <x v="6367"/>
    <x v="2"/>
  </r>
  <r>
    <x v="116"/>
    <n v="1003908"/>
    <x v="2356"/>
    <x v="9"/>
    <n v="51.760000000000005"/>
    <n v="321.00120000000004"/>
    <x v="6368"/>
    <x v="7"/>
  </r>
  <r>
    <x v="116"/>
    <n v="1005332"/>
    <x v="2135"/>
    <x v="6"/>
    <n v="221.13280000000006"/>
    <n v="362.23720000000003"/>
    <x v="6369"/>
    <x v="0"/>
  </r>
  <r>
    <x v="116"/>
    <n v="1002560"/>
    <x v="1440"/>
    <x v="4"/>
    <n v="174.8288"/>
    <n v="433.654"/>
    <x v="6370"/>
    <x v="2"/>
  </r>
  <r>
    <x v="116"/>
    <n v="1004323"/>
    <x v="1204"/>
    <x v="8"/>
    <n v="105.0656"/>
    <n v="435.29720000000009"/>
    <x v="6371"/>
    <x v="4"/>
  </r>
  <r>
    <x v="116"/>
    <n v="1004700"/>
    <x v="691"/>
    <x v="6"/>
    <n v="232.52480000000006"/>
    <n v="436.94560000000007"/>
    <x v="6372"/>
    <x v="2"/>
  </r>
  <r>
    <x v="116"/>
    <n v="1000782"/>
    <x v="2434"/>
    <x v="7"/>
    <n v="529.46150400000022"/>
    <n v="482.80128000000008"/>
    <x v="6373"/>
    <x v="0"/>
  </r>
  <r>
    <x v="116"/>
    <n v="1002239"/>
    <x v="2329"/>
    <x v="3"/>
    <n v="156.65600000000001"/>
    <n v="487.41680000000014"/>
    <x v="6374"/>
    <x v="6"/>
  </r>
  <r>
    <x v="116"/>
    <n v="1007954"/>
    <x v="1966"/>
    <x v="5"/>
    <n v="31.636000000000024"/>
    <n v="519.76857600000005"/>
    <x v="6375"/>
    <x v="11"/>
  </r>
  <r>
    <x v="116"/>
    <n v="1000242"/>
    <x v="2572"/>
    <x v="2"/>
    <n v="540.33715200000006"/>
    <n v="576.97536000000002"/>
    <x v="6376"/>
    <x v="4"/>
  </r>
  <r>
    <x v="116"/>
    <n v="1000490"/>
    <x v="867"/>
    <x v="5"/>
    <n v="364.84723200000008"/>
    <n v="770.50272000000018"/>
    <x v="6377"/>
    <x v="2"/>
  </r>
  <r>
    <x v="117"/>
    <n v="1013691"/>
    <x v="1895"/>
    <x v="4"/>
    <n v="12.484000000000002"/>
    <n v="500.19120000000004"/>
    <x v="6378"/>
    <x v="10"/>
  </r>
  <r>
    <x v="117"/>
    <n v="1012402"/>
    <x v="2055"/>
    <x v="4"/>
    <n v="97.996000000000009"/>
    <n v="564.7320000000002"/>
    <x v="6379"/>
    <x v="0"/>
  </r>
  <r>
    <x v="117"/>
    <n v="1010013"/>
    <x v="2061"/>
    <x v="7"/>
    <n v="155.99200000000002"/>
    <n v="645.40799999999979"/>
    <x v="6380"/>
    <x v="1"/>
  </r>
  <r>
    <x v="117"/>
    <n v="1011933"/>
    <x v="1419"/>
    <x v="3"/>
    <n v="66.676000000000016"/>
    <n v="41.682599999999994"/>
    <x v="6381"/>
    <x v="5"/>
  </r>
  <r>
    <x v="117"/>
    <n v="1010926"/>
    <x v="1200"/>
    <x v="4"/>
    <n v="106.99600000000002"/>
    <n v="50.198399999999999"/>
    <x v="6382"/>
    <x v="5"/>
  </r>
  <r>
    <x v="117"/>
    <n v="1013041"/>
    <x v="2055"/>
    <x v="9"/>
    <n v="7.544000000000004"/>
    <n v="50.646599999999999"/>
    <x v="6383"/>
    <x v="0"/>
  </r>
  <r>
    <x v="117"/>
    <n v="1014351"/>
    <x v="2466"/>
    <x v="0"/>
    <n v="131.70000000000005"/>
    <n v="72.608399999999989"/>
    <x v="6384"/>
    <x v="2"/>
  </r>
  <r>
    <x v="117"/>
    <n v="1015731"/>
    <x v="1440"/>
    <x v="1"/>
    <n v="121.352"/>
    <n v="79.331400000000002"/>
    <x v="6385"/>
    <x v="2"/>
  </r>
  <r>
    <x v="117"/>
    <n v="1010089"/>
    <x v="1238"/>
    <x v="8"/>
    <n v="109.34000000000002"/>
    <n v="86.502600000000001"/>
    <x v="6386"/>
    <x v="6"/>
  </r>
  <r>
    <x v="117"/>
    <n v="1003342"/>
    <x v="278"/>
    <x v="9"/>
    <n v="197.38240000000002"/>
    <n v="90.298000000000016"/>
    <x v="6387"/>
    <x v="8"/>
  </r>
  <r>
    <x v="117"/>
    <n v="1012432"/>
    <x v="2471"/>
    <x v="0"/>
    <n v="73.664000000000001"/>
    <n v="102.1896"/>
    <x v="6388"/>
    <x v="2"/>
  </r>
  <r>
    <x v="117"/>
    <n v="1010472"/>
    <x v="194"/>
    <x v="6"/>
    <n v="85.444000000000017"/>
    <n v="102.63780000000001"/>
    <x v="6389"/>
    <x v="9"/>
  </r>
  <r>
    <x v="117"/>
    <n v="1014568"/>
    <x v="1910"/>
    <x v="5"/>
    <n v="38.471999999999994"/>
    <n v="104.69951999999999"/>
    <x v="6390"/>
    <x v="5"/>
  </r>
  <r>
    <x v="117"/>
    <n v="1004238"/>
    <x v="218"/>
    <x v="1"/>
    <n v="280.90880000000004"/>
    <n v="112.85040000000001"/>
    <x v="6391"/>
    <x v="3"/>
  </r>
  <r>
    <x v="117"/>
    <n v="1011442"/>
    <x v="1812"/>
    <x v="6"/>
    <n v="53.267999999999986"/>
    <n v="116.9802"/>
    <x v="6392"/>
    <x v="7"/>
  </r>
  <r>
    <x v="117"/>
    <n v="1016424"/>
    <x v="1971"/>
    <x v="6"/>
    <n v="1.3000000000000114"/>
    <n v="122.35860000000001"/>
    <x v="6393"/>
    <x v="7"/>
  </r>
  <r>
    <x v="117"/>
    <n v="1011648"/>
    <x v="414"/>
    <x v="3"/>
    <n v="70.227999999999994"/>
    <n v="126.39239999999999"/>
    <x v="6394"/>
    <x v="8"/>
  </r>
  <r>
    <x v="117"/>
    <n v="1018220"/>
    <x v="2573"/>
    <x v="1"/>
    <n v="132.952"/>
    <n v="130.87440000000001"/>
    <x v="6395"/>
    <x v="5"/>
  </r>
  <r>
    <x v="117"/>
    <n v="1006099"/>
    <x v="1740"/>
    <x v="1"/>
    <n v="25.372000000000014"/>
    <n v="133.56360000000001"/>
    <x v="6396"/>
    <x v="10"/>
  </r>
  <r>
    <x v="117"/>
    <n v="1006717"/>
    <x v="629"/>
    <x v="5"/>
    <n v="128.572"/>
    <n v="143.42400000000001"/>
    <x v="6397"/>
    <x v="4"/>
  </r>
  <r>
    <x v="117"/>
    <n v="1001624"/>
    <x v="478"/>
    <x v="1"/>
    <n v="118.57920000000001"/>
    <n v="151.95232000000001"/>
    <x v="6398"/>
    <x v="6"/>
  </r>
  <r>
    <x v="117"/>
    <n v="1008340"/>
    <x v="1166"/>
    <x v="8"/>
    <n v="186.24000000000004"/>
    <n v="154.1808"/>
    <x v="6399"/>
    <x v="10"/>
  </r>
  <r>
    <x v="117"/>
    <n v="1014864"/>
    <x v="2574"/>
    <x v="3"/>
    <n v="152.9"/>
    <n v="159.5592"/>
    <x v="3860"/>
    <x v="2"/>
  </r>
  <r>
    <x v="117"/>
    <n v="1009634"/>
    <x v="2121"/>
    <x v="1"/>
    <n v="200.29600000000002"/>
    <n v="167.17860000000002"/>
    <x v="6400"/>
    <x v="5"/>
  </r>
  <r>
    <x v="117"/>
    <n v="1003966"/>
    <x v="441"/>
    <x v="2"/>
    <n v="120.57280000000002"/>
    <n v="168.32399999999998"/>
    <x v="6401"/>
    <x v="10"/>
  </r>
  <r>
    <x v="117"/>
    <n v="1009257"/>
    <x v="2230"/>
    <x v="6"/>
    <n v="17.623999999999995"/>
    <n v="176.14260000000002"/>
    <x v="6402"/>
    <x v="8"/>
  </r>
  <r>
    <x v="117"/>
    <n v="1004047"/>
    <x v="2182"/>
    <x v="2"/>
    <n v="159.50720000000001"/>
    <n v="182.65"/>
    <x v="6403"/>
    <x v="7"/>
  </r>
  <r>
    <x v="117"/>
    <n v="1016237"/>
    <x v="1589"/>
    <x v="4"/>
    <n v="47.171999999999997"/>
    <n v="218.27340000000001"/>
    <x v="6404"/>
    <x v="0"/>
  </r>
  <r>
    <x v="117"/>
    <n v="1015745"/>
    <x v="1652"/>
    <x v="6"/>
    <n v="237.98800000000003"/>
    <n v="223.65180000000001"/>
    <x v="6405"/>
    <x v="0"/>
  </r>
  <r>
    <x v="117"/>
    <n v="1008778"/>
    <x v="1607"/>
    <x v="3"/>
    <n v="107.92"/>
    <n v="224.54820000000001"/>
    <x v="6406"/>
    <x v="7"/>
  </r>
  <r>
    <x v="117"/>
    <n v="1006237"/>
    <x v="2295"/>
    <x v="1"/>
    <n v="35.224000000000004"/>
    <n v="233.96039999999999"/>
    <x v="6407"/>
    <x v="3"/>
  </r>
  <r>
    <x v="117"/>
    <n v="1017299"/>
    <x v="1007"/>
    <x v="3"/>
    <n v="90.28400000000002"/>
    <n v="255.9222"/>
    <x v="6408"/>
    <x v="11"/>
  </r>
  <r>
    <x v="117"/>
    <n v="1013161"/>
    <x v="1848"/>
    <x v="5"/>
    <n v="274.63600000000002"/>
    <n v="262.46592000000004"/>
    <x v="6409"/>
    <x v="7"/>
  </r>
  <r>
    <x v="117"/>
    <n v="1017369"/>
    <x v="617"/>
    <x v="0"/>
    <n v="318.26"/>
    <n v="282.81419999999997"/>
    <x v="6410"/>
    <x v="9"/>
  </r>
  <r>
    <x v="117"/>
    <n v="1002794"/>
    <x v="289"/>
    <x v="6"/>
    <n v="220.24960000000002"/>
    <n v="286.81640000000004"/>
    <x v="6411"/>
    <x v="11"/>
  </r>
  <r>
    <x v="117"/>
    <n v="1001576"/>
    <x v="2213"/>
    <x v="5"/>
    <n v="174.12480000000002"/>
    <n v="289.32800000000003"/>
    <x v="6412"/>
    <x v="4"/>
  </r>
  <r>
    <x v="117"/>
    <n v="1000961"/>
    <x v="1179"/>
    <x v="0"/>
    <n v="186.65472000000003"/>
    <n v="320.28322560000004"/>
    <x v="6413"/>
    <x v="8"/>
  </r>
  <r>
    <x v="117"/>
    <n v="1005783"/>
    <x v="84"/>
    <x v="8"/>
    <n v="125.13200000000001"/>
    <n v="320.91120000000001"/>
    <x v="6414"/>
    <x v="9"/>
  </r>
  <r>
    <x v="117"/>
    <n v="1001351"/>
    <x v="1050"/>
    <x v="7"/>
    <n v="149.11296000000002"/>
    <n v="331.87232"/>
    <x v="6415"/>
    <x v="8"/>
  </r>
  <r>
    <x v="117"/>
    <n v="1001320"/>
    <x v="2049"/>
    <x v="8"/>
    <n v="434.11392000000006"/>
    <n v="343.80320000000006"/>
    <x v="6416"/>
    <x v="8"/>
  </r>
  <r>
    <x v="117"/>
    <n v="1005193"/>
    <x v="1906"/>
    <x v="5"/>
    <n v="196.18880000000001"/>
    <n v="399.31320000000005"/>
    <x v="6417"/>
    <x v="9"/>
  </r>
  <r>
    <x v="117"/>
    <n v="1005042"/>
    <x v="2575"/>
    <x v="7"/>
    <n v="255.81440000000003"/>
    <n v="409.66640000000007"/>
    <x v="6418"/>
    <x v="4"/>
  </r>
  <r>
    <x v="117"/>
    <n v="1006016"/>
    <x v="270"/>
    <x v="1"/>
    <n v="111.09600000000002"/>
    <n v="441.02879999999999"/>
    <x v="6419"/>
    <x v="10"/>
  </r>
  <r>
    <x v="117"/>
    <n v="1000063"/>
    <x v="2576"/>
    <x v="8"/>
    <n v="94.981056000000009"/>
    <n v="494.26515840000013"/>
    <x v="6420"/>
    <x v="4"/>
  </r>
  <r>
    <x v="117"/>
    <n v="1010598"/>
    <x v="2493"/>
    <x v="5"/>
    <n v="556.00960000000032"/>
    <n v="532.38988800000027"/>
    <x v="6421"/>
    <x v="7"/>
  </r>
  <r>
    <x v="117"/>
    <n v="1000767"/>
    <x v="1264"/>
    <x v="5"/>
    <n v="658.88524800000005"/>
    <n v="625.233024"/>
    <x v="6422"/>
    <x v="11"/>
  </r>
  <r>
    <x v="118"/>
    <n v="1017796"/>
    <x v="1244"/>
    <x v="7"/>
    <n v="48.276000000000003"/>
    <n v="371.1096"/>
    <x v="6423"/>
    <x v="0"/>
  </r>
  <r>
    <x v="118"/>
    <n v="1005368"/>
    <x v="113"/>
    <x v="9"/>
    <n v="210.58560000000003"/>
    <n v="484.05600000000049"/>
    <x v="6424"/>
    <x v="8"/>
  </r>
  <r>
    <x v="118"/>
    <n v="1002855"/>
    <x v="1769"/>
    <x v="3"/>
    <n v="88.569600000000008"/>
    <n v="86.002800000000008"/>
    <x v="6425"/>
    <x v="7"/>
  </r>
  <r>
    <x v="118"/>
    <n v="1014222"/>
    <x v="190"/>
    <x v="0"/>
    <n v="52.384000000000015"/>
    <n v="36.752400000000002"/>
    <x v="6426"/>
    <x v="4"/>
  </r>
  <r>
    <x v="118"/>
    <n v="1011613"/>
    <x v="1843"/>
    <x v="5"/>
    <n v="145.648"/>
    <n v="54.501120000000007"/>
    <x v="6427"/>
    <x v="7"/>
  </r>
  <r>
    <x v="118"/>
    <n v="1010569"/>
    <x v="395"/>
    <x v="2"/>
    <n v="11.928000000000004"/>
    <n v="54.680400000000006"/>
    <x v="6428"/>
    <x v="10"/>
  </r>
  <r>
    <x v="118"/>
    <n v="1019641"/>
    <x v="1333"/>
    <x v="1"/>
    <n v="119.75600000000001"/>
    <n v="58.265999999999998"/>
    <x v="6429"/>
    <x v="5"/>
  </r>
  <r>
    <x v="118"/>
    <n v="1012928"/>
    <x v="880"/>
    <x v="5"/>
    <n v="112.20400000000001"/>
    <n v="73.863360000000014"/>
    <x v="6430"/>
    <x v="3"/>
  </r>
  <r>
    <x v="118"/>
    <n v="1014281"/>
    <x v="1931"/>
    <x v="5"/>
    <n v="106.84400000000001"/>
    <n v="74.580480000000009"/>
    <x v="6431"/>
    <x v="0"/>
  </r>
  <r>
    <x v="118"/>
    <n v="1014795"/>
    <x v="1425"/>
    <x v="6"/>
    <n v="21.36"/>
    <n v="80.227800000000002"/>
    <x v="6432"/>
    <x v="4"/>
  </r>
  <r>
    <x v="118"/>
    <n v="1016238"/>
    <x v="1841"/>
    <x v="6"/>
    <n v="53.168000000000021"/>
    <n v="107.56800000000001"/>
    <x v="6433"/>
    <x v="8"/>
  </r>
  <r>
    <x v="118"/>
    <n v="1010727"/>
    <x v="2182"/>
    <x v="7"/>
    <n v="0.24399999999999977"/>
    <n v="108.01620000000001"/>
    <x v="6434"/>
    <x v="7"/>
  </r>
  <r>
    <x v="118"/>
    <n v="1017372"/>
    <x v="1176"/>
    <x v="9"/>
    <n v="37.168000000000006"/>
    <n v="112.94640000000001"/>
    <x v="6435"/>
    <x v="9"/>
  </r>
  <r>
    <x v="118"/>
    <n v="1013496"/>
    <x v="22"/>
    <x v="5"/>
    <n v="49.872"/>
    <n v="119.75904"/>
    <x v="6436"/>
    <x v="9"/>
  </r>
  <r>
    <x v="118"/>
    <n v="1012831"/>
    <x v="562"/>
    <x v="9"/>
    <n v="21.532000000000011"/>
    <n v="122.35860000000001"/>
    <x v="6437"/>
    <x v="8"/>
  </r>
  <r>
    <x v="118"/>
    <n v="1007702"/>
    <x v="1290"/>
    <x v="5"/>
    <n v="68.940000000000026"/>
    <n v="124.77888"/>
    <x v="6438"/>
    <x v="0"/>
  </r>
  <r>
    <x v="118"/>
    <n v="1015150"/>
    <x v="2236"/>
    <x v="3"/>
    <n v="15.736000000000018"/>
    <n v="125.9442"/>
    <x v="6439"/>
    <x v="7"/>
  </r>
  <r>
    <x v="118"/>
    <n v="1010214"/>
    <x v="88"/>
    <x v="7"/>
    <n v="23.912000000000006"/>
    <n v="132.21899999999999"/>
    <x v="6440"/>
    <x v="3"/>
  </r>
  <r>
    <x v="118"/>
    <n v="1018274"/>
    <x v="1218"/>
    <x v="4"/>
    <n v="33.343999999999994"/>
    <n v="141.18300000000002"/>
    <x v="6441"/>
    <x v="2"/>
  </r>
  <r>
    <x v="118"/>
    <n v="1013083"/>
    <x v="2577"/>
    <x v="5"/>
    <n v="38.427999999999997"/>
    <n v="146.29248000000001"/>
    <x v="6442"/>
    <x v="0"/>
  </r>
  <r>
    <x v="118"/>
    <n v="1014196"/>
    <x v="1581"/>
    <x v="7"/>
    <n v="1.9920000000000186"/>
    <n v="155.0772"/>
    <x v="6443"/>
    <x v="9"/>
  </r>
  <r>
    <x v="118"/>
    <n v="1019144"/>
    <x v="1780"/>
    <x v="5"/>
    <n v="59.696000000000026"/>
    <n v="157.76640000000003"/>
    <x v="6444"/>
    <x v="4"/>
  </r>
  <r>
    <x v="118"/>
    <n v="1019617"/>
    <x v="2578"/>
    <x v="0"/>
    <n v="58.936000000000007"/>
    <n v="161.80020000000002"/>
    <x v="6445"/>
    <x v="9"/>
  </r>
  <r>
    <x v="118"/>
    <n v="1018986"/>
    <x v="2018"/>
    <x v="9"/>
    <n v="210.06"/>
    <n v="174.34979999999999"/>
    <x v="6446"/>
    <x v="5"/>
  </r>
  <r>
    <x v="118"/>
    <n v="1017145"/>
    <x v="1531"/>
    <x v="8"/>
    <n v="218.07200000000003"/>
    <n v="182.8656"/>
    <x v="6447"/>
    <x v="2"/>
  </r>
  <r>
    <x v="118"/>
    <n v="1008960"/>
    <x v="2168"/>
    <x v="1"/>
    <n v="92.384"/>
    <n v="185.5548"/>
    <x v="6448"/>
    <x v="6"/>
  </r>
  <r>
    <x v="118"/>
    <n v="1013317"/>
    <x v="2413"/>
    <x v="9"/>
    <n v="195.46"/>
    <n v="185.5548"/>
    <x v="5928"/>
    <x v="1"/>
  </r>
  <r>
    <x v="118"/>
    <n v="1007931"/>
    <x v="2255"/>
    <x v="6"/>
    <n v="85.903999999999996"/>
    <n v="189.1404"/>
    <x v="6449"/>
    <x v="6"/>
  </r>
  <r>
    <x v="118"/>
    <n v="1018729"/>
    <x v="1357"/>
    <x v="6"/>
    <n v="50.155999999999977"/>
    <n v="191.8296"/>
    <x v="6450"/>
    <x v="2"/>
  </r>
  <r>
    <x v="118"/>
    <n v="1018788"/>
    <x v="2579"/>
    <x v="8"/>
    <n v="82.62"/>
    <n v="194.5188"/>
    <x v="6451"/>
    <x v="7"/>
  </r>
  <r>
    <x v="118"/>
    <n v="1018659"/>
    <x v="1672"/>
    <x v="0"/>
    <n v="229.23600000000002"/>
    <n v="195.86340000000001"/>
    <x v="6452"/>
    <x v="4"/>
  </r>
  <r>
    <x v="118"/>
    <n v="1004262"/>
    <x v="988"/>
    <x v="0"/>
    <n v="167.52960000000002"/>
    <n v="199.10800000000003"/>
    <x v="6453"/>
    <x v="0"/>
  </r>
  <r>
    <x v="118"/>
    <n v="1007169"/>
    <x v="108"/>
    <x v="7"/>
    <n v="65.027999999999992"/>
    <n v="201.69000000000003"/>
    <x v="6454"/>
    <x v="9"/>
  </r>
  <r>
    <x v="118"/>
    <n v="1006663"/>
    <x v="1551"/>
    <x v="3"/>
    <n v="65.800000000000011"/>
    <n v="223.65180000000001"/>
    <x v="6455"/>
    <x v="1"/>
  </r>
  <r>
    <x v="118"/>
    <n v="1010251"/>
    <x v="1202"/>
    <x v="7"/>
    <n v="169.87600000000003"/>
    <n v="225.89280000000002"/>
    <x v="6456"/>
    <x v="6"/>
  </r>
  <r>
    <x v="118"/>
    <n v="1008335"/>
    <x v="1526"/>
    <x v="4"/>
    <n v="98.75200000000001"/>
    <n v="226.34100000000004"/>
    <x v="6457"/>
    <x v="7"/>
  </r>
  <r>
    <x v="118"/>
    <n v="1006815"/>
    <x v="2038"/>
    <x v="9"/>
    <n v="150.74800000000002"/>
    <n v="226.34100000000004"/>
    <x v="6458"/>
    <x v="4"/>
  </r>
  <r>
    <x v="118"/>
    <n v="1016686"/>
    <x v="736"/>
    <x v="8"/>
    <n v="229.27200000000002"/>
    <n v="229.47839999999999"/>
    <x v="6459"/>
    <x v="3"/>
  </r>
  <r>
    <x v="118"/>
    <n v="1010848"/>
    <x v="1147"/>
    <x v="6"/>
    <n v="199.78400000000005"/>
    <n v="234.85680000000002"/>
    <x v="6460"/>
    <x v="7"/>
  </r>
  <r>
    <x v="118"/>
    <n v="1010023"/>
    <x v="602"/>
    <x v="3"/>
    <n v="105.10399999999998"/>
    <n v="240.23519999999999"/>
    <x v="6461"/>
    <x v="7"/>
  </r>
  <r>
    <x v="118"/>
    <n v="1015787"/>
    <x v="1217"/>
    <x v="5"/>
    <n v="122.73600000000002"/>
    <n v="247.40640000000002"/>
    <x v="6462"/>
    <x v="4"/>
  </r>
  <r>
    <x v="118"/>
    <n v="1016997"/>
    <x v="1178"/>
    <x v="2"/>
    <n v="156.41200000000001"/>
    <n v="248.30280000000002"/>
    <x v="6463"/>
    <x v="10"/>
  </r>
  <r>
    <x v="118"/>
    <n v="1015956"/>
    <x v="60"/>
    <x v="1"/>
    <n v="269.35200000000003"/>
    <n v="248.75100000000003"/>
    <x v="1739"/>
    <x v="8"/>
  </r>
  <r>
    <x v="118"/>
    <n v="1012231"/>
    <x v="2256"/>
    <x v="9"/>
    <n v="172.10399999999998"/>
    <n v="249.19919999999999"/>
    <x v="6464"/>
    <x v="9"/>
  </r>
  <r>
    <x v="118"/>
    <n v="1013297"/>
    <x v="233"/>
    <x v="0"/>
    <n v="201.19600000000003"/>
    <n v="251.88839999999999"/>
    <x v="6465"/>
    <x v="4"/>
  </r>
  <r>
    <x v="118"/>
    <n v="1019311"/>
    <x v="2580"/>
    <x v="9"/>
    <n v="252.18400000000003"/>
    <n v="255.02580000000003"/>
    <x v="6466"/>
    <x v="3"/>
  </r>
  <r>
    <x v="118"/>
    <n v="1002786"/>
    <x v="2581"/>
    <x v="8"/>
    <n v="252.72000000000003"/>
    <n v="258.54920000000004"/>
    <x v="6467"/>
    <x v="9"/>
  </r>
  <r>
    <x v="118"/>
    <n v="1016888"/>
    <x v="2582"/>
    <x v="7"/>
    <n v="185.58400000000003"/>
    <n v="283.7106"/>
    <x v="6468"/>
    <x v="0"/>
  </r>
  <r>
    <x v="118"/>
    <n v="1018689"/>
    <x v="237"/>
    <x v="9"/>
    <n v="344.06800000000004"/>
    <n v="283.7106"/>
    <x v="6469"/>
    <x v="1"/>
  </r>
  <r>
    <x v="118"/>
    <n v="1013711"/>
    <x v="842"/>
    <x v="5"/>
    <n v="137.05600000000004"/>
    <n v="285.41376000000002"/>
    <x v="6470"/>
    <x v="6"/>
  </r>
  <r>
    <x v="118"/>
    <n v="1015299"/>
    <x v="2018"/>
    <x v="0"/>
    <n v="242.10400000000004"/>
    <n v="288.64080000000001"/>
    <x v="6471"/>
    <x v="5"/>
  </r>
  <r>
    <x v="118"/>
    <n v="1000918"/>
    <x v="2403"/>
    <x v="6"/>
    <n v="314.53440000000006"/>
    <n v="424.90656000000007"/>
    <x v="6472"/>
    <x v="0"/>
  </r>
  <r>
    <x v="118"/>
    <n v="1006184"/>
    <x v="2583"/>
    <x v="5"/>
    <n v="21.563999999999993"/>
    <n v="507.36240000000004"/>
    <x v="6473"/>
    <x v="8"/>
  </r>
  <r>
    <x v="118"/>
    <n v="1004783"/>
    <x v="1082"/>
    <x v="6"/>
    <n v="174.45760000000004"/>
    <n v="517.31680000000006"/>
    <x v="6474"/>
    <x v="3"/>
  </r>
  <r>
    <x v="118"/>
    <n v="1004467"/>
    <x v="331"/>
    <x v="9"/>
    <n v="205.7216"/>
    <n v="657.30080000000009"/>
    <x v="6475"/>
    <x v="8"/>
  </r>
  <r>
    <x v="118"/>
    <n v="1000718"/>
    <x v="800"/>
    <x v="0"/>
    <n v="440.74252800000016"/>
    <n v="686.07052799999997"/>
    <x v="6476"/>
    <x v="9"/>
  </r>
  <r>
    <x v="118"/>
    <n v="1000176"/>
    <x v="499"/>
    <x v="8"/>
    <n v="163.91750400000001"/>
    <n v="839.6364288000002"/>
    <x v="6477"/>
    <x v="6"/>
  </r>
  <r>
    <x v="118"/>
    <n v="1000315"/>
    <x v="865"/>
    <x v="3"/>
    <n v="95.26099200000003"/>
    <n v="871.87950720000003"/>
    <x v="6478"/>
    <x v="4"/>
  </r>
  <r>
    <x v="119"/>
    <n v="1009047"/>
    <x v="1311"/>
    <x v="7"/>
    <n v="204.40800000000002"/>
    <n v="484.05600000000004"/>
    <x v="6479"/>
    <x v="0"/>
  </r>
  <r>
    <x v="119"/>
    <n v="1015014"/>
    <x v="2014"/>
    <x v="4"/>
    <n v="136.024"/>
    <n v="69.919200000000032"/>
    <x v="6480"/>
    <x v="1"/>
  </r>
  <r>
    <x v="119"/>
    <n v="1015601"/>
    <x v="122"/>
    <x v="8"/>
    <n v="82.280000000000015"/>
    <n v="38.993400000000001"/>
    <x v="6481"/>
    <x v="8"/>
  </r>
  <r>
    <x v="119"/>
    <n v="1015555"/>
    <x v="2287"/>
    <x v="8"/>
    <n v="27.288"/>
    <n v="39.441600000000001"/>
    <x v="6482"/>
    <x v="1"/>
  </r>
  <r>
    <x v="119"/>
    <n v="1018153"/>
    <x v="2584"/>
    <x v="7"/>
    <n v="159.88000000000002"/>
    <n v="39.889800000000001"/>
    <x v="6483"/>
    <x v="8"/>
  </r>
  <r>
    <x v="119"/>
    <n v="1014540"/>
    <x v="1741"/>
    <x v="3"/>
    <n v="39.972000000000001"/>
    <n v="44.3718"/>
    <x v="6484"/>
    <x v="9"/>
  </r>
  <r>
    <x v="119"/>
    <n v="1007378"/>
    <x v="1568"/>
    <x v="8"/>
    <n v="40.02000000000001"/>
    <n v="51.094799999999999"/>
    <x v="6485"/>
    <x v="2"/>
  </r>
  <r>
    <x v="119"/>
    <n v="1016933"/>
    <x v="2372"/>
    <x v="7"/>
    <n v="78.112000000000009"/>
    <n v="57.369599999999998"/>
    <x v="6486"/>
    <x v="9"/>
  </r>
  <r>
    <x v="119"/>
    <n v="1011622"/>
    <x v="796"/>
    <x v="4"/>
    <n v="109.14400000000002"/>
    <n v="59.610600000000005"/>
    <x v="6487"/>
    <x v="9"/>
  </r>
  <r>
    <x v="119"/>
    <n v="1006279"/>
    <x v="790"/>
    <x v="6"/>
    <n v="26.800000000000011"/>
    <n v="61.403399999999998"/>
    <x v="6488"/>
    <x v="9"/>
  </r>
  <r>
    <x v="119"/>
    <n v="1006987"/>
    <x v="423"/>
    <x v="4"/>
    <n v="156.232"/>
    <n v="81.124200000000002"/>
    <x v="6489"/>
    <x v="4"/>
  </r>
  <r>
    <x v="119"/>
    <n v="1018422"/>
    <x v="1556"/>
    <x v="7"/>
    <n v="54.088000000000022"/>
    <n v="82.917000000000002"/>
    <x v="6490"/>
    <x v="9"/>
  </r>
  <r>
    <x v="119"/>
    <n v="1007754"/>
    <x v="1680"/>
    <x v="9"/>
    <n v="108.10800000000002"/>
    <n v="93.225599999999986"/>
    <x v="6491"/>
    <x v="1"/>
  </r>
  <r>
    <x v="119"/>
    <n v="1018557"/>
    <x v="848"/>
    <x v="7"/>
    <n v="32.312000000000012"/>
    <n v="97.259399999999999"/>
    <x v="6492"/>
    <x v="6"/>
  </r>
  <r>
    <x v="119"/>
    <n v="1014382"/>
    <x v="993"/>
    <x v="8"/>
    <n v="4.73599999999999"/>
    <n v="98.155799999999999"/>
    <x v="6493"/>
    <x v="1"/>
  </r>
  <r>
    <x v="119"/>
    <n v="1014104"/>
    <x v="1677"/>
    <x v="8"/>
    <n v="51.64800000000001"/>
    <n v="115.63560000000001"/>
    <x v="6494"/>
    <x v="11"/>
  </r>
  <r>
    <x v="119"/>
    <n v="1014660"/>
    <x v="2585"/>
    <x v="2"/>
    <n v="78.095999999999989"/>
    <n v="126.39239999999999"/>
    <x v="6495"/>
    <x v="2"/>
  </r>
  <r>
    <x v="119"/>
    <n v="1002678"/>
    <x v="1564"/>
    <x v="8"/>
    <n v="63.891200000000005"/>
    <n v="139.33920000000003"/>
    <x v="6496"/>
    <x v="4"/>
  </r>
  <r>
    <x v="119"/>
    <n v="1008583"/>
    <x v="2238"/>
    <x v="3"/>
    <n v="166.06400000000002"/>
    <n v="154.62899999999999"/>
    <x v="6497"/>
    <x v="8"/>
  </r>
  <r>
    <x v="119"/>
    <n v="1017061"/>
    <x v="2435"/>
    <x v="1"/>
    <n v="128.62400000000002"/>
    <n v="161.80020000000002"/>
    <x v="6498"/>
    <x v="10"/>
  </r>
  <r>
    <x v="119"/>
    <n v="1008381"/>
    <x v="2441"/>
    <x v="8"/>
    <n v="60.52000000000001"/>
    <n v="167.6268"/>
    <x v="6499"/>
    <x v="9"/>
  </r>
  <r>
    <x v="119"/>
    <n v="1000044"/>
    <x v="360"/>
    <x v="0"/>
    <n v="228.59779200000003"/>
    <n v="177.09943680000003"/>
    <x v="6500"/>
    <x v="6"/>
  </r>
  <r>
    <x v="119"/>
    <n v="1017574"/>
    <x v="1543"/>
    <x v="3"/>
    <n v="1.4039999999999964"/>
    <n v="177.4872"/>
    <x v="6501"/>
    <x v="8"/>
  </r>
  <r>
    <x v="119"/>
    <n v="1013633"/>
    <x v="1241"/>
    <x v="1"/>
    <n v="161.24400000000003"/>
    <n v="184.21020000000001"/>
    <x v="6502"/>
    <x v="5"/>
  </r>
  <r>
    <x v="119"/>
    <n v="1019616"/>
    <x v="1563"/>
    <x v="1"/>
    <n v="226.93200000000002"/>
    <n v="185.5548"/>
    <x v="6503"/>
    <x v="8"/>
  </r>
  <r>
    <x v="119"/>
    <n v="1008357"/>
    <x v="678"/>
    <x v="6"/>
    <n v="66.320000000000007"/>
    <n v="187.79580000000001"/>
    <x v="6504"/>
    <x v="2"/>
  </r>
  <r>
    <x v="119"/>
    <n v="1010313"/>
    <x v="542"/>
    <x v="7"/>
    <n v="8.0279999999999916"/>
    <n v="191.38140000000001"/>
    <x v="6505"/>
    <x v="4"/>
  </r>
  <r>
    <x v="119"/>
    <n v="1003364"/>
    <x v="588"/>
    <x v="1"/>
    <n v="68.457599999999999"/>
    <n v="193.84040000000002"/>
    <x v="6506"/>
    <x v="6"/>
  </r>
  <r>
    <x v="119"/>
    <n v="1003605"/>
    <x v="102"/>
    <x v="5"/>
    <n v="25.011200000000002"/>
    <n v="194.19399999999999"/>
    <x v="6507"/>
    <x v="0"/>
  </r>
  <r>
    <x v="119"/>
    <n v="1012950"/>
    <x v="1074"/>
    <x v="9"/>
    <n v="109.55200000000002"/>
    <n v="195.4152"/>
    <x v="6508"/>
    <x v="7"/>
  </r>
  <r>
    <x v="119"/>
    <n v="1008668"/>
    <x v="444"/>
    <x v="7"/>
    <n v="193.72400000000002"/>
    <n v="201.69000000000003"/>
    <x v="6509"/>
    <x v="2"/>
  </r>
  <r>
    <x v="119"/>
    <n v="1012375"/>
    <x v="1229"/>
    <x v="7"/>
    <n v="188.42000000000002"/>
    <n v="203.03459999999998"/>
    <x v="6510"/>
    <x v="5"/>
  </r>
  <r>
    <x v="119"/>
    <n v="1019381"/>
    <x v="2077"/>
    <x v="7"/>
    <n v="168.464"/>
    <n v="208.86119999999997"/>
    <x v="6511"/>
    <x v="10"/>
  </r>
  <r>
    <x v="119"/>
    <n v="1004214"/>
    <x v="1910"/>
    <x v="1"/>
    <n v="50.464000000000006"/>
    <n v="224.84279999999998"/>
    <x v="6512"/>
    <x v="5"/>
  </r>
  <r>
    <x v="119"/>
    <n v="1004442"/>
    <x v="66"/>
    <x v="9"/>
    <n v="190.39040000000003"/>
    <n v="229.46040000000002"/>
    <x v="6513"/>
    <x v="9"/>
  </r>
  <r>
    <x v="119"/>
    <n v="1014833"/>
    <x v="763"/>
    <x v="0"/>
    <n v="297.55200000000002"/>
    <n v="258.16320000000002"/>
    <x v="6514"/>
    <x v="11"/>
  </r>
  <r>
    <x v="119"/>
    <n v="1009852"/>
    <x v="150"/>
    <x v="0"/>
    <n v="206.916"/>
    <n v="261.30059999999997"/>
    <x v="6515"/>
    <x v="11"/>
  </r>
  <r>
    <x v="119"/>
    <n v="1006892"/>
    <x v="600"/>
    <x v="4"/>
    <n v="16.97999999999999"/>
    <n v="270.26459999999997"/>
    <x v="6516"/>
    <x v="9"/>
  </r>
  <r>
    <x v="119"/>
    <n v="1018284"/>
    <x v="2171"/>
    <x v="8"/>
    <n v="275.44800000000004"/>
    <n v="273.40199999999999"/>
    <x v="6517"/>
    <x v="5"/>
  </r>
  <r>
    <x v="119"/>
    <n v="1006389"/>
    <x v="1810"/>
    <x v="1"/>
    <n v="16.324000000000012"/>
    <n v="278.78039999999999"/>
    <x v="6518"/>
    <x v="3"/>
  </r>
  <r>
    <x v="119"/>
    <n v="1009200"/>
    <x v="2586"/>
    <x v="6"/>
    <n v="113.34400000000001"/>
    <n v="289.98539999999997"/>
    <x v="6519"/>
    <x v="2"/>
  </r>
  <r>
    <x v="119"/>
    <n v="1005313"/>
    <x v="10"/>
    <x v="7"/>
    <n v="180.10880000000003"/>
    <n v="321.75000000000006"/>
    <x v="6520"/>
    <x v="6"/>
  </r>
  <r>
    <x v="119"/>
    <n v="1002154"/>
    <x v="1136"/>
    <x v="6"/>
    <n v="37.318400000000004"/>
    <n v="322.3272"/>
    <x v="6521"/>
    <x v="6"/>
  </r>
  <r>
    <x v="119"/>
    <n v="1004496"/>
    <x v="604"/>
    <x v="3"/>
    <n v="168.42880000000002"/>
    <n v="325.51479999999998"/>
    <x v="6522"/>
    <x v="8"/>
  </r>
  <r>
    <x v="119"/>
    <n v="1004065"/>
    <x v="1104"/>
    <x v="6"/>
    <n v="68.291200000000003"/>
    <n v="329.57080000000002"/>
    <x v="6523"/>
    <x v="0"/>
  </r>
  <r>
    <x v="119"/>
    <n v="1005635"/>
    <x v="950"/>
    <x v="0"/>
    <n v="46.632000000000005"/>
    <n v="365.7312"/>
    <x v="6524"/>
    <x v="6"/>
  </r>
  <r>
    <x v="119"/>
    <n v="1001697"/>
    <x v="465"/>
    <x v="2"/>
    <n v="164.31040000000004"/>
    <n v="369.00448000000011"/>
    <x v="6525"/>
    <x v="5"/>
  </r>
  <r>
    <x v="119"/>
    <n v="1000741"/>
    <x v="2587"/>
    <x v="0"/>
    <n v="114.39763200000003"/>
    <n v="390.91104000000013"/>
    <x v="6526"/>
    <x v="6"/>
  </r>
  <r>
    <x v="119"/>
    <n v="1005671"/>
    <x v="2415"/>
    <x v="5"/>
    <n v="129.36799999999999"/>
    <n v="403.38000000000005"/>
    <x v="6527"/>
    <x v="6"/>
  </r>
  <r>
    <x v="119"/>
    <n v="1005380"/>
    <x v="640"/>
    <x v="6"/>
    <n v="198.85120000000003"/>
    <n v="415.92959999999999"/>
    <x v="6528"/>
    <x v="8"/>
  </r>
  <r>
    <x v="119"/>
    <n v="1004265"/>
    <x v="787"/>
    <x v="0"/>
    <n v="174.78400000000002"/>
    <n v="422.48960000000005"/>
    <x v="6529"/>
    <x v="1"/>
  </r>
  <r>
    <x v="119"/>
    <n v="1005001"/>
    <x v="106"/>
    <x v="6"/>
    <n v="42.608000000000004"/>
    <n v="643.02680000000009"/>
    <x v="6530"/>
    <x v="7"/>
  </r>
  <r>
    <x v="120"/>
    <n v="1016609"/>
    <x v="1978"/>
    <x v="3"/>
    <n v="8.3840000000000003"/>
    <n v="65.885400000000004"/>
    <x v="6531"/>
    <x v="6"/>
  </r>
  <r>
    <x v="120"/>
    <n v="1016032"/>
    <x v="326"/>
    <x v="9"/>
    <n v="38.076000000000001"/>
    <n v="37.200600000000001"/>
    <x v="6532"/>
    <x v="1"/>
  </r>
  <r>
    <x v="120"/>
    <n v="1014080"/>
    <x v="726"/>
    <x v="5"/>
    <n v="139.92800000000003"/>
    <n v="38.72448"/>
    <x v="6533"/>
    <x v="0"/>
  </r>
  <r>
    <x v="120"/>
    <n v="1013599"/>
    <x v="83"/>
    <x v="2"/>
    <n v="126.16000000000003"/>
    <n v="39.889800000000001"/>
    <x v="6534"/>
    <x v="11"/>
  </r>
  <r>
    <x v="120"/>
    <n v="1019648"/>
    <x v="2588"/>
    <x v="0"/>
    <n v="6.9239999999999995"/>
    <n v="42.130800000000001"/>
    <x v="6535"/>
    <x v="11"/>
  </r>
  <r>
    <x v="120"/>
    <n v="1007610"/>
    <x v="2108"/>
    <x v="0"/>
    <n v="40.175999999999988"/>
    <n v="42.130800000000001"/>
    <x v="6536"/>
    <x v="10"/>
  </r>
  <r>
    <x v="120"/>
    <n v="1011884"/>
    <x v="434"/>
    <x v="6"/>
    <n v="63.832000000000008"/>
    <n v="52.439400000000006"/>
    <x v="6537"/>
    <x v="11"/>
  </r>
  <r>
    <x v="120"/>
    <n v="1011711"/>
    <x v="550"/>
    <x v="8"/>
    <n v="39.632000000000005"/>
    <n v="63.196199999999997"/>
    <x v="6538"/>
    <x v="1"/>
  </r>
  <r>
    <x v="120"/>
    <n v="1009434"/>
    <x v="1683"/>
    <x v="8"/>
    <n v="56.988"/>
    <n v="64.09259999999999"/>
    <x v="6539"/>
    <x v="3"/>
  </r>
  <r>
    <x v="120"/>
    <n v="1007036"/>
    <x v="788"/>
    <x v="8"/>
    <n v="64.683999999999997"/>
    <n v="64.09259999999999"/>
    <x v="6540"/>
    <x v="8"/>
  </r>
  <r>
    <x v="120"/>
    <n v="1004365"/>
    <x v="329"/>
    <x v="7"/>
    <n v="249.43040000000002"/>
    <n v="91.202800000000011"/>
    <x v="6541"/>
    <x v="8"/>
  </r>
  <r>
    <x v="120"/>
    <n v="1015343"/>
    <x v="899"/>
    <x v="6"/>
    <n v="145.876"/>
    <n v="108.01620000000001"/>
    <x v="6542"/>
    <x v="0"/>
  </r>
  <r>
    <x v="120"/>
    <n v="1016214"/>
    <x v="32"/>
    <x v="7"/>
    <n v="56.388000000000005"/>
    <n v="118.3248"/>
    <x v="6543"/>
    <x v="8"/>
  </r>
  <r>
    <x v="120"/>
    <n v="1003003"/>
    <x v="1565"/>
    <x v="3"/>
    <n v="422.3968000000001"/>
    <n v="119.5688"/>
    <x v="6544"/>
    <x v="10"/>
  </r>
  <r>
    <x v="120"/>
    <n v="1012685"/>
    <x v="2589"/>
    <x v="5"/>
    <n v="25.748000000000005"/>
    <n v="121.19328000000002"/>
    <x v="6545"/>
    <x v="9"/>
  </r>
  <r>
    <x v="120"/>
    <n v="1013815"/>
    <x v="754"/>
    <x v="7"/>
    <n v="149.66800000000001"/>
    <n v="122.35860000000001"/>
    <x v="6546"/>
    <x v="1"/>
  </r>
  <r>
    <x v="120"/>
    <n v="1002515"/>
    <x v="2231"/>
    <x v="6"/>
    <n v="74.585600000000014"/>
    <n v="125.12760000000002"/>
    <x v="6547"/>
    <x v="8"/>
  </r>
  <r>
    <x v="120"/>
    <n v="1018149"/>
    <x v="370"/>
    <x v="3"/>
    <n v="114.51600000000002"/>
    <n v="128.63340000000002"/>
    <x v="6548"/>
    <x v="1"/>
  </r>
  <r>
    <x v="120"/>
    <n v="1013596"/>
    <x v="336"/>
    <x v="0"/>
    <n v="58.507999999999981"/>
    <n v="181.9692"/>
    <x v="6549"/>
    <x v="4"/>
  </r>
  <r>
    <x v="120"/>
    <n v="1016799"/>
    <x v="557"/>
    <x v="6"/>
    <n v="197.90800000000002"/>
    <n v="204.3792"/>
    <x v="6550"/>
    <x v="2"/>
  </r>
  <r>
    <x v="120"/>
    <n v="1008453"/>
    <x v="2412"/>
    <x v="4"/>
    <n v="24.647999999999996"/>
    <n v="206.172"/>
    <x v="6551"/>
    <x v="4"/>
  </r>
  <r>
    <x v="120"/>
    <n v="1018996"/>
    <x v="1893"/>
    <x v="8"/>
    <n v="120"/>
    <n v="211.5504"/>
    <x v="6552"/>
    <x v="9"/>
  </r>
  <r>
    <x v="120"/>
    <n v="1018902"/>
    <x v="2590"/>
    <x v="3"/>
    <n v="262.74800000000005"/>
    <n v="211.55040000000002"/>
    <x v="6553"/>
    <x v="9"/>
  </r>
  <r>
    <x v="120"/>
    <n v="1008771"/>
    <x v="491"/>
    <x v="6"/>
    <n v="175.49600000000004"/>
    <n v="219.61799999999999"/>
    <x v="6554"/>
    <x v="11"/>
  </r>
  <r>
    <x v="120"/>
    <n v="1015086"/>
    <x v="1130"/>
    <x v="4"/>
    <n v="139.71600000000001"/>
    <n v="233.51220000000001"/>
    <x v="6555"/>
    <x v="3"/>
  </r>
  <r>
    <x v="120"/>
    <n v="1012025"/>
    <x v="2285"/>
    <x v="1"/>
    <n v="182.208"/>
    <n v="237.99420000000001"/>
    <x v="6556"/>
    <x v="3"/>
  </r>
  <r>
    <x v="120"/>
    <n v="1018551"/>
    <x v="570"/>
    <x v="8"/>
    <n v="117.93200000000002"/>
    <n v="253.68120000000002"/>
    <x v="6557"/>
    <x v="3"/>
  </r>
  <r>
    <x v="120"/>
    <n v="1011778"/>
    <x v="2563"/>
    <x v="1"/>
    <n v="265.71600000000001"/>
    <n v="254.1294"/>
    <x v="6558"/>
    <x v="10"/>
  </r>
  <r>
    <x v="120"/>
    <n v="1007119"/>
    <x v="2276"/>
    <x v="6"/>
    <n v="152.70800000000003"/>
    <n v="267.5754"/>
    <x v="6559"/>
    <x v="4"/>
  </r>
  <r>
    <x v="120"/>
    <n v="1003621"/>
    <x v="2183"/>
    <x v="9"/>
    <n v="185.57760000000002"/>
    <n v="271.34640000000002"/>
    <x v="6560"/>
    <x v="5"/>
  </r>
  <r>
    <x v="120"/>
    <n v="1014934"/>
    <x v="2591"/>
    <x v="9"/>
    <n v="324.2"/>
    <n v="287.74439999999998"/>
    <x v="6561"/>
    <x v="2"/>
  </r>
  <r>
    <x v="120"/>
    <n v="1000517"/>
    <x v="1661"/>
    <x v="1"/>
    <n v="307.70956800000005"/>
    <n v="317.71084800000006"/>
    <x v="6562"/>
    <x v="5"/>
  </r>
  <r>
    <x v="120"/>
    <n v="1005570"/>
    <x v="1588"/>
    <x v="6"/>
    <n v="3.6480000000000246"/>
    <n v="336.15"/>
    <x v="6563"/>
    <x v="8"/>
  </r>
  <r>
    <x v="120"/>
    <n v="1001731"/>
    <x v="2367"/>
    <x v="3"/>
    <n v="88.524800000000013"/>
    <n v="362.40256000000005"/>
    <x v="6564"/>
    <x v="3"/>
  </r>
  <r>
    <x v="120"/>
    <n v="1003477"/>
    <x v="1507"/>
    <x v="6"/>
    <n v="346.61440000000005"/>
    <n v="392.86000000000007"/>
    <x v="6565"/>
    <x v="3"/>
  </r>
  <r>
    <x v="120"/>
    <n v="1002325"/>
    <x v="1937"/>
    <x v="2"/>
    <n v="271.22560000000004"/>
    <n v="400.78480000000002"/>
    <x v="6566"/>
    <x v="0"/>
  </r>
  <r>
    <x v="120"/>
    <n v="1013316"/>
    <x v="1250"/>
    <x v="5"/>
    <n v="425.72"/>
    <n v="422.38367999999997"/>
    <x v="6567"/>
    <x v="3"/>
  </r>
  <r>
    <x v="120"/>
    <n v="1003753"/>
    <x v="1628"/>
    <x v="0"/>
    <n v="250.2944"/>
    <n v="464.21960000000013"/>
    <x v="6568"/>
    <x v="10"/>
  </r>
  <r>
    <x v="120"/>
    <n v="1005398"/>
    <x v="689"/>
    <x v="1"/>
    <n v="190.12544000000005"/>
    <n v="525.29039999999998"/>
    <x v="6569"/>
    <x v="5"/>
  </r>
  <r>
    <x v="120"/>
    <n v="1000946"/>
    <x v="163"/>
    <x v="7"/>
    <n v="300.33792000000005"/>
    <n v="598.6201728000002"/>
    <x v="6570"/>
    <x v="4"/>
  </r>
  <r>
    <x v="120"/>
    <n v="1006116"/>
    <x v="2463"/>
    <x v="1"/>
    <n v="70.912000000000006"/>
    <n v="1131.328512"/>
    <x v="6571"/>
    <x v="5"/>
  </r>
  <r>
    <x v="120"/>
    <n v="1000018"/>
    <x v="6"/>
    <x v="0"/>
    <n v="21.040128000000006"/>
    <n v="1508.5521984000004"/>
    <x v="6572"/>
    <x v="1"/>
  </r>
  <r>
    <x v="121"/>
    <n v="1013185"/>
    <x v="531"/>
    <x v="9"/>
    <n v="62.70000000000001"/>
    <n v="645.40800000000002"/>
    <x v="6573"/>
    <x v="8"/>
  </r>
  <r>
    <x v="121"/>
    <n v="1012018"/>
    <x v="518"/>
    <x v="6"/>
    <n v="23.451999999999998"/>
    <n v="77.986800000000002"/>
    <x v="6574"/>
    <x v="8"/>
  </r>
  <r>
    <x v="121"/>
    <n v="1019160"/>
    <x v="2592"/>
    <x v="8"/>
    <n v="53.404000000000011"/>
    <n v="102.18960000000001"/>
    <x v="6575"/>
    <x v="10"/>
  </r>
  <r>
    <x v="121"/>
    <n v="1009473"/>
    <x v="157"/>
    <x v="6"/>
    <n v="146.06000000000003"/>
    <n v="56.024999999999999"/>
    <x v="6576"/>
    <x v="1"/>
  </r>
  <r>
    <x v="121"/>
    <n v="1015736"/>
    <x v="2110"/>
    <x v="3"/>
    <n v="55.543999999999997"/>
    <n v="59.162399999999998"/>
    <x v="6577"/>
    <x v="8"/>
  </r>
  <r>
    <x v="121"/>
    <n v="1017841"/>
    <x v="1960"/>
    <x v="2"/>
    <n v="104.736"/>
    <n v="61.403399999999998"/>
    <x v="6578"/>
    <x v="4"/>
  </r>
  <r>
    <x v="121"/>
    <n v="1009940"/>
    <x v="1889"/>
    <x v="2"/>
    <n v="26.100000000000009"/>
    <n v="62.299799999999998"/>
    <x v="6579"/>
    <x v="8"/>
  </r>
  <r>
    <x v="121"/>
    <n v="1013747"/>
    <x v="1207"/>
    <x v="8"/>
    <n v="44.04"/>
    <n v="64.540800000000004"/>
    <x v="6580"/>
    <x v="0"/>
  </r>
  <r>
    <x v="121"/>
    <n v="1014307"/>
    <x v="1850"/>
    <x v="9"/>
    <n v="96.108000000000004"/>
    <n v="68.574600000000004"/>
    <x v="6581"/>
    <x v="6"/>
  </r>
  <r>
    <x v="121"/>
    <n v="1008919"/>
    <x v="2593"/>
    <x v="4"/>
    <n v="130.14000000000001"/>
    <n v="69.471000000000004"/>
    <x v="6582"/>
    <x v="7"/>
  </r>
  <r>
    <x v="121"/>
    <n v="1009915"/>
    <x v="2151"/>
    <x v="5"/>
    <n v="31.192000000000007"/>
    <n v="76.731840000000005"/>
    <x v="6583"/>
    <x v="3"/>
  </r>
  <r>
    <x v="121"/>
    <n v="1007620"/>
    <x v="259"/>
    <x v="0"/>
    <n v="196.55600000000004"/>
    <n v="96.811200000000014"/>
    <x v="6584"/>
    <x v="11"/>
  </r>
  <r>
    <x v="121"/>
    <n v="1015455"/>
    <x v="817"/>
    <x v="0"/>
    <n v="38.284000000000006"/>
    <n v="104.4306"/>
    <x v="6585"/>
    <x v="1"/>
  </r>
  <r>
    <x v="121"/>
    <n v="1014506"/>
    <x v="508"/>
    <x v="0"/>
    <n v="90.316000000000003"/>
    <n v="117.8766"/>
    <x v="6586"/>
    <x v="1"/>
  </r>
  <r>
    <x v="121"/>
    <n v="1011792"/>
    <x v="2047"/>
    <x v="8"/>
    <n v="68.872"/>
    <n v="119.6694"/>
    <x v="6587"/>
    <x v="7"/>
  </r>
  <r>
    <x v="121"/>
    <n v="1013409"/>
    <x v="254"/>
    <x v="1"/>
    <n v="28.464000000000027"/>
    <n v="121.9104"/>
    <x v="6588"/>
    <x v="7"/>
  </r>
  <r>
    <x v="121"/>
    <n v="1014967"/>
    <x v="2594"/>
    <x v="7"/>
    <n v="4.3199999999999932"/>
    <n v="122.35860000000001"/>
    <x v="6589"/>
    <x v="8"/>
  </r>
  <r>
    <x v="121"/>
    <n v="1019093"/>
    <x v="338"/>
    <x v="6"/>
    <n v="20.100000000000023"/>
    <n v="123.255"/>
    <x v="857"/>
    <x v="10"/>
  </r>
  <r>
    <x v="121"/>
    <n v="1018269"/>
    <x v="1355"/>
    <x v="0"/>
    <n v="107.94799999999999"/>
    <n v="125.0478"/>
    <x v="6590"/>
    <x v="1"/>
  </r>
  <r>
    <x v="121"/>
    <n v="1007368"/>
    <x v="1725"/>
    <x v="7"/>
    <n v="71.364000000000004"/>
    <n v="129.52979999999999"/>
    <x v="6591"/>
    <x v="6"/>
  </r>
  <r>
    <x v="121"/>
    <n v="1010069"/>
    <x v="457"/>
    <x v="8"/>
    <n v="171.08"/>
    <n v="132.66720000000001"/>
    <x v="6592"/>
    <x v="1"/>
  </r>
  <r>
    <x v="121"/>
    <n v="1006780"/>
    <x v="1196"/>
    <x v="6"/>
    <n v="90.104000000000013"/>
    <n v="138.49379999999999"/>
    <x v="6593"/>
    <x v="1"/>
  </r>
  <r>
    <x v="121"/>
    <n v="1011293"/>
    <x v="1695"/>
    <x v="9"/>
    <n v="43.187999999999988"/>
    <n v="150.59519999999998"/>
    <x v="6594"/>
    <x v="0"/>
  </r>
  <r>
    <x v="121"/>
    <n v="1008932"/>
    <x v="267"/>
    <x v="4"/>
    <n v="68.052000000000007"/>
    <n v="150.59519999999998"/>
    <x v="6595"/>
    <x v="4"/>
  </r>
  <r>
    <x v="121"/>
    <n v="1016438"/>
    <x v="1627"/>
    <x v="6"/>
    <n v="116.116"/>
    <n v="153.28440000000001"/>
    <x v="6596"/>
    <x v="2"/>
  </r>
  <r>
    <x v="121"/>
    <n v="1012707"/>
    <x v="56"/>
    <x v="1"/>
    <n v="135.5"/>
    <n v="159.11099999999999"/>
    <x v="6597"/>
    <x v="3"/>
  </r>
  <r>
    <x v="121"/>
    <n v="1007059"/>
    <x v="14"/>
    <x v="9"/>
    <n v="41.180000000000007"/>
    <n v="167.17860000000002"/>
    <x v="6598"/>
    <x v="0"/>
  </r>
  <r>
    <x v="121"/>
    <n v="1019453"/>
    <x v="96"/>
    <x v="4"/>
    <n v="200.16400000000002"/>
    <n v="169.86780000000002"/>
    <x v="6599"/>
    <x v="11"/>
  </r>
  <r>
    <x v="121"/>
    <n v="1019425"/>
    <x v="2595"/>
    <x v="9"/>
    <n v="67.355999999999995"/>
    <n v="173.45340000000002"/>
    <x v="6600"/>
    <x v="9"/>
  </r>
  <r>
    <x v="121"/>
    <n v="1015399"/>
    <x v="2596"/>
    <x v="9"/>
    <n v="22.043999999999983"/>
    <n v="180.62459999999999"/>
    <x v="6601"/>
    <x v="9"/>
  </r>
  <r>
    <x v="121"/>
    <n v="1015372"/>
    <x v="1692"/>
    <x v="7"/>
    <n v="163.00800000000001"/>
    <n v="194.07060000000001"/>
    <x v="6602"/>
    <x v="6"/>
  </r>
  <r>
    <x v="121"/>
    <n v="1001815"/>
    <x v="1691"/>
    <x v="9"/>
    <n v="164.90880000000004"/>
    <n v="208.82368000000005"/>
    <x v="6603"/>
    <x v="0"/>
  </r>
  <r>
    <x v="121"/>
    <n v="1009118"/>
    <x v="993"/>
    <x v="2"/>
    <n v="6.5879999999999939"/>
    <n v="231.71940000000001"/>
    <x v="6604"/>
    <x v="1"/>
  </r>
  <r>
    <x v="121"/>
    <n v="1014694"/>
    <x v="1867"/>
    <x v="0"/>
    <n v="217.14000000000004"/>
    <n v="236.20140000000004"/>
    <x v="6605"/>
    <x v="3"/>
  </r>
  <r>
    <x v="121"/>
    <n v="1006638"/>
    <x v="1620"/>
    <x v="1"/>
    <n v="53.596000000000011"/>
    <n v="239.78700000000001"/>
    <x v="6606"/>
    <x v="1"/>
  </r>
  <r>
    <x v="121"/>
    <n v="1004671"/>
    <x v="2467"/>
    <x v="6"/>
    <n v="162.27200000000005"/>
    <n v="244.46760000000003"/>
    <x v="6607"/>
    <x v="3"/>
  </r>
  <r>
    <x v="121"/>
    <n v="1001649"/>
    <x v="600"/>
    <x v="3"/>
    <n v="227.94880000000003"/>
    <n v="254.21344000000005"/>
    <x v="6608"/>
    <x v="9"/>
  </r>
  <r>
    <x v="121"/>
    <n v="1014788"/>
    <x v="998"/>
    <x v="3"/>
    <n v="101.03999999999999"/>
    <n v="265.7826"/>
    <x v="6609"/>
    <x v="8"/>
  </r>
  <r>
    <x v="121"/>
    <n v="1006084"/>
    <x v="1245"/>
    <x v="1"/>
    <n v="77.188000000000017"/>
    <n v="273.40199999999999"/>
    <x v="6610"/>
    <x v="3"/>
  </r>
  <r>
    <x v="121"/>
    <n v="1018912"/>
    <x v="1715"/>
    <x v="7"/>
    <n v="160.89999999999998"/>
    <n v="282.81419999999997"/>
    <x v="6611"/>
    <x v="11"/>
  </r>
  <r>
    <x v="121"/>
    <n v="1007291"/>
    <x v="2583"/>
    <x v="4"/>
    <n v="39.77200000000002"/>
    <n v="283.26240000000001"/>
    <x v="6612"/>
    <x v="8"/>
  </r>
  <r>
    <x v="121"/>
    <n v="1006896"/>
    <x v="1711"/>
    <x v="8"/>
    <n v="56.00800000000001"/>
    <n v="289.089"/>
    <x v="6613"/>
    <x v="0"/>
  </r>
  <r>
    <x v="121"/>
    <n v="1001364"/>
    <x v="893"/>
    <x v="7"/>
    <n v="614.59699200000011"/>
    <n v="298.24704000000003"/>
    <x v="6614"/>
    <x v="3"/>
  </r>
  <r>
    <x v="121"/>
    <n v="1003023"/>
    <x v="2516"/>
    <x v="8"/>
    <n v="130.12800000000001"/>
    <n v="317.24680000000006"/>
    <x v="6615"/>
    <x v="1"/>
  </r>
  <r>
    <x v="121"/>
    <n v="1004289"/>
    <x v="1258"/>
    <x v="5"/>
    <n v="23.926400000000001"/>
    <n v="338.33800000000002"/>
    <x v="6616"/>
    <x v="9"/>
  </r>
  <r>
    <x v="121"/>
    <n v="1001566"/>
    <x v="2004"/>
    <x v="4"/>
    <n v="151.35040000000001"/>
    <n v="348.00896000000006"/>
    <x v="6617"/>
    <x v="3"/>
  </r>
  <r>
    <x v="121"/>
    <n v="1003072"/>
    <x v="2016"/>
    <x v="5"/>
    <n v="205.22560000000004"/>
    <n v="349.91320000000007"/>
    <x v="6618"/>
    <x v="2"/>
  </r>
  <r>
    <x v="121"/>
    <n v="1000035"/>
    <x v="1259"/>
    <x v="0"/>
    <n v="332.37254400000006"/>
    <n v="358.07678400000003"/>
    <x v="6619"/>
    <x v="0"/>
  </r>
  <r>
    <x v="121"/>
    <n v="1000975"/>
    <x v="2005"/>
    <x v="2"/>
    <n v="604.93824000000018"/>
    <n v="391.65409920000008"/>
    <x v="6620"/>
    <x v="6"/>
  </r>
  <r>
    <x v="121"/>
    <n v="1001454"/>
    <x v="1710"/>
    <x v="7"/>
    <n v="701.982528"/>
    <n v="397.13024000000001"/>
    <x v="6621"/>
    <x v="9"/>
  </r>
  <r>
    <x v="121"/>
    <n v="1005507"/>
    <x v="1834"/>
    <x v="0"/>
    <n v="10.876000000000001"/>
    <n v="519.91200000000003"/>
    <x v="6622"/>
    <x v="0"/>
  </r>
  <r>
    <x v="121"/>
    <n v="1006251"/>
    <x v="2537"/>
    <x v="0"/>
    <n v="46.964000000000006"/>
    <n v="558.45719999999994"/>
    <x v="6623"/>
    <x v="4"/>
  </r>
  <r>
    <x v="121"/>
    <n v="1006089"/>
    <x v="2597"/>
    <x v="7"/>
    <n v="160.672"/>
    <n v="593.77535999999998"/>
    <x v="6624"/>
    <x v="6"/>
  </r>
  <r>
    <x v="121"/>
    <n v="1003343"/>
    <x v="2282"/>
    <x v="6"/>
    <n v="67.859200000000001"/>
    <n v="609.65840000000003"/>
    <x v="6625"/>
    <x v="3"/>
  </r>
  <r>
    <x v="121"/>
    <n v="1000656"/>
    <x v="2502"/>
    <x v="0"/>
    <n v="392.24448000000007"/>
    <n v="628.31508480000014"/>
    <x v="6626"/>
    <x v="9"/>
  </r>
  <r>
    <x v="121"/>
    <n v="1002231"/>
    <x v="2226"/>
    <x v="5"/>
    <n v="220.3904"/>
    <n v="731.88960000000009"/>
    <x v="6627"/>
    <x v="4"/>
  </r>
  <r>
    <x v="122"/>
    <n v="1014929"/>
    <x v="1188"/>
    <x v="0"/>
    <n v="14.512000000000004"/>
    <n v="338.83919999999995"/>
    <x v="6628"/>
    <x v="4"/>
  </r>
  <r>
    <x v="122"/>
    <n v="1009714"/>
    <x v="2218"/>
    <x v="8"/>
    <n v="25.016000000000005"/>
    <n v="613.13760000000002"/>
    <x v="6629"/>
    <x v="1"/>
  </r>
  <r>
    <x v="122"/>
    <n v="1006470"/>
    <x v="1211"/>
    <x v="1"/>
    <n v="28.216000000000008"/>
    <n v="726.08400000000029"/>
    <x v="6630"/>
    <x v="6"/>
  </r>
  <r>
    <x v="122"/>
    <n v="1013540"/>
    <x v="580"/>
    <x v="4"/>
    <n v="136.65199999999999"/>
    <n v="73.953000000000046"/>
    <x v="6631"/>
    <x v="0"/>
  </r>
  <r>
    <x v="122"/>
    <n v="1019459"/>
    <x v="1030"/>
    <x v="6"/>
    <n v="27.948"/>
    <n v="77.986800000000002"/>
    <x v="6632"/>
    <x v="1"/>
  </r>
  <r>
    <x v="122"/>
    <n v="1003773"/>
    <x v="1824"/>
    <x v="9"/>
    <n v="81.49760000000002"/>
    <n v="96.142800000000008"/>
    <x v="6633"/>
    <x v="8"/>
  </r>
  <r>
    <x v="122"/>
    <n v="1003611"/>
    <x v="1015"/>
    <x v="1"/>
    <n v="161.72160000000005"/>
    <n v="38.194000000000003"/>
    <x v="6634"/>
    <x v="10"/>
  </r>
  <r>
    <x v="122"/>
    <n v="1013970"/>
    <x v="540"/>
    <x v="3"/>
    <n v="103.81200000000001"/>
    <n v="42.579000000000008"/>
    <x v="6635"/>
    <x v="6"/>
  </r>
  <r>
    <x v="122"/>
    <n v="1006704"/>
    <x v="1042"/>
    <x v="3"/>
    <n v="205.63600000000002"/>
    <n v="47.9574"/>
    <x v="6636"/>
    <x v="11"/>
  </r>
  <r>
    <x v="122"/>
    <n v="1018584"/>
    <x v="297"/>
    <x v="6"/>
    <n v="13.812000000000012"/>
    <n v="75.297599999999989"/>
    <x v="6637"/>
    <x v="1"/>
  </r>
  <r>
    <x v="122"/>
    <n v="1010670"/>
    <x v="2598"/>
    <x v="3"/>
    <n v="60.072000000000017"/>
    <n v="78.883200000000002"/>
    <x v="6638"/>
    <x v="4"/>
  </r>
  <r>
    <x v="122"/>
    <n v="1011616"/>
    <x v="2599"/>
    <x v="9"/>
    <n v="73.551999999999992"/>
    <n v="81.572400000000002"/>
    <x v="6639"/>
    <x v="2"/>
  </r>
  <r>
    <x v="122"/>
    <n v="1019312"/>
    <x v="2129"/>
    <x v="9"/>
    <n v="127.73600000000002"/>
    <n v="88.295400000000015"/>
    <x v="6640"/>
    <x v="11"/>
  </r>
  <r>
    <x v="122"/>
    <n v="1016525"/>
    <x v="2600"/>
    <x v="6"/>
    <n v="71.364000000000004"/>
    <n v="114.29100000000001"/>
    <x v="6641"/>
    <x v="2"/>
  </r>
  <r>
    <x v="122"/>
    <n v="1010104"/>
    <x v="1419"/>
    <x v="7"/>
    <n v="154.57200000000003"/>
    <n v="125.49600000000001"/>
    <x v="6642"/>
    <x v="5"/>
  </r>
  <r>
    <x v="122"/>
    <n v="1014645"/>
    <x v="1058"/>
    <x v="7"/>
    <n v="93.788000000000011"/>
    <n v="127.28880000000001"/>
    <x v="6643"/>
    <x v="8"/>
  </r>
  <r>
    <x v="122"/>
    <n v="1017687"/>
    <x v="2506"/>
    <x v="8"/>
    <n v="11.251999999999981"/>
    <n v="137.14920000000001"/>
    <x v="6644"/>
    <x v="6"/>
  </r>
  <r>
    <x v="122"/>
    <n v="1017394"/>
    <x v="2408"/>
    <x v="6"/>
    <n v="74.195999999999998"/>
    <n v="137.14920000000001"/>
    <x v="6645"/>
    <x v="4"/>
  </r>
  <r>
    <x v="122"/>
    <n v="1001682"/>
    <x v="1371"/>
    <x v="5"/>
    <n v="160.11520000000002"/>
    <n v="147.17248000000001"/>
    <x v="6646"/>
    <x v="6"/>
  </r>
  <r>
    <x v="122"/>
    <n v="1019613"/>
    <x v="213"/>
    <x v="7"/>
    <n v="19.039999999999992"/>
    <n v="147.45780000000002"/>
    <x v="4559"/>
    <x v="9"/>
  </r>
  <r>
    <x v="122"/>
    <n v="1001974"/>
    <x v="2601"/>
    <x v="7"/>
    <n v="237.5232"/>
    <n v="162.13184000000004"/>
    <x v="6647"/>
    <x v="8"/>
  </r>
  <r>
    <x v="122"/>
    <n v="1012801"/>
    <x v="33"/>
    <x v="7"/>
    <n v="21.259999999999991"/>
    <n v="162.2484"/>
    <x v="6648"/>
    <x v="8"/>
  </r>
  <r>
    <x v="122"/>
    <n v="1002417"/>
    <x v="142"/>
    <x v="0"/>
    <n v="132.98560000000003"/>
    <n v="164.64240000000001"/>
    <x v="6649"/>
    <x v="2"/>
  </r>
  <r>
    <x v="122"/>
    <n v="1019653"/>
    <x v="651"/>
    <x v="3"/>
    <n v="145.17599999999999"/>
    <n v="168.07499999999999"/>
    <x v="6650"/>
    <x v="3"/>
  </r>
  <r>
    <x v="122"/>
    <n v="1004051"/>
    <x v="854"/>
    <x v="9"/>
    <n v="28.419200000000004"/>
    <n v="177.10679999999999"/>
    <x v="6651"/>
    <x v="11"/>
  </r>
  <r>
    <x v="122"/>
    <n v="1015319"/>
    <x v="1494"/>
    <x v="6"/>
    <n v="236.14400000000003"/>
    <n v="181.0728"/>
    <x v="6652"/>
    <x v="11"/>
  </r>
  <r>
    <x v="122"/>
    <n v="1017700"/>
    <x v="2602"/>
    <x v="9"/>
    <n v="44.348000000000013"/>
    <n v="184.21020000000001"/>
    <x v="6653"/>
    <x v="1"/>
  </r>
  <r>
    <x v="122"/>
    <n v="1011331"/>
    <x v="296"/>
    <x v="5"/>
    <n v="213.48400000000001"/>
    <n v="189.31968000000001"/>
    <x v="6654"/>
    <x v="4"/>
  </r>
  <r>
    <x v="122"/>
    <n v="1017274"/>
    <x v="1003"/>
    <x v="8"/>
    <n v="143.13999999999999"/>
    <n v="198.1044"/>
    <x v="6655"/>
    <x v="1"/>
  </r>
  <r>
    <x v="122"/>
    <n v="1016368"/>
    <x v="1845"/>
    <x v="8"/>
    <n v="252.03600000000003"/>
    <n v="200.7936"/>
    <x v="6656"/>
    <x v="5"/>
  </r>
  <r>
    <x v="122"/>
    <n v="1010560"/>
    <x v="956"/>
    <x v="4"/>
    <n v="173.73200000000003"/>
    <n v="216.03240000000002"/>
    <x v="6657"/>
    <x v="8"/>
  </r>
  <r>
    <x v="122"/>
    <n v="1007130"/>
    <x v="29"/>
    <x v="9"/>
    <n v="155.15200000000002"/>
    <n v="218.72160000000002"/>
    <x v="6658"/>
    <x v="7"/>
  </r>
  <r>
    <x v="122"/>
    <n v="1013741"/>
    <x v="459"/>
    <x v="0"/>
    <n v="247.78400000000005"/>
    <n v="218.72160000000002"/>
    <x v="6659"/>
    <x v="11"/>
  </r>
  <r>
    <x v="122"/>
    <n v="1012468"/>
    <x v="2555"/>
    <x v="9"/>
    <n v="249.98800000000003"/>
    <n v="219.61799999999999"/>
    <x v="6660"/>
    <x v="1"/>
  </r>
  <r>
    <x v="122"/>
    <n v="1015939"/>
    <x v="1796"/>
    <x v="8"/>
    <n v="168.38800000000001"/>
    <n v="221.85900000000001"/>
    <x v="6661"/>
    <x v="8"/>
  </r>
  <r>
    <x v="122"/>
    <n v="1002655"/>
    <x v="17"/>
    <x v="5"/>
    <n v="159.59360000000004"/>
    <n v="232.9496"/>
    <x v="6662"/>
    <x v="2"/>
  </r>
  <r>
    <x v="122"/>
    <n v="1014309"/>
    <x v="1883"/>
    <x v="4"/>
    <n v="117.73200000000003"/>
    <n v="234.85680000000002"/>
    <x v="6663"/>
    <x v="1"/>
  </r>
  <r>
    <x v="122"/>
    <n v="1002528"/>
    <x v="409"/>
    <x v="0"/>
    <n v="251.74080000000001"/>
    <n v="247.40560000000002"/>
    <x v="6664"/>
    <x v="7"/>
  </r>
  <r>
    <x v="122"/>
    <n v="1004415"/>
    <x v="561"/>
    <x v="1"/>
    <n v="55.216000000000008"/>
    <n v="249.49600000000004"/>
    <x v="6665"/>
    <x v="7"/>
  </r>
  <r>
    <x v="122"/>
    <n v="1012348"/>
    <x v="1011"/>
    <x v="3"/>
    <n v="176.16"/>
    <n v="258.16320000000002"/>
    <x v="6666"/>
    <x v="6"/>
  </r>
  <r>
    <x v="122"/>
    <n v="1017806"/>
    <x v="1249"/>
    <x v="7"/>
    <n v="283.31600000000003"/>
    <n v="273.40199999999999"/>
    <x v="6667"/>
    <x v="9"/>
  </r>
  <r>
    <x v="122"/>
    <n v="1018937"/>
    <x v="1019"/>
    <x v="4"/>
    <n v="331.56"/>
    <n v="275.19479999999999"/>
    <x v="6668"/>
    <x v="1"/>
  </r>
  <r>
    <x v="122"/>
    <n v="1017509"/>
    <x v="1222"/>
    <x v="5"/>
    <n v="344.91200000000003"/>
    <n v="282.54528000000005"/>
    <x v="6669"/>
    <x v="8"/>
  </r>
  <r>
    <x v="122"/>
    <n v="1012210"/>
    <x v="240"/>
    <x v="0"/>
    <n v="201.14400000000003"/>
    <n v="287.2962"/>
    <x v="6670"/>
    <x v="10"/>
  </r>
  <r>
    <x v="122"/>
    <n v="1019444"/>
    <x v="573"/>
    <x v="4"/>
    <n v="239.27199999999999"/>
    <n v="289.089"/>
    <x v="6671"/>
    <x v="7"/>
  </r>
  <r>
    <x v="122"/>
    <n v="1001647"/>
    <x v="1327"/>
    <x v="6"/>
    <n v="123.55200000000001"/>
    <n v="299.90688000000006"/>
    <x v="6672"/>
    <x v="5"/>
  </r>
  <r>
    <x v="122"/>
    <n v="1001001"/>
    <x v="1743"/>
    <x v="1"/>
    <n v="379.16160000000008"/>
    <n v="336.7732992"/>
    <x v="6673"/>
    <x v="10"/>
  </r>
  <r>
    <x v="122"/>
    <n v="1000293"/>
    <x v="1851"/>
    <x v="7"/>
    <n v="313.59283200000004"/>
    <n v="597.9043200000001"/>
    <x v="6674"/>
    <x v="11"/>
  </r>
  <r>
    <x v="122"/>
    <n v="1005456"/>
    <x v="2155"/>
    <x v="9"/>
    <n v="40.02000000000001"/>
    <n v="844.76735999999994"/>
    <x v="6675"/>
    <x v="3"/>
  </r>
  <r>
    <x v="123"/>
    <n v="1011171"/>
    <x v="2603"/>
    <x v="8"/>
    <n v="10.436"/>
    <n v="177.4872"/>
    <x v="6676"/>
    <x v="4"/>
  </r>
  <r>
    <x v="123"/>
    <n v="1011629"/>
    <x v="2145"/>
    <x v="8"/>
    <n v="92.156000000000006"/>
    <n v="403.38"/>
    <x v="6677"/>
    <x v="5"/>
  </r>
  <r>
    <x v="123"/>
    <n v="1013797"/>
    <x v="908"/>
    <x v="8"/>
    <n v="26.780000000000005"/>
    <n v="80.676000000000016"/>
    <x v="6678"/>
    <x v="8"/>
  </r>
  <r>
    <x v="123"/>
    <n v="1019774"/>
    <x v="1022"/>
    <x v="5"/>
    <n v="1.3600000000000065"/>
    <n v="81.751680000000007"/>
    <x v="6679"/>
    <x v="0"/>
  </r>
  <r>
    <x v="123"/>
    <n v="1007996"/>
    <x v="1210"/>
    <x v="4"/>
    <n v="68.928000000000026"/>
    <n v="83.365200000000016"/>
    <x v="6680"/>
    <x v="6"/>
  </r>
  <r>
    <x v="123"/>
    <n v="1015884"/>
    <x v="2127"/>
    <x v="3"/>
    <n v="52.236000000000004"/>
    <n v="104.87880000000001"/>
    <x v="6681"/>
    <x v="9"/>
  </r>
  <r>
    <x v="123"/>
    <n v="1011684"/>
    <x v="2596"/>
    <x v="6"/>
    <n v="70.320000000000007"/>
    <n v="44.371800000000007"/>
    <x v="6682"/>
    <x v="9"/>
  </r>
  <r>
    <x v="123"/>
    <n v="1002244"/>
    <x v="833"/>
    <x v="3"/>
    <n v="134.13120000000001"/>
    <n v="47.138000000000005"/>
    <x v="6683"/>
    <x v="6"/>
  </r>
  <r>
    <x v="123"/>
    <n v="1013745"/>
    <x v="2570"/>
    <x v="1"/>
    <n v="3.8399999999999892"/>
    <n v="59.162399999999998"/>
    <x v="6684"/>
    <x v="11"/>
  </r>
  <r>
    <x v="123"/>
    <n v="1017385"/>
    <x v="329"/>
    <x v="6"/>
    <n v="91.964000000000013"/>
    <n v="64.540800000000004"/>
    <x v="6685"/>
    <x v="8"/>
  </r>
  <r>
    <x v="123"/>
    <n v="1012005"/>
    <x v="200"/>
    <x v="7"/>
    <n v="97.132000000000005"/>
    <n v="66.781800000000004"/>
    <x v="6686"/>
    <x v="1"/>
  </r>
  <r>
    <x v="123"/>
    <n v="1003663"/>
    <x v="776"/>
    <x v="3"/>
    <n v="25.840000000000003"/>
    <n v="67.39200000000001"/>
    <x v="6687"/>
    <x v="7"/>
  </r>
  <r>
    <x v="123"/>
    <n v="1007453"/>
    <x v="1580"/>
    <x v="9"/>
    <n v="34.488000000000007"/>
    <n v="70.815600000000003"/>
    <x v="6688"/>
    <x v="4"/>
  </r>
  <r>
    <x v="123"/>
    <n v="1010824"/>
    <x v="795"/>
    <x v="4"/>
    <n v="63.72"/>
    <n v="73.056600000000003"/>
    <x v="6689"/>
    <x v="1"/>
  </r>
  <r>
    <x v="123"/>
    <n v="1003443"/>
    <x v="435"/>
    <x v="6"/>
    <n v="121.0048"/>
    <n v="84.37"/>
    <x v="6690"/>
    <x v="5"/>
  </r>
  <r>
    <x v="123"/>
    <n v="1010519"/>
    <x v="2029"/>
    <x v="0"/>
    <n v="98.556000000000012"/>
    <n v="87.399000000000001"/>
    <x v="6691"/>
    <x v="2"/>
  </r>
  <r>
    <x v="123"/>
    <n v="1012133"/>
    <x v="1861"/>
    <x v="8"/>
    <n v="106.68400000000003"/>
    <n v="89.64"/>
    <x v="6692"/>
    <x v="5"/>
  </r>
  <r>
    <x v="123"/>
    <n v="1010331"/>
    <x v="1330"/>
    <x v="8"/>
    <n v="138.49200000000002"/>
    <n v="98.155800000000013"/>
    <x v="6693"/>
    <x v="7"/>
  </r>
  <r>
    <x v="123"/>
    <n v="1011967"/>
    <x v="213"/>
    <x v="6"/>
    <n v="28.08"/>
    <n v="102.6378"/>
    <x v="6694"/>
    <x v="9"/>
  </r>
  <r>
    <x v="123"/>
    <n v="1007419"/>
    <x v="354"/>
    <x v="2"/>
    <n v="101.06400000000002"/>
    <n v="116.9802"/>
    <x v="6695"/>
    <x v="8"/>
  </r>
  <r>
    <x v="123"/>
    <n v="1014706"/>
    <x v="842"/>
    <x v="8"/>
    <n v="2.2040000000000077"/>
    <n v="125.0478"/>
    <x v="6696"/>
    <x v="6"/>
  </r>
  <r>
    <x v="123"/>
    <n v="1014391"/>
    <x v="196"/>
    <x v="3"/>
    <n v="164.60000000000002"/>
    <n v="127.28880000000001"/>
    <x v="6697"/>
    <x v="2"/>
  </r>
  <r>
    <x v="123"/>
    <n v="1017499"/>
    <x v="2202"/>
    <x v="4"/>
    <n v="173.46000000000004"/>
    <n v="129.97800000000001"/>
    <x v="6698"/>
    <x v="8"/>
  </r>
  <r>
    <x v="123"/>
    <n v="1011272"/>
    <x v="1500"/>
    <x v="4"/>
    <n v="92.488"/>
    <n v="130.87440000000001"/>
    <x v="6699"/>
    <x v="7"/>
  </r>
  <r>
    <x v="123"/>
    <n v="1001309"/>
    <x v="954"/>
    <x v="9"/>
    <n v="285.65184000000005"/>
    <n v="134.68"/>
    <x v="6700"/>
    <x v="4"/>
  </r>
  <r>
    <x v="123"/>
    <n v="1010191"/>
    <x v="216"/>
    <x v="1"/>
    <n v="52.620000000000005"/>
    <n v="141.63120000000001"/>
    <x v="6701"/>
    <x v="9"/>
  </r>
  <r>
    <x v="123"/>
    <n v="1014704"/>
    <x v="245"/>
    <x v="7"/>
    <n v="49.124000000000024"/>
    <n v="142.07939999999999"/>
    <x v="6702"/>
    <x v="7"/>
  </r>
  <r>
    <x v="123"/>
    <n v="1016774"/>
    <x v="1888"/>
    <x v="3"/>
    <n v="52.400000000000006"/>
    <n v="146.11320000000001"/>
    <x v="6703"/>
    <x v="2"/>
  </r>
  <r>
    <x v="123"/>
    <n v="1017455"/>
    <x v="2147"/>
    <x v="3"/>
    <n v="154.596"/>
    <n v="147.90600000000001"/>
    <x v="6704"/>
    <x v="1"/>
  </r>
  <r>
    <x v="123"/>
    <n v="1015883"/>
    <x v="977"/>
    <x v="7"/>
    <n v="205.54000000000002"/>
    <n v="151.93979999999999"/>
    <x v="6705"/>
    <x v="8"/>
  </r>
  <r>
    <x v="123"/>
    <n v="1016632"/>
    <x v="1470"/>
    <x v="4"/>
    <n v="22.73599999999999"/>
    <n v="155.0772"/>
    <x v="6706"/>
    <x v="1"/>
  </r>
  <r>
    <x v="123"/>
    <n v="1002452"/>
    <x v="356"/>
    <x v="1"/>
    <n v="210.1216"/>
    <n v="170.67440000000002"/>
    <x v="6707"/>
    <x v="4"/>
  </r>
  <r>
    <x v="123"/>
    <n v="1008324"/>
    <x v="1943"/>
    <x v="8"/>
    <n v="32.188000000000017"/>
    <n v="195.4152"/>
    <x v="6708"/>
    <x v="2"/>
  </r>
  <r>
    <x v="123"/>
    <n v="1014999"/>
    <x v="299"/>
    <x v="1"/>
    <n v="209.41200000000001"/>
    <n v="199.0008"/>
    <x v="6709"/>
    <x v="3"/>
  </r>
  <r>
    <x v="123"/>
    <n v="1015861"/>
    <x v="2235"/>
    <x v="7"/>
    <n v="237.92000000000002"/>
    <n v="202.13820000000001"/>
    <x v="6710"/>
    <x v="8"/>
  </r>
  <r>
    <x v="123"/>
    <n v="1013831"/>
    <x v="106"/>
    <x v="9"/>
    <n v="154.11600000000001"/>
    <n v="203.4828"/>
    <x v="6711"/>
    <x v="7"/>
  </r>
  <r>
    <x v="123"/>
    <n v="1003955"/>
    <x v="746"/>
    <x v="6"/>
    <n v="246.81280000000004"/>
    <n v="216.64760000000004"/>
    <x v="6712"/>
    <x v="10"/>
  </r>
  <r>
    <x v="123"/>
    <n v="1007716"/>
    <x v="1665"/>
    <x v="0"/>
    <n v="38.015999999999991"/>
    <n v="216.9288"/>
    <x v="6713"/>
    <x v="9"/>
  </r>
  <r>
    <x v="123"/>
    <n v="1010352"/>
    <x v="164"/>
    <x v="8"/>
    <n v="254.71600000000004"/>
    <n v="226.34100000000004"/>
    <x v="6714"/>
    <x v="0"/>
  </r>
  <r>
    <x v="123"/>
    <n v="1005711"/>
    <x v="845"/>
    <x v="2"/>
    <n v="58.812000000000012"/>
    <n v="227.68559999999999"/>
    <x v="6715"/>
    <x v="10"/>
  </r>
  <r>
    <x v="123"/>
    <n v="1015277"/>
    <x v="2294"/>
    <x v="4"/>
    <n v="239.38800000000001"/>
    <n v="229.47839999999999"/>
    <x v="6716"/>
    <x v="1"/>
  </r>
  <r>
    <x v="123"/>
    <n v="1007192"/>
    <x v="593"/>
    <x v="7"/>
    <n v="23.768000000000001"/>
    <n v="233.96039999999999"/>
    <x v="6717"/>
    <x v="11"/>
  </r>
  <r>
    <x v="123"/>
    <n v="1014648"/>
    <x v="2195"/>
    <x v="6"/>
    <n v="226.76000000000005"/>
    <n v="234.85680000000002"/>
    <x v="6718"/>
    <x v="0"/>
  </r>
  <r>
    <x v="123"/>
    <n v="1018397"/>
    <x v="2303"/>
    <x v="6"/>
    <n v="136.79599999999999"/>
    <n v="235.75319999999999"/>
    <x v="6719"/>
    <x v="10"/>
  </r>
  <r>
    <x v="123"/>
    <n v="1018854"/>
    <x v="537"/>
    <x v="7"/>
    <n v="163.33200000000002"/>
    <n v="244.71720000000002"/>
    <x v="6720"/>
    <x v="3"/>
  </r>
  <r>
    <x v="123"/>
    <n v="1014744"/>
    <x v="170"/>
    <x v="3"/>
    <n v="95.175999999999988"/>
    <n v="247.8546"/>
    <x v="6721"/>
    <x v="2"/>
  </r>
  <r>
    <x v="123"/>
    <n v="1012492"/>
    <x v="1434"/>
    <x v="7"/>
    <n v="130.17599999999999"/>
    <n v="267.5754"/>
    <x v="6722"/>
    <x v="10"/>
  </r>
  <r>
    <x v="123"/>
    <n v="1018563"/>
    <x v="2318"/>
    <x v="7"/>
    <n v="140.02799999999999"/>
    <n v="272.9538"/>
    <x v="6723"/>
    <x v="3"/>
  </r>
  <r>
    <x v="123"/>
    <n v="1014698"/>
    <x v="566"/>
    <x v="7"/>
    <n v="220.91199999999998"/>
    <n v="273.85019999999997"/>
    <x v="6724"/>
    <x v="6"/>
  </r>
  <r>
    <x v="123"/>
    <n v="1004507"/>
    <x v="2345"/>
    <x v="8"/>
    <n v="201.16480000000001"/>
    <n v="273.92560000000003"/>
    <x v="6725"/>
    <x v="10"/>
  </r>
  <r>
    <x v="123"/>
    <n v="1013710"/>
    <x v="1776"/>
    <x v="8"/>
    <n v="240.51599999999999"/>
    <n v="275.19479999999999"/>
    <x v="6726"/>
    <x v="8"/>
  </r>
  <r>
    <x v="123"/>
    <n v="1006382"/>
    <x v="1384"/>
    <x v="4"/>
    <n v="6.2880000000000109"/>
    <n v="275.64300000000003"/>
    <x v="6727"/>
    <x v="3"/>
  </r>
  <r>
    <x v="123"/>
    <n v="1013587"/>
    <x v="2079"/>
    <x v="7"/>
    <n v="329.32400000000001"/>
    <n v="286.39979999999997"/>
    <x v="6728"/>
    <x v="1"/>
  </r>
  <r>
    <x v="123"/>
    <n v="1001729"/>
    <x v="858"/>
    <x v="5"/>
    <n v="32.928000000000004"/>
    <n v="294.88992000000002"/>
    <x v="6729"/>
    <x v="4"/>
  </r>
  <r>
    <x v="123"/>
    <n v="1005054"/>
    <x v="899"/>
    <x v="4"/>
    <n v="176.02560000000003"/>
    <n v="300.08680000000004"/>
    <x v="6730"/>
    <x v="0"/>
  </r>
  <r>
    <x v="123"/>
    <n v="1005623"/>
    <x v="790"/>
    <x v="0"/>
    <n v="68.683999999999997"/>
    <n v="316.42919999999998"/>
    <x v="6731"/>
    <x v="9"/>
  </r>
  <r>
    <x v="123"/>
    <n v="1002609"/>
    <x v="2405"/>
    <x v="9"/>
    <n v="169.2928"/>
    <n v="338.12479999999999"/>
    <x v="6732"/>
    <x v="7"/>
  </r>
  <r>
    <x v="123"/>
    <n v="1018848"/>
    <x v="579"/>
    <x v="5"/>
    <n v="360.33199999999999"/>
    <n v="348.52031999999997"/>
    <x v="6733"/>
    <x v="3"/>
  </r>
  <r>
    <x v="123"/>
    <n v="1013132"/>
    <x v="2065"/>
    <x v="5"/>
    <n v="394.38480000000004"/>
    <n v="363.72326400000003"/>
    <x v="6734"/>
    <x v="1"/>
  </r>
  <r>
    <x v="123"/>
    <n v="1000651"/>
    <x v="1364"/>
    <x v="5"/>
    <n v="672.68217600000025"/>
    <n v="369.70202880000005"/>
    <x v="6735"/>
    <x v="7"/>
  </r>
  <r>
    <x v="123"/>
    <n v="1002461"/>
    <x v="2604"/>
    <x v="4"/>
    <n v="204.07040000000003"/>
    <n v="436.45679999999999"/>
    <x v="6736"/>
    <x v="1"/>
  </r>
  <r>
    <x v="123"/>
    <n v="1002894"/>
    <x v="1736"/>
    <x v="6"/>
    <n v="73.712000000000018"/>
    <n v="462.88840000000005"/>
    <x v="6737"/>
    <x v="11"/>
  </r>
  <r>
    <x v="123"/>
    <n v="1001936"/>
    <x v="1040"/>
    <x v="6"/>
    <n v="209.4752"/>
    <n v="562.9436800000002"/>
    <x v="6738"/>
    <x v="11"/>
  </r>
  <r>
    <x v="123"/>
    <n v="1002435"/>
    <x v="376"/>
    <x v="3"/>
    <n v="78.694400000000016"/>
    <n v="581.39640000000009"/>
    <x v="6739"/>
    <x v="3"/>
  </r>
  <r>
    <x v="123"/>
    <n v="1003106"/>
    <x v="1880"/>
    <x v="1"/>
    <n v="134.68799999999999"/>
    <n v="623.04840000000002"/>
    <x v="6740"/>
    <x v="5"/>
  </r>
  <r>
    <x v="123"/>
    <n v="1000262"/>
    <x v="871"/>
    <x v="5"/>
    <n v="54.281664000000006"/>
    <n v="752.60640000000012"/>
    <x v="6741"/>
    <x v="5"/>
  </r>
  <r>
    <x v="123"/>
    <n v="1001949"/>
    <x v="1722"/>
    <x v="9"/>
    <n v="179.97760000000002"/>
    <n v="808.14656000000036"/>
    <x v="6742"/>
    <x v="6"/>
  </r>
  <r>
    <x v="124"/>
    <n v="1016198"/>
    <x v="2605"/>
    <x v="0"/>
    <n v="159.68400000000003"/>
    <n v="467.92079999999987"/>
    <x v="6743"/>
    <x v="2"/>
  </r>
  <r>
    <x v="124"/>
    <n v="1011574"/>
    <x v="1346"/>
    <x v="2"/>
    <n v="182.38400000000001"/>
    <n v="629.27280000000007"/>
    <x v="6744"/>
    <x v="5"/>
  </r>
  <r>
    <x v="124"/>
    <n v="1012981"/>
    <x v="1030"/>
    <x v="4"/>
    <n v="15.155999999999999"/>
    <n v="46.1646"/>
    <x v="6745"/>
    <x v="1"/>
  </r>
  <r>
    <x v="124"/>
    <n v="1005754"/>
    <x v="609"/>
    <x v="6"/>
    <n v="53.880000000000024"/>
    <n v="63.644400000000005"/>
    <x v="6746"/>
    <x v="11"/>
  </r>
  <r>
    <x v="124"/>
    <n v="1002962"/>
    <x v="1581"/>
    <x v="8"/>
    <n v="103.82080000000003"/>
    <n v="67.719600000000014"/>
    <x v="6747"/>
    <x v="9"/>
  </r>
  <r>
    <x v="124"/>
    <n v="1014046"/>
    <x v="626"/>
    <x v="7"/>
    <n v="65.188000000000017"/>
    <n v="80.227800000000016"/>
    <x v="6748"/>
    <x v="7"/>
  </r>
  <r>
    <x v="124"/>
    <n v="1017485"/>
    <x v="20"/>
    <x v="9"/>
    <n v="51.083999999999996"/>
    <n v="92.7774"/>
    <x v="6749"/>
    <x v="0"/>
  </r>
  <r>
    <x v="124"/>
    <n v="1012502"/>
    <x v="287"/>
    <x v="9"/>
    <n v="8.0680000000000121"/>
    <n v="107.1198"/>
    <x v="6750"/>
    <x v="4"/>
  </r>
  <r>
    <x v="124"/>
    <n v="1015000"/>
    <x v="723"/>
    <x v="8"/>
    <n v="97.227999999999994"/>
    <n v="148.80240000000001"/>
    <x v="6751"/>
    <x v="10"/>
  </r>
  <r>
    <x v="124"/>
    <n v="1008711"/>
    <x v="1325"/>
    <x v="7"/>
    <n v="53.89200000000001"/>
    <n v="155.52540000000002"/>
    <x v="6752"/>
    <x v="4"/>
  </r>
  <r>
    <x v="124"/>
    <n v="1018735"/>
    <x v="51"/>
    <x v="9"/>
    <n v="113.30800000000002"/>
    <n v="176.14260000000002"/>
    <x v="6753"/>
    <x v="5"/>
  </r>
  <r>
    <x v="124"/>
    <n v="1015662"/>
    <x v="2606"/>
    <x v="8"/>
    <n v="198.512"/>
    <n v="180.62459999999999"/>
    <x v="6754"/>
    <x v="1"/>
  </r>
  <r>
    <x v="124"/>
    <n v="1015370"/>
    <x v="942"/>
    <x v="5"/>
    <n v="200.34800000000001"/>
    <n v="182.14848000000001"/>
    <x v="6755"/>
    <x v="9"/>
  </r>
  <r>
    <x v="124"/>
    <n v="1010108"/>
    <x v="1933"/>
    <x v="3"/>
    <n v="126.32400000000001"/>
    <n v="197.208"/>
    <x v="6756"/>
    <x v="8"/>
  </r>
  <r>
    <x v="124"/>
    <n v="1015527"/>
    <x v="541"/>
    <x v="9"/>
    <n v="56.911999999999978"/>
    <n v="203.03459999999998"/>
    <x v="6757"/>
    <x v="8"/>
  </r>
  <r>
    <x v="124"/>
    <n v="1009888"/>
    <x v="119"/>
    <x v="9"/>
    <n v="160.05600000000001"/>
    <n v="208.41300000000001"/>
    <x v="6758"/>
    <x v="1"/>
  </r>
  <r>
    <x v="124"/>
    <n v="1004186"/>
    <x v="628"/>
    <x v="7"/>
    <n v="172.64640000000003"/>
    <n v="211.04200000000006"/>
    <x v="6759"/>
    <x v="9"/>
  </r>
  <r>
    <x v="124"/>
    <n v="1006997"/>
    <x v="2607"/>
    <x v="1"/>
    <n v="3.9759999999999991"/>
    <n v="223.20359999999999"/>
    <x v="6760"/>
    <x v="10"/>
  </r>
  <r>
    <x v="124"/>
    <n v="1019253"/>
    <x v="644"/>
    <x v="9"/>
    <n v="186.78000000000003"/>
    <n v="224.99640000000002"/>
    <x v="6761"/>
    <x v="11"/>
  </r>
  <r>
    <x v="124"/>
    <n v="1012003"/>
    <x v="2238"/>
    <x v="9"/>
    <n v="237.31600000000003"/>
    <n v="225.89280000000002"/>
    <x v="6762"/>
    <x v="8"/>
  </r>
  <r>
    <x v="124"/>
    <n v="1007820"/>
    <x v="542"/>
    <x v="3"/>
    <n v="150.17200000000003"/>
    <n v="226.78919999999999"/>
    <x v="6763"/>
    <x v="4"/>
  </r>
  <r>
    <x v="124"/>
    <n v="1004474"/>
    <x v="258"/>
    <x v="4"/>
    <n v="20.339200000000002"/>
    <n v="230.12600000000003"/>
    <x v="6764"/>
    <x v="4"/>
  </r>
  <r>
    <x v="124"/>
    <n v="1009934"/>
    <x v="2400"/>
    <x v="6"/>
    <n v="171.50800000000004"/>
    <n v="238.44240000000002"/>
    <x v="6765"/>
    <x v="10"/>
  </r>
  <r>
    <x v="124"/>
    <n v="1018565"/>
    <x v="708"/>
    <x v="1"/>
    <n v="106.38400000000001"/>
    <n v="259.95600000000002"/>
    <x v="6766"/>
    <x v="3"/>
  </r>
  <r>
    <x v="124"/>
    <n v="1018275"/>
    <x v="2608"/>
    <x v="3"/>
    <n v="169.06399999999999"/>
    <n v="265.33440000000002"/>
    <x v="6767"/>
    <x v="5"/>
  </r>
  <r>
    <x v="124"/>
    <n v="1001243"/>
    <x v="1638"/>
    <x v="7"/>
    <n v="287.57184000000001"/>
    <n v="266.50624000000005"/>
    <x v="6768"/>
    <x v="6"/>
  </r>
  <r>
    <x v="124"/>
    <n v="1007681"/>
    <x v="1328"/>
    <x v="0"/>
    <n v="19.831999999999994"/>
    <n v="268.91999999999996"/>
    <x v="6769"/>
    <x v="5"/>
  </r>
  <r>
    <x v="124"/>
    <n v="1010898"/>
    <x v="862"/>
    <x v="1"/>
    <n v="207.64400000000001"/>
    <n v="269.3682"/>
    <x v="6770"/>
    <x v="10"/>
  </r>
  <r>
    <x v="124"/>
    <n v="1016590"/>
    <x v="1725"/>
    <x v="9"/>
    <n v="166.244"/>
    <n v="276.98759999999999"/>
    <x v="6771"/>
    <x v="6"/>
  </r>
  <r>
    <x v="124"/>
    <n v="1017225"/>
    <x v="1869"/>
    <x v="9"/>
    <n v="294.524"/>
    <n v="285.5034"/>
    <x v="6772"/>
    <x v="2"/>
  </r>
  <r>
    <x v="124"/>
    <n v="1001942"/>
    <x v="466"/>
    <x v="5"/>
    <n v="354.26560000000001"/>
    <n v="324.25952000000001"/>
    <x v="6773"/>
    <x v="2"/>
  </r>
  <r>
    <x v="124"/>
    <n v="1004470"/>
    <x v="967"/>
    <x v="2"/>
    <n v="140.22400000000002"/>
    <n v="330.93320000000006"/>
    <x v="6774"/>
    <x v="9"/>
  </r>
  <r>
    <x v="124"/>
    <n v="1003302"/>
    <x v="135"/>
    <x v="8"/>
    <n v="41.638400000000004"/>
    <n v="331.50000000000006"/>
    <x v="6775"/>
    <x v="1"/>
  </r>
  <r>
    <x v="124"/>
    <n v="1013315"/>
    <x v="591"/>
    <x v="5"/>
    <n v="327.12400000000002"/>
    <n v="356.40863999999999"/>
    <x v="6776"/>
    <x v="5"/>
  </r>
  <r>
    <x v="124"/>
    <n v="1000627"/>
    <x v="1855"/>
    <x v="6"/>
    <n v="424.74067200000013"/>
    <n v="358.5204480000001"/>
    <x v="6777"/>
    <x v="10"/>
  </r>
  <r>
    <x v="124"/>
    <n v="1003031"/>
    <x v="894"/>
    <x v="1"/>
    <n v="30.768000000000008"/>
    <n v="401.11760000000004"/>
    <x v="6778"/>
    <x v="7"/>
  </r>
  <r>
    <x v="124"/>
    <n v="1001683"/>
    <x v="990"/>
    <x v="7"/>
    <n v="258.04480000000001"/>
    <n v="494.81952000000013"/>
    <x v="6779"/>
    <x v="8"/>
  </r>
  <r>
    <x v="124"/>
    <n v="1005657"/>
    <x v="1489"/>
    <x v="4"/>
    <n v="28.304000000000002"/>
    <n v="572.79959999999994"/>
    <x v="6780"/>
    <x v="2"/>
  </r>
  <r>
    <x v="125"/>
    <n v="1019156"/>
    <x v="1682"/>
    <x v="0"/>
    <n v="79.924000000000007"/>
    <n v="500.19120000000026"/>
    <x v="6781"/>
    <x v="6"/>
  </r>
  <r>
    <x v="125"/>
    <n v="1012572"/>
    <x v="79"/>
    <x v="9"/>
    <n v="48.584000000000003"/>
    <n v="597.00240000000008"/>
    <x v="6782"/>
    <x v="8"/>
  </r>
  <r>
    <x v="125"/>
    <n v="1009307"/>
    <x v="788"/>
    <x v="2"/>
    <n v="70.524000000000001"/>
    <n v="613.13760000000025"/>
    <x v="6783"/>
    <x v="8"/>
  </r>
  <r>
    <x v="125"/>
    <n v="1015312"/>
    <x v="2609"/>
    <x v="7"/>
    <n v="139.08799999999999"/>
    <n v="613.13760000000025"/>
    <x v="6784"/>
    <x v="11"/>
  </r>
  <r>
    <x v="125"/>
    <n v="1003701"/>
    <x v="369"/>
    <x v="0"/>
    <n v="231.87840000000003"/>
    <n v="68.983200000000011"/>
    <x v="6785"/>
    <x v="8"/>
  </r>
  <r>
    <x v="125"/>
    <n v="1009818"/>
    <x v="109"/>
    <x v="6"/>
    <n v="71.944000000000017"/>
    <n v="103.53419999999998"/>
    <x v="6786"/>
    <x v="7"/>
  </r>
  <r>
    <x v="125"/>
    <n v="1010189"/>
    <x v="1432"/>
    <x v="7"/>
    <n v="62.044000000000011"/>
    <n v="41.234400000000001"/>
    <x v="6787"/>
    <x v="3"/>
  </r>
  <r>
    <x v="125"/>
    <n v="1016702"/>
    <x v="1157"/>
    <x v="9"/>
    <n v="139.95600000000002"/>
    <n v="46.1646"/>
    <x v="6788"/>
    <x v="2"/>
  </r>
  <r>
    <x v="125"/>
    <n v="1010724"/>
    <x v="1641"/>
    <x v="4"/>
    <n v="75.975999999999999"/>
    <n v="47.9574"/>
    <x v="6789"/>
    <x v="1"/>
  </r>
  <r>
    <x v="125"/>
    <n v="1016008"/>
    <x v="189"/>
    <x v="5"/>
    <n v="136.32"/>
    <n v="65.975040000000021"/>
    <x v="6790"/>
    <x v="5"/>
  </r>
  <r>
    <x v="125"/>
    <n v="1019326"/>
    <x v="1250"/>
    <x v="3"/>
    <n v="53.804000000000002"/>
    <n v="71.712000000000003"/>
    <x v="6791"/>
    <x v="3"/>
  </r>
  <r>
    <x v="125"/>
    <n v="1018050"/>
    <x v="2610"/>
    <x v="2"/>
    <n v="19.156000000000006"/>
    <n v="81.124200000000002"/>
    <x v="6792"/>
    <x v="11"/>
  </r>
  <r>
    <x v="125"/>
    <n v="1019532"/>
    <x v="255"/>
    <x v="9"/>
    <n v="53.596000000000004"/>
    <n v="87.399000000000001"/>
    <x v="6793"/>
    <x v="2"/>
  </r>
  <r>
    <x v="125"/>
    <n v="1019257"/>
    <x v="2189"/>
    <x v="6"/>
    <n v="32.224000000000018"/>
    <n v="95.4666"/>
    <x v="6794"/>
    <x v="7"/>
  </r>
  <r>
    <x v="125"/>
    <n v="1014142"/>
    <x v="1855"/>
    <x v="3"/>
    <n v="128.50800000000001"/>
    <n v="95.4666"/>
    <x v="6795"/>
    <x v="10"/>
  </r>
  <r>
    <x v="125"/>
    <n v="1010510"/>
    <x v="21"/>
    <x v="4"/>
    <n v="117.80800000000001"/>
    <n v="95.9148"/>
    <x v="6796"/>
    <x v="8"/>
  </r>
  <r>
    <x v="125"/>
    <n v="1017085"/>
    <x v="1436"/>
    <x v="1"/>
    <n v="100.55199999999999"/>
    <n v="103.9824"/>
    <x v="6797"/>
    <x v="10"/>
  </r>
  <r>
    <x v="125"/>
    <n v="1009062"/>
    <x v="151"/>
    <x v="5"/>
    <n v="100.38000000000002"/>
    <n v="103.98240000000003"/>
    <x v="6798"/>
    <x v="7"/>
  </r>
  <r>
    <x v="125"/>
    <n v="1013678"/>
    <x v="730"/>
    <x v="6"/>
    <n v="50.183999999999997"/>
    <n v="117.8766"/>
    <x v="6799"/>
    <x v="7"/>
  </r>
  <r>
    <x v="125"/>
    <n v="1006436"/>
    <x v="1851"/>
    <x v="7"/>
    <n v="59.25200000000001"/>
    <n v="125.49600000000001"/>
    <x v="6800"/>
    <x v="11"/>
  </r>
  <r>
    <x v="125"/>
    <n v="1009537"/>
    <x v="1274"/>
    <x v="6"/>
    <n v="116.82"/>
    <n v="138.94200000000001"/>
    <x v="6801"/>
    <x v="0"/>
  </r>
  <r>
    <x v="125"/>
    <n v="1007945"/>
    <x v="821"/>
    <x v="4"/>
    <n v="60.452000000000005"/>
    <n v="141.63120000000001"/>
    <x v="6802"/>
    <x v="5"/>
  </r>
  <r>
    <x v="125"/>
    <n v="1017319"/>
    <x v="2611"/>
    <x v="3"/>
    <n v="136.16"/>
    <n v="145.66499999999999"/>
    <x v="6803"/>
    <x v="8"/>
  </r>
  <r>
    <x v="125"/>
    <n v="1007724"/>
    <x v="479"/>
    <x v="5"/>
    <n v="72.360000000000014"/>
    <n v="162.78624000000002"/>
    <x v="6804"/>
    <x v="0"/>
  </r>
  <r>
    <x v="125"/>
    <n v="1017536"/>
    <x v="181"/>
    <x v="6"/>
    <n v="43.731999999999971"/>
    <n v="196.75979999999998"/>
    <x v="6805"/>
    <x v="11"/>
  </r>
  <r>
    <x v="125"/>
    <n v="1003983"/>
    <x v="2073"/>
    <x v="6"/>
    <n v="194.21440000000001"/>
    <n v="198.47880000000004"/>
    <x v="6806"/>
    <x v="6"/>
  </r>
  <r>
    <x v="125"/>
    <n v="1013045"/>
    <x v="2612"/>
    <x v="9"/>
    <n v="171.648"/>
    <n v="201.24179999999998"/>
    <x v="6807"/>
    <x v="2"/>
  </r>
  <r>
    <x v="125"/>
    <n v="1005026"/>
    <x v="212"/>
    <x v="5"/>
    <n v="204.08960000000002"/>
    <n v="207.11600000000004"/>
    <x v="6808"/>
    <x v="1"/>
  </r>
  <r>
    <x v="125"/>
    <n v="1015057"/>
    <x v="2185"/>
    <x v="0"/>
    <n v="103.184"/>
    <n v="210.654"/>
    <x v="6809"/>
    <x v="8"/>
  </r>
  <r>
    <x v="125"/>
    <n v="1018273"/>
    <x v="1814"/>
    <x v="1"/>
    <n v="203.99199999999999"/>
    <n v="217.8252"/>
    <x v="6810"/>
    <x v="5"/>
  </r>
  <r>
    <x v="125"/>
    <n v="1004587"/>
    <x v="2613"/>
    <x v="0"/>
    <n v="109.72800000000001"/>
    <n v="223.70920000000001"/>
    <x v="6811"/>
    <x v="3"/>
  </r>
  <r>
    <x v="125"/>
    <n v="1005182"/>
    <x v="2070"/>
    <x v="7"/>
    <n v="366.49920000000003"/>
    <n v="226.05960000000005"/>
    <x v="6812"/>
    <x v="1"/>
  </r>
  <r>
    <x v="125"/>
    <n v="1018644"/>
    <x v="1390"/>
    <x v="9"/>
    <n v="156.92800000000005"/>
    <n v="226.34100000000004"/>
    <x v="6813"/>
    <x v="9"/>
  </r>
  <r>
    <x v="125"/>
    <n v="1006855"/>
    <x v="1298"/>
    <x v="7"/>
    <n v="10.736000000000004"/>
    <n v="233.96039999999999"/>
    <x v="6814"/>
    <x v="6"/>
  </r>
  <r>
    <x v="125"/>
    <n v="1003395"/>
    <x v="2033"/>
    <x v="5"/>
    <n v="254.20160000000001"/>
    <n v="236.964"/>
    <x v="6815"/>
    <x v="5"/>
  </r>
  <r>
    <x v="125"/>
    <n v="1000661"/>
    <x v="1964"/>
    <x v="7"/>
    <n v="725.14598400000011"/>
    <n v="238.85521919999999"/>
    <x v="6816"/>
    <x v="11"/>
  </r>
  <r>
    <x v="125"/>
    <n v="1019099"/>
    <x v="2097"/>
    <x v="1"/>
    <n v="156.45600000000002"/>
    <n v="247.40640000000002"/>
    <x v="6817"/>
    <x v="10"/>
  </r>
  <r>
    <x v="125"/>
    <n v="1009281"/>
    <x v="965"/>
    <x v="9"/>
    <n v="66.388000000000005"/>
    <n v="249.6474"/>
    <x v="6818"/>
    <x v="7"/>
  </r>
  <r>
    <x v="125"/>
    <n v="1010236"/>
    <x v="2233"/>
    <x v="5"/>
    <n v="272.48"/>
    <n v="256.01184000000001"/>
    <x v="6819"/>
    <x v="0"/>
  </r>
  <r>
    <x v="125"/>
    <n v="1015084"/>
    <x v="138"/>
    <x v="5"/>
    <n v="187.48400000000004"/>
    <n v="261.03167999999999"/>
    <x v="6820"/>
    <x v="5"/>
  </r>
  <r>
    <x v="125"/>
    <n v="1014448"/>
    <x v="1345"/>
    <x v="4"/>
    <n v="132.46799999999999"/>
    <n v="266.67899999999997"/>
    <x v="6821"/>
    <x v="9"/>
  </r>
  <r>
    <x v="125"/>
    <n v="1017000"/>
    <x v="863"/>
    <x v="2"/>
    <n v="122.71600000000001"/>
    <n v="270.71280000000002"/>
    <x v="6822"/>
    <x v="2"/>
  </r>
  <r>
    <x v="125"/>
    <n v="1013124"/>
    <x v="1870"/>
    <x v="4"/>
    <n v="306.24800000000005"/>
    <n v="275.64300000000003"/>
    <x v="6823"/>
    <x v="2"/>
  </r>
  <r>
    <x v="125"/>
    <n v="1019848"/>
    <x v="144"/>
    <x v="0"/>
    <n v="173.03200000000004"/>
    <n v="276.09120000000001"/>
    <x v="6824"/>
    <x v="11"/>
  </r>
  <r>
    <x v="125"/>
    <n v="1003285"/>
    <x v="2614"/>
    <x v="2"/>
    <n v="152.63040000000001"/>
    <n v="278.44960000000003"/>
    <x v="6825"/>
    <x v="7"/>
  </r>
  <r>
    <x v="125"/>
    <n v="1002264"/>
    <x v="2352"/>
    <x v="9"/>
    <n v="155.97760000000002"/>
    <n v="280.58680000000004"/>
    <x v="6826"/>
    <x v="8"/>
  </r>
  <r>
    <x v="125"/>
    <n v="1007657"/>
    <x v="2615"/>
    <x v="0"/>
    <n v="50.560000000000016"/>
    <n v="282.81419999999997"/>
    <x v="6827"/>
    <x v="7"/>
  </r>
  <r>
    <x v="125"/>
    <n v="1009178"/>
    <x v="658"/>
    <x v="1"/>
    <n v="43.5"/>
    <n v="285.95160000000004"/>
    <x v="6828"/>
    <x v="11"/>
  </r>
  <r>
    <x v="125"/>
    <n v="1003014"/>
    <x v="2605"/>
    <x v="2"/>
    <n v="202.85760000000005"/>
    <n v="303.96600000000007"/>
    <x v="6829"/>
    <x v="2"/>
  </r>
  <r>
    <x v="125"/>
    <n v="1012847"/>
    <x v="1049"/>
    <x v="5"/>
    <n v="216.22400000000005"/>
    <n v="321.26976000000002"/>
    <x v="6830"/>
    <x v="7"/>
  </r>
  <r>
    <x v="125"/>
    <n v="1005262"/>
    <x v="1788"/>
    <x v="6"/>
    <n v="156.8416"/>
    <n v="359.34080000000006"/>
    <x v="6831"/>
    <x v="10"/>
  </r>
  <r>
    <x v="125"/>
    <n v="1003859"/>
    <x v="60"/>
    <x v="7"/>
    <n v="226.10240000000005"/>
    <n v="367.0784000000001"/>
    <x v="6832"/>
    <x v="8"/>
  </r>
  <r>
    <x v="125"/>
    <n v="1003291"/>
    <x v="144"/>
    <x v="9"/>
    <n v="215.48160000000004"/>
    <n v="442.03120000000007"/>
    <x v="6833"/>
    <x v="11"/>
  </r>
  <r>
    <x v="125"/>
    <n v="1005059"/>
    <x v="1412"/>
    <x v="6"/>
    <n v="256.22080000000005"/>
    <n v="447.28840000000008"/>
    <x v="6834"/>
    <x v="2"/>
  </r>
  <r>
    <x v="125"/>
    <n v="1001197"/>
    <x v="1270"/>
    <x v="5"/>
    <n v="446.56704000000002"/>
    <n v="447.49120000000016"/>
    <x v="6835"/>
    <x v="5"/>
  </r>
  <r>
    <x v="125"/>
    <n v="1005577"/>
    <x v="849"/>
    <x v="9"/>
    <n v="165.88800000000003"/>
    <n v="452.68200000000007"/>
    <x v="6836"/>
    <x v="8"/>
  </r>
  <r>
    <x v="125"/>
    <n v="1005694"/>
    <x v="2616"/>
    <x v="6"/>
    <n v="165.12800000000001"/>
    <n v="545.9076"/>
    <x v="6837"/>
    <x v="10"/>
  </r>
  <r>
    <x v="125"/>
    <n v="1005461"/>
    <x v="224"/>
    <x v="6"/>
    <n v="2.2599999999999909"/>
    <n v="547.70039999999995"/>
    <x v="6838"/>
    <x v="3"/>
  </r>
  <r>
    <x v="125"/>
    <n v="1003852"/>
    <x v="871"/>
    <x v="1"/>
    <n v="107.6832"/>
    <n v="565.36480000000006"/>
    <x v="6839"/>
    <x v="5"/>
  </r>
  <r>
    <x v="125"/>
    <n v="1001490"/>
    <x v="218"/>
    <x v="3"/>
    <n v="544.01203200000009"/>
    <n v="737.82092800000021"/>
    <x v="6840"/>
    <x v="3"/>
  </r>
  <r>
    <x v="125"/>
    <n v="1000857"/>
    <x v="1672"/>
    <x v="2"/>
    <n v="331.6826880000001"/>
    <n v="816.56889600000034"/>
    <x v="6841"/>
    <x v="4"/>
  </r>
  <r>
    <x v="126"/>
    <n v="1008330"/>
    <x v="1593"/>
    <x v="1"/>
    <n v="56.911999999999999"/>
    <n v="693.81359999999995"/>
    <x v="6842"/>
    <x v="11"/>
  </r>
  <r>
    <x v="126"/>
    <n v="1018005"/>
    <x v="1765"/>
    <x v="3"/>
    <n v="72.948000000000008"/>
    <n v="742.2192"/>
    <x v="6843"/>
    <x v="0"/>
  </r>
  <r>
    <x v="126"/>
    <n v="1018944"/>
    <x v="1690"/>
    <x v="5"/>
    <n v="50.772000000000006"/>
    <n v="66.692160000000015"/>
    <x v="6844"/>
    <x v="4"/>
  </r>
  <r>
    <x v="126"/>
    <n v="1007356"/>
    <x v="1538"/>
    <x v="0"/>
    <n v="179.93200000000002"/>
    <n v="77.986799999999974"/>
    <x v="6845"/>
    <x v="7"/>
  </r>
  <r>
    <x v="126"/>
    <n v="1019856"/>
    <x v="2617"/>
    <x v="3"/>
    <n v="112.14400000000003"/>
    <n v="87.398999999999987"/>
    <x v="6846"/>
    <x v="4"/>
  </r>
  <r>
    <x v="126"/>
    <n v="1017850"/>
    <x v="600"/>
    <x v="0"/>
    <n v="122.24800000000002"/>
    <n v="40.337999999999994"/>
    <x v="6847"/>
    <x v="9"/>
  </r>
  <r>
    <x v="126"/>
    <n v="1006959"/>
    <x v="1143"/>
    <x v="4"/>
    <n v="101.77200000000001"/>
    <n v="43.9236"/>
    <x v="6848"/>
    <x v="7"/>
  </r>
  <r>
    <x v="126"/>
    <n v="1004699"/>
    <x v="2537"/>
    <x v="9"/>
    <n v="28.643200000000004"/>
    <n v="58.723599999999998"/>
    <x v="6849"/>
    <x v="4"/>
  </r>
  <r>
    <x v="126"/>
    <n v="1011566"/>
    <x v="49"/>
    <x v="6"/>
    <n v="66.168000000000006"/>
    <n v="71.712000000000003"/>
    <x v="6850"/>
    <x v="5"/>
  </r>
  <r>
    <x v="126"/>
    <n v="1007063"/>
    <x v="931"/>
    <x v="1"/>
    <n v="27.099999999999994"/>
    <n v="75.297599999999989"/>
    <x v="6851"/>
    <x v="9"/>
  </r>
  <r>
    <x v="126"/>
    <n v="1014817"/>
    <x v="1106"/>
    <x v="9"/>
    <n v="28.224000000000018"/>
    <n v="94.122"/>
    <x v="6852"/>
    <x v="2"/>
  </r>
  <r>
    <x v="126"/>
    <n v="1007129"/>
    <x v="1580"/>
    <x v="9"/>
    <n v="49.400000000000006"/>
    <n v="96.811200000000014"/>
    <x v="6853"/>
    <x v="4"/>
  </r>
  <r>
    <x v="126"/>
    <n v="1015129"/>
    <x v="1669"/>
    <x v="7"/>
    <n v="91.528000000000006"/>
    <n v="116.08380000000001"/>
    <x v="6854"/>
    <x v="4"/>
  </r>
  <r>
    <x v="126"/>
    <n v="1009173"/>
    <x v="632"/>
    <x v="8"/>
    <n v="133.80400000000003"/>
    <n v="121.01400000000001"/>
    <x v="6855"/>
    <x v="8"/>
  </r>
  <r>
    <x v="126"/>
    <n v="1010994"/>
    <x v="386"/>
    <x v="8"/>
    <n v="102.836"/>
    <n v="137.59739999999999"/>
    <x v="6856"/>
    <x v="3"/>
  </r>
  <r>
    <x v="126"/>
    <n v="1012639"/>
    <x v="2069"/>
    <x v="0"/>
    <n v="93.623999999999995"/>
    <n v="142.07939999999999"/>
    <x v="6857"/>
    <x v="4"/>
  </r>
  <r>
    <x v="126"/>
    <n v="1008222"/>
    <x v="1190"/>
    <x v="0"/>
    <n v="3.304000000000002"/>
    <n v="144.32040000000001"/>
    <x v="6858"/>
    <x v="11"/>
  </r>
  <r>
    <x v="126"/>
    <n v="1009652"/>
    <x v="1759"/>
    <x v="4"/>
    <n v="14.096000000000004"/>
    <n v="147.90600000000001"/>
    <x v="6859"/>
    <x v="11"/>
  </r>
  <r>
    <x v="126"/>
    <n v="1010624"/>
    <x v="2084"/>
    <x v="6"/>
    <n v="194.79600000000002"/>
    <n v="153.28440000000001"/>
    <x v="6860"/>
    <x v="2"/>
  </r>
  <r>
    <x v="126"/>
    <n v="1010326"/>
    <x v="2618"/>
    <x v="2"/>
    <n v="36.951999999999998"/>
    <n v="163.1448"/>
    <x v="6861"/>
    <x v="7"/>
  </r>
  <r>
    <x v="126"/>
    <n v="1013043"/>
    <x v="590"/>
    <x v="6"/>
    <n v="35.783999999999992"/>
    <n v="164.0412"/>
    <x v="6862"/>
    <x v="5"/>
  </r>
  <r>
    <x v="126"/>
    <n v="1008163"/>
    <x v="269"/>
    <x v="0"/>
    <n v="78.38"/>
    <n v="170.316"/>
    <x v="6863"/>
    <x v="4"/>
  </r>
  <r>
    <x v="126"/>
    <n v="1017612"/>
    <x v="1129"/>
    <x v="8"/>
    <n v="184.88"/>
    <n v="172.1088"/>
    <x v="6864"/>
    <x v="6"/>
  </r>
  <r>
    <x v="126"/>
    <n v="1000882"/>
    <x v="2166"/>
    <x v="1"/>
    <n v="234.68736000000004"/>
    <n v="176.4724416"/>
    <x v="6865"/>
    <x v="6"/>
  </r>
  <r>
    <x v="126"/>
    <n v="1010618"/>
    <x v="1156"/>
    <x v="8"/>
    <n v="13.679999999999978"/>
    <n v="179.28"/>
    <x v="6866"/>
    <x v="5"/>
  </r>
  <r>
    <x v="126"/>
    <n v="1015062"/>
    <x v="1627"/>
    <x v="9"/>
    <n v="115.292"/>
    <n v="181.52100000000002"/>
    <x v="6867"/>
    <x v="2"/>
  </r>
  <r>
    <x v="126"/>
    <n v="1001776"/>
    <x v="2237"/>
    <x v="5"/>
    <n v="245.72480000000002"/>
    <n v="191.40160000000003"/>
    <x v="6868"/>
    <x v="6"/>
  </r>
  <r>
    <x v="126"/>
    <n v="1002613"/>
    <x v="1116"/>
    <x v="0"/>
    <n v="232.82240000000002"/>
    <n v="199.98680000000002"/>
    <x v="6869"/>
    <x v="6"/>
  </r>
  <r>
    <x v="126"/>
    <n v="1016430"/>
    <x v="1211"/>
    <x v="7"/>
    <n v="41.307999999999993"/>
    <n v="200.34540000000001"/>
    <x v="6870"/>
    <x v="6"/>
  </r>
  <r>
    <x v="126"/>
    <n v="1014662"/>
    <x v="2619"/>
    <x v="5"/>
    <n v="229.03600000000003"/>
    <n v="202.22784000000001"/>
    <x v="6871"/>
    <x v="7"/>
  </r>
  <r>
    <x v="126"/>
    <n v="1003777"/>
    <x v="727"/>
    <x v="2"/>
    <n v="214.608"/>
    <n v="204.24040000000002"/>
    <x v="6872"/>
    <x v="8"/>
  </r>
  <r>
    <x v="126"/>
    <n v="1003526"/>
    <x v="2392"/>
    <x v="0"/>
    <n v="258.9984"/>
    <n v="209.36760000000004"/>
    <x v="6873"/>
    <x v="2"/>
  </r>
  <r>
    <x v="126"/>
    <n v="1009498"/>
    <x v="1072"/>
    <x v="3"/>
    <n v="58.644000000000034"/>
    <n v="224.99640000000002"/>
    <x v="6874"/>
    <x v="2"/>
  </r>
  <r>
    <x v="126"/>
    <n v="1012130"/>
    <x v="112"/>
    <x v="7"/>
    <n v="259.16800000000001"/>
    <n v="227.23740000000001"/>
    <x v="6875"/>
    <x v="3"/>
  </r>
  <r>
    <x v="126"/>
    <n v="1011653"/>
    <x v="772"/>
    <x v="8"/>
    <n v="302.20000000000005"/>
    <n v="232.16760000000002"/>
    <x v="6876"/>
    <x v="7"/>
  </r>
  <r>
    <x v="126"/>
    <n v="1017985"/>
    <x v="3"/>
    <x v="0"/>
    <n v="177.26"/>
    <n v="235.75319999999999"/>
    <x v="6877"/>
    <x v="1"/>
  </r>
  <r>
    <x v="126"/>
    <n v="1010716"/>
    <x v="357"/>
    <x v="6"/>
    <n v="110.56000000000003"/>
    <n v="255.02580000000003"/>
    <x v="6878"/>
    <x v="7"/>
  </r>
  <r>
    <x v="126"/>
    <n v="1019418"/>
    <x v="2395"/>
    <x v="1"/>
    <n v="276.64800000000002"/>
    <n v="260.4042"/>
    <x v="6879"/>
    <x v="5"/>
  </r>
  <r>
    <x v="126"/>
    <n v="1008033"/>
    <x v="2064"/>
    <x v="0"/>
    <n v="87.168000000000006"/>
    <n v="263.54160000000002"/>
    <x v="6880"/>
    <x v="11"/>
  </r>
  <r>
    <x v="126"/>
    <n v="1017798"/>
    <x v="2104"/>
    <x v="6"/>
    <n v="227.876"/>
    <n v="269.3682"/>
    <x v="4106"/>
    <x v="8"/>
  </r>
  <r>
    <x v="126"/>
    <n v="1006354"/>
    <x v="149"/>
    <x v="1"/>
    <n v="127.084"/>
    <n v="272.05740000000003"/>
    <x v="6881"/>
    <x v="4"/>
  </r>
  <r>
    <x v="126"/>
    <n v="1016733"/>
    <x v="2435"/>
    <x v="8"/>
    <n v="199.42400000000001"/>
    <n v="276.5394"/>
    <x v="6882"/>
    <x v="10"/>
  </r>
  <r>
    <x v="126"/>
    <n v="1011624"/>
    <x v="138"/>
    <x v="3"/>
    <n v="333.54400000000004"/>
    <n v="280.57319999999999"/>
    <x v="6883"/>
    <x v="5"/>
  </r>
  <r>
    <x v="126"/>
    <n v="1006949"/>
    <x v="1390"/>
    <x v="9"/>
    <n v="9.9600000000000044"/>
    <n v="287.74439999999993"/>
    <x v="6884"/>
    <x v="9"/>
  </r>
  <r>
    <x v="126"/>
    <n v="1019386"/>
    <x v="2005"/>
    <x v="4"/>
    <n v="131.99599999999998"/>
    <n v="287.74439999999998"/>
    <x v="6885"/>
    <x v="6"/>
  </r>
  <r>
    <x v="126"/>
    <n v="1013899"/>
    <x v="2492"/>
    <x v="2"/>
    <n v="187.61200000000002"/>
    <n v="288.19260000000003"/>
    <x v="6886"/>
    <x v="7"/>
  </r>
  <r>
    <x v="126"/>
    <n v="1001959"/>
    <x v="820"/>
    <x v="3"/>
    <n v="148.70400000000004"/>
    <n v="334.28928000000002"/>
    <x v="6887"/>
    <x v="7"/>
  </r>
  <r>
    <x v="126"/>
    <n v="1002328"/>
    <x v="1396"/>
    <x v="1"/>
    <n v="40.668800000000005"/>
    <n v="350.98960000000005"/>
    <x v="6888"/>
    <x v="1"/>
  </r>
  <r>
    <x v="126"/>
    <n v="1003082"/>
    <x v="1877"/>
    <x v="0"/>
    <n v="25.779199999999999"/>
    <n v="391.53400000000011"/>
    <x v="6889"/>
    <x v="0"/>
  </r>
  <r>
    <x v="126"/>
    <n v="1005811"/>
    <x v="1082"/>
    <x v="0"/>
    <n v="162.80000000000001"/>
    <n v="521.70479999999998"/>
    <x v="6890"/>
    <x v="3"/>
  </r>
  <r>
    <x v="126"/>
    <n v="1005592"/>
    <x v="134"/>
    <x v="6"/>
    <n v="1.3559999999999945"/>
    <n v="541.42560000000003"/>
    <x v="6891"/>
    <x v="7"/>
  </r>
  <r>
    <x v="126"/>
    <n v="1005762"/>
    <x v="1031"/>
    <x v="3"/>
    <n v="82.27600000000001"/>
    <n v="571.90320000000008"/>
    <x v="6892"/>
    <x v="1"/>
  </r>
  <r>
    <x v="126"/>
    <n v="1000381"/>
    <x v="179"/>
    <x v="3"/>
    <n v="507.00748800000014"/>
    <n v="652.71997440000018"/>
    <x v="6893"/>
    <x v="0"/>
  </r>
  <r>
    <x v="126"/>
    <n v="1000777"/>
    <x v="1232"/>
    <x v="1"/>
    <n v="562.86950400000012"/>
    <n v="753.0531840000001"/>
    <x v="6894"/>
    <x v="11"/>
  </r>
  <r>
    <x v="126"/>
    <n v="1000634"/>
    <x v="1196"/>
    <x v="7"/>
    <n v="687.67315200000007"/>
    <n v="813.96906239999998"/>
    <x v="6895"/>
    <x v="1"/>
  </r>
  <r>
    <x v="126"/>
    <n v="1014159"/>
    <x v="662"/>
    <x v="5"/>
    <n v="935.14128000000028"/>
    <n v="857.33130240000025"/>
    <x v="6896"/>
    <x v="0"/>
  </r>
  <r>
    <x v="127"/>
    <n v="1016157"/>
    <x v="865"/>
    <x v="8"/>
    <n v="0.14400000000000013"/>
    <n v="306.56880000000001"/>
    <x v="6897"/>
    <x v="4"/>
  </r>
  <r>
    <x v="127"/>
    <n v="1012314"/>
    <x v="600"/>
    <x v="9"/>
    <n v="161.30400000000003"/>
    <n v="419.51519999999977"/>
    <x v="6898"/>
    <x v="9"/>
  </r>
  <r>
    <x v="127"/>
    <n v="1010131"/>
    <x v="2620"/>
    <x v="8"/>
    <n v="108.06800000000001"/>
    <n v="532.46159999999975"/>
    <x v="6899"/>
    <x v="1"/>
  </r>
  <r>
    <x v="127"/>
    <n v="1016771"/>
    <x v="1441"/>
    <x v="4"/>
    <n v="2.1400000000000006"/>
    <n v="75.297600000000003"/>
    <x v="6900"/>
    <x v="1"/>
  </r>
  <r>
    <x v="127"/>
    <n v="1009955"/>
    <x v="300"/>
    <x v="9"/>
    <n v="137.99600000000001"/>
    <n v="87.398999999999987"/>
    <x v="6901"/>
    <x v="8"/>
  </r>
  <r>
    <x v="127"/>
    <n v="1011737"/>
    <x v="1707"/>
    <x v="0"/>
    <n v="92.628000000000014"/>
    <n v="96.811199999999985"/>
    <x v="6902"/>
    <x v="2"/>
  </r>
  <r>
    <x v="127"/>
    <n v="1007336"/>
    <x v="900"/>
    <x v="6"/>
    <n v="70.776000000000025"/>
    <n v="37.200599999999994"/>
    <x v="6903"/>
    <x v="0"/>
  </r>
  <r>
    <x v="127"/>
    <n v="1009805"/>
    <x v="1123"/>
    <x v="3"/>
    <n v="54.176000000000009"/>
    <n v="41.234400000000001"/>
    <x v="6904"/>
    <x v="7"/>
  </r>
  <r>
    <x v="127"/>
    <n v="1010644"/>
    <x v="2522"/>
    <x v="4"/>
    <n v="138.24800000000002"/>
    <n v="45.716400000000007"/>
    <x v="6905"/>
    <x v="11"/>
  </r>
  <r>
    <x v="127"/>
    <n v="1010295"/>
    <x v="1175"/>
    <x v="4"/>
    <n v="73.516000000000005"/>
    <n v="47.9574"/>
    <x v="6906"/>
    <x v="3"/>
  </r>
  <r>
    <x v="127"/>
    <n v="1012453"/>
    <x v="1738"/>
    <x v="9"/>
    <n v="38.584000000000003"/>
    <n v="49.7502"/>
    <x v="1498"/>
    <x v="0"/>
  </r>
  <r>
    <x v="127"/>
    <n v="1018747"/>
    <x v="639"/>
    <x v="7"/>
    <n v="9.460000000000008"/>
    <n v="66.781800000000004"/>
    <x v="6907"/>
    <x v="6"/>
  </r>
  <r>
    <x v="127"/>
    <n v="1016654"/>
    <x v="2382"/>
    <x v="0"/>
    <n v="130.62000000000003"/>
    <n v="73.504800000000003"/>
    <x v="6908"/>
    <x v="9"/>
  </r>
  <r>
    <x v="127"/>
    <n v="1006418"/>
    <x v="2621"/>
    <x v="7"/>
    <n v="126.84399999999999"/>
    <n v="82.020600000000002"/>
    <x v="6909"/>
    <x v="0"/>
  </r>
  <r>
    <x v="127"/>
    <n v="1013366"/>
    <x v="2622"/>
    <x v="0"/>
    <n v="56.384"/>
    <n v="87.847200000000001"/>
    <x v="6910"/>
    <x v="11"/>
  </r>
  <r>
    <x v="127"/>
    <n v="1015304"/>
    <x v="2063"/>
    <x v="1"/>
    <n v="153.16000000000003"/>
    <n v="108.4644"/>
    <x v="6911"/>
    <x v="11"/>
  </r>
  <r>
    <x v="127"/>
    <n v="1006739"/>
    <x v="206"/>
    <x v="2"/>
    <n v="9.9040000000000035"/>
    <n v="111.6018"/>
    <x v="6912"/>
    <x v="2"/>
  </r>
  <r>
    <x v="127"/>
    <n v="1008660"/>
    <x v="1487"/>
    <x v="0"/>
    <n v="5.1400000000000148"/>
    <n v="117.8766"/>
    <x v="6913"/>
    <x v="3"/>
  </r>
  <r>
    <x v="127"/>
    <n v="1012022"/>
    <x v="2146"/>
    <x v="7"/>
    <n v="17.212000000000018"/>
    <n v="118.77300000000001"/>
    <x v="6914"/>
    <x v="6"/>
  </r>
  <r>
    <x v="127"/>
    <n v="1002359"/>
    <x v="2232"/>
    <x v="8"/>
    <n v="213.00160000000002"/>
    <n v="124.02520000000001"/>
    <x v="6915"/>
    <x v="5"/>
  </r>
  <r>
    <x v="127"/>
    <n v="1012038"/>
    <x v="1170"/>
    <x v="9"/>
    <n v="22.888000000000005"/>
    <n v="129.08160000000001"/>
    <x v="6916"/>
    <x v="4"/>
  </r>
  <r>
    <x v="127"/>
    <n v="1019465"/>
    <x v="150"/>
    <x v="0"/>
    <n v="65.359999999999985"/>
    <n v="156.87"/>
    <x v="6917"/>
    <x v="11"/>
  </r>
  <r>
    <x v="127"/>
    <n v="1019132"/>
    <x v="741"/>
    <x v="0"/>
    <n v="132.756"/>
    <n v="157.7664"/>
    <x v="6918"/>
    <x v="2"/>
  </r>
  <r>
    <x v="127"/>
    <n v="1017684"/>
    <x v="1514"/>
    <x v="5"/>
    <n v="130.24000000000004"/>
    <n v="167.80608000000004"/>
    <x v="6919"/>
    <x v="11"/>
  </r>
  <r>
    <x v="127"/>
    <n v="1009072"/>
    <x v="2223"/>
    <x v="5"/>
    <n v="20.100000000000023"/>
    <n v="169.24032000000003"/>
    <x v="6920"/>
    <x v="0"/>
  </r>
  <r>
    <x v="127"/>
    <n v="1007757"/>
    <x v="2046"/>
    <x v="4"/>
    <n v="62.456000000000003"/>
    <n v="177.4872"/>
    <x v="6921"/>
    <x v="10"/>
  </r>
  <r>
    <x v="127"/>
    <n v="1010662"/>
    <x v="2623"/>
    <x v="4"/>
    <n v="185.15600000000001"/>
    <n v="177.93539999999999"/>
    <x v="6922"/>
    <x v="9"/>
  </r>
  <r>
    <x v="127"/>
    <n v="1004761"/>
    <x v="2602"/>
    <x v="8"/>
    <n v="154.08320000000003"/>
    <n v="179.69640000000001"/>
    <x v="6923"/>
    <x v="1"/>
  </r>
  <r>
    <x v="127"/>
    <n v="1006854"/>
    <x v="1637"/>
    <x v="0"/>
    <n v="44.356000000000023"/>
    <n v="190.9332"/>
    <x v="6924"/>
    <x v="6"/>
  </r>
  <r>
    <x v="127"/>
    <n v="1003201"/>
    <x v="54"/>
    <x v="4"/>
    <n v="170.64960000000002"/>
    <n v="196.88759999999999"/>
    <x v="6925"/>
    <x v="5"/>
  </r>
  <r>
    <x v="127"/>
    <n v="1015777"/>
    <x v="2105"/>
    <x v="8"/>
    <n v="71.436000000000007"/>
    <n v="204.82740000000001"/>
    <x v="6926"/>
    <x v="3"/>
  </r>
  <r>
    <x v="127"/>
    <n v="1001294"/>
    <x v="1824"/>
    <x v="6"/>
    <n v="299.26655999999997"/>
    <n v="205.85344000000003"/>
    <x v="6927"/>
    <x v="8"/>
  </r>
  <r>
    <x v="127"/>
    <n v="1009739"/>
    <x v="2149"/>
    <x v="4"/>
    <n v="50.048000000000002"/>
    <n v="216.9288"/>
    <x v="6928"/>
    <x v="0"/>
  </r>
  <r>
    <x v="127"/>
    <n v="1004537"/>
    <x v="2035"/>
    <x v="5"/>
    <n v="404.4928000000001"/>
    <n v="237.66600000000003"/>
    <x v="6929"/>
    <x v="1"/>
  </r>
  <r>
    <x v="127"/>
    <n v="1016067"/>
    <x v="266"/>
    <x v="7"/>
    <n v="143.74"/>
    <n v="254.57760000000002"/>
    <x v="6930"/>
    <x v="1"/>
  </r>
  <r>
    <x v="127"/>
    <n v="1018618"/>
    <x v="2624"/>
    <x v="7"/>
    <n v="315.12800000000004"/>
    <n v="255.02580000000003"/>
    <x v="6931"/>
    <x v="1"/>
  </r>
  <r>
    <x v="127"/>
    <n v="1017997"/>
    <x v="817"/>
    <x v="3"/>
    <n v="142.32000000000002"/>
    <n v="272.05740000000003"/>
    <x v="6932"/>
    <x v="1"/>
  </r>
  <r>
    <x v="127"/>
    <n v="1011395"/>
    <x v="1336"/>
    <x v="9"/>
    <n v="176.76799999999997"/>
    <n v="280.125"/>
    <x v="6933"/>
    <x v="8"/>
  </r>
  <r>
    <x v="127"/>
    <n v="1003583"/>
    <x v="1167"/>
    <x v="3"/>
    <n v="247.76639999999998"/>
    <n v="287.14920000000001"/>
    <x v="6934"/>
    <x v="0"/>
  </r>
  <r>
    <x v="127"/>
    <n v="1001060"/>
    <x v="2346"/>
    <x v="1"/>
    <n v="686.3162880000001"/>
    <n v="287.33120000000002"/>
    <x v="6935"/>
    <x v="3"/>
  </r>
  <r>
    <x v="127"/>
    <n v="1013084"/>
    <x v="162"/>
    <x v="3"/>
    <n v="188.73600000000002"/>
    <n v="288.19260000000003"/>
    <x v="6936"/>
    <x v="5"/>
  </r>
  <r>
    <x v="127"/>
    <n v="1005409"/>
    <x v="877"/>
    <x v="2"/>
    <n v="12.924800000000003"/>
    <n v="289.53719999999998"/>
    <x v="6937"/>
    <x v="9"/>
  </r>
  <r>
    <x v="127"/>
    <n v="1002989"/>
    <x v="2556"/>
    <x v="2"/>
    <n v="66.2624"/>
    <n v="304.21040000000005"/>
    <x v="6938"/>
    <x v="2"/>
  </r>
  <r>
    <x v="127"/>
    <n v="1001921"/>
    <x v="2320"/>
    <x v="2"/>
    <n v="241.70240000000004"/>
    <n v="307.35744000000005"/>
    <x v="6939"/>
    <x v="0"/>
  </r>
  <r>
    <x v="127"/>
    <n v="1002018"/>
    <x v="1174"/>
    <x v="5"/>
    <n v="294.7552"/>
    <n v="313.93440000000004"/>
    <x v="6940"/>
    <x v="9"/>
  </r>
  <r>
    <x v="127"/>
    <n v="1002366"/>
    <x v="1448"/>
    <x v="2"/>
    <n v="227.9136"/>
    <n v="315.68680000000001"/>
    <x v="6941"/>
    <x v="6"/>
  </r>
  <r>
    <x v="127"/>
    <n v="1002163"/>
    <x v="957"/>
    <x v="4"/>
    <n v="182.82560000000001"/>
    <n v="363.90640000000002"/>
    <x v="6942"/>
    <x v="4"/>
  </r>
  <r>
    <x v="127"/>
    <n v="1006051"/>
    <x v="2245"/>
    <x v="2"/>
    <n v="9.5639999999999645"/>
    <n v="384.55560000000003"/>
    <x v="6943"/>
    <x v="1"/>
  </r>
  <r>
    <x v="127"/>
    <n v="1004823"/>
    <x v="1953"/>
    <x v="8"/>
    <n v="240.29120000000003"/>
    <n v="425.90080000000006"/>
    <x v="6944"/>
    <x v="8"/>
  </r>
  <r>
    <x v="127"/>
    <n v="1001378"/>
    <x v="2595"/>
    <x v="0"/>
    <n v="260.52864000000005"/>
    <n v="621.46073600000011"/>
    <x v="6945"/>
    <x v="9"/>
  </r>
  <r>
    <x v="127"/>
    <n v="1000712"/>
    <x v="86"/>
    <x v="2"/>
    <n v="480.07699200000008"/>
    <n v="808.16985600000021"/>
    <x v="6946"/>
    <x v="10"/>
  </r>
  <r>
    <x v="128"/>
    <n v="1017214"/>
    <x v="301"/>
    <x v="2"/>
    <n v="117.42400000000001"/>
    <n v="387.24480000000017"/>
    <x v="6947"/>
    <x v="11"/>
  </r>
  <r>
    <x v="128"/>
    <n v="1004336"/>
    <x v="1392"/>
    <x v="7"/>
    <n v="28.070400000000003"/>
    <n v="516.32640000000004"/>
    <x v="6948"/>
    <x v="10"/>
  </r>
  <r>
    <x v="128"/>
    <n v="1015564"/>
    <x v="1222"/>
    <x v="3"/>
    <n v="6.8999999999999986"/>
    <n v="709.94880000000001"/>
    <x v="6949"/>
    <x v="8"/>
  </r>
  <r>
    <x v="128"/>
    <n v="1013232"/>
    <x v="670"/>
    <x v="7"/>
    <n v="161.16"/>
    <n v="737.00639999999999"/>
    <x v="6950"/>
    <x v="7"/>
  </r>
  <r>
    <x v="128"/>
    <n v="1006548"/>
    <x v="1308"/>
    <x v="0"/>
    <n v="52.116"/>
    <n v="75.297600000000003"/>
    <x v="6951"/>
    <x v="5"/>
  </r>
  <r>
    <x v="128"/>
    <n v="1010272"/>
    <x v="1799"/>
    <x v="3"/>
    <n v="161.06"/>
    <n v="88.743600000000029"/>
    <x v="6952"/>
    <x v="7"/>
  </r>
  <r>
    <x v="128"/>
    <n v="1014962"/>
    <x v="2043"/>
    <x v="0"/>
    <n v="63.580000000000013"/>
    <n v="107.56800000000001"/>
    <x v="6953"/>
    <x v="7"/>
  </r>
  <r>
    <x v="128"/>
    <n v="1007196"/>
    <x v="853"/>
    <x v="6"/>
    <n v="11.635999999999996"/>
    <n v="38.993400000000001"/>
    <x v="6954"/>
    <x v="11"/>
  </r>
  <r>
    <x v="128"/>
    <n v="1017082"/>
    <x v="762"/>
    <x v="6"/>
    <n v="101.04400000000003"/>
    <n v="66.333600000000004"/>
    <x v="6955"/>
    <x v="6"/>
  </r>
  <r>
    <x v="128"/>
    <n v="1017502"/>
    <x v="97"/>
    <x v="2"/>
    <n v="91.656000000000006"/>
    <n v="67.678200000000004"/>
    <x v="6956"/>
    <x v="11"/>
  </r>
  <r>
    <x v="128"/>
    <n v="1014730"/>
    <x v="161"/>
    <x v="9"/>
    <n v="44.868000000000002"/>
    <n v="82.020600000000002"/>
    <x v="6957"/>
    <x v="2"/>
  </r>
  <r>
    <x v="128"/>
    <n v="1012763"/>
    <x v="166"/>
    <x v="0"/>
    <n v="74.28"/>
    <n v="89.64"/>
    <x v="6958"/>
    <x v="6"/>
  </r>
  <r>
    <x v="128"/>
    <n v="1010874"/>
    <x v="2031"/>
    <x v="1"/>
    <n v="131.83600000000001"/>
    <n v="96.363"/>
    <x v="6959"/>
    <x v="6"/>
  </r>
  <r>
    <x v="128"/>
    <n v="1008052"/>
    <x v="2625"/>
    <x v="4"/>
    <n v="17.548000000000016"/>
    <n v="99.500399999999999"/>
    <x v="6960"/>
    <x v="1"/>
  </r>
  <r>
    <x v="128"/>
    <n v="1013775"/>
    <x v="833"/>
    <x v="5"/>
    <n v="68.216000000000008"/>
    <n v="103.26528"/>
    <x v="6961"/>
    <x v="6"/>
  </r>
  <r>
    <x v="128"/>
    <n v="1008651"/>
    <x v="1721"/>
    <x v="2"/>
    <n v="137.732"/>
    <n v="112.05"/>
    <x v="6962"/>
    <x v="0"/>
  </r>
  <r>
    <x v="128"/>
    <n v="1011303"/>
    <x v="285"/>
    <x v="2"/>
    <n v="79.25200000000001"/>
    <n v="114.29100000000001"/>
    <x v="6963"/>
    <x v="8"/>
  </r>
  <r>
    <x v="128"/>
    <n v="1008399"/>
    <x v="529"/>
    <x v="6"/>
    <n v="92.671999999999997"/>
    <n v="122.8068"/>
    <x v="6964"/>
    <x v="5"/>
  </r>
  <r>
    <x v="128"/>
    <n v="1013397"/>
    <x v="2626"/>
    <x v="0"/>
    <n v="40.420000000000016"/>
    <n v="125.0478"/>
    <x v="6965"/>
    <x v="2"/>
  </r>
  <r>
    <x v="128"/>
    <n v="1019201"/>
    <x v="939"/>
    <x v="4"/>
    <n v="175.84000000000003"/>
    <n v="127.28880000000001"/>
    <x v="6966"/>
    <x v="4"/>
  </r>
  <r>
    <x v="128"/>
    <n v="1002868"/>
    <x v="239"/>
    <x v="1"/>
    <n v="212.49280000000005"/>
    <n v="141.4452"/>
    <x v="6967"/>
    <x v="7"/>
  </r>
  <r>
    <x v="128"/>
    <n v="1019290"/>
    <x v="1598"/>
    <x v="0"/>
    <n v="173.89200000000002"/>
    <n v="155.52540000000002"/>
    <x v="6968"/>
    <x v="3"/>
  </r>
  <r>
    <x v="128"/>
    <n v="1007491"/>
    <x v="1927"/>
    <x v="9"/>
    <n v="20.256"/>
    <n v="162.69659999999999"/>
    <x v="6969"/>
    <x v="10"/>
  </r>
  <r>
    <x v="128"/>
    <n v="1017600"/>
    <x v="2452"/>
    <x v="1"/>
    <n v="18.396000000000015"/>
    <n v="174.798"/>
    <x v="6970"/>
    <x v="7"/>
  </r>
  <r>
    <x v="128"/>
    <n v="1009663"/>
    <x v="1192"/>
    <x v="1"/>
    <n v="69.835999999999984"/>
    <n v="180.1764"/>
    <x v="6971"/>
    <x v="8"/>
  </r>
  <r>
    <x v="128"/>
    <n v="1010176"/>
    <x v="1887"/>
    <x v="6"/>
    <n v="52.084000000000003"/>
    <n v="186.89939999999999"/>
    <x v="6972"/>
    <x v="6"/>
  </r>
  <r>
    <x v="128"/>
    <n v="1015341"/>
    <x v="62"/>
    <x v="3"/>
    <n v="64.228000000000009"/>
    <n v="191.38140000000001"/>
    <x v="6973"/>
    <x v="4"/>
  </r>
  <r>
    <x v="128"/>
    <n v="1014291"/>
    <x v="865"/>
    <x v="2"/>
    <n v="214.36"/>
    <n v="201.24179999999998"/>
    <x v="6974"/>
    <x v="4"/>
  </r>
  <r>
    <x v="128"/>
    <n v="1010463"/>
    <x v="253"/>
    <x v="8"/>
    <n v="235.40800000000002"/>
    <n v="207.51660000000001"/>
    <x v="6975"/>
    <x v="1"/>
  </r>
  <r>
    <x v="128"/>
    <n v="1007366"/>
    <x v="2627"/>
    <x v="2"/>
    <n v="103.91200000000001"/>
    <n v="220.96260000000001"/>
    <x v="6976"/>
    <x v="11"/>
  </r>
  <r>
    <x v="128"/>
    <n v="1006553"/>
    <x v="1404"/>
    <x v="1"/>
    <n v="50.5"/>
    <n v="229.47839999999999"/>
    <x v="6977"/>
    <x v="9"/>
  </r>
  <r>
    <x v="128"/>
    <n v="1012258"/>
    <x v="401"/>
    <x v="3"/>
    <n v="278.68400000000003"/>
    <n v="230.37479999999999"/>
    <x v="6978"/>
    <x v="7"/>
  </r>
  <r>
    <x v="128"/>
    <n v="1012921"/>
    <x v="2073"/>
    <x v="9"/>
    <n v="146.548"/>
    <n v="231.71940000000001"/>
    <x v="6979"/>
    <x v="6"/>
  </r>
  <r>
    <x v="128"/>
    <n v="1009294"/>
    <x v="2097"/>
    <x v="2"/>
    <n v="45.731999999999999"/>
    <n v="232.61579999999998"/>
    <x v="6980"/>
    <x v="10"/>
  </r>
  <r>
    <x v="128"/>
    <n v="1013087"/>
    <x v="2048"/>
    <x v="7"/>
    <n v="305.98"/>
    <n v="235.30499999999998"/>
    <x v="6981"/>
    <x v="9"/>
  </r>
  <r>
    <x v="128"/>
    <n v="1009668"/>
    <x v="969"/>
    <x v="1"/>
    <n v="116.30000000000001"/>
    <n v="241.13160000000002"/>
    <x v="6982"/>
    <x v="7"/>
  </r>
  <r>
    <x v="128"/>
    <n v="1008775"/>
    <x v="1246"/>
    <x v="4"/>
    <n v="113.52000000000001"/>
    <n v="244.26900000000001"/>
    <x v="6983"/>
    <x v="2"/>
  </r>
  <r>
    <x v="128"/>
    <n v="1011200"/>
    <x v="1792"/>
    <x v="2"/>
    <n v="307.16000000000003"/>
    <n v="245.61359999999999"/>
    <x v="6984"/>
    <x v="0"/>
  </r>
  <r>
    <x v="128"/>
    <n v="1002647"/>
    <x v="512"/>
    <x v="9"/>
    <n v="57.712000000000003"/>
    <n v="255.2732"/>
    <x v="6985"/>
    <x v="9"/>
  </r>
  <r>
    <x v="128"/>
    <n v="1008801"/>
    <x v="1202"/>
    <x v="3"/>
    <n v="13.988"/>
    <n v="255.47399999999999"/>
    <x v="6986"/>
    <x v="6"/>
  </r>
  <r>
    <x v="128"/>
    <n v="1018310"/>
    <x v="1126"/>
    <x v="3"/>
    <n v="319.76800000000003"/>
    <n v="263.54160000000002"/>
    <x v="6987"/>
    <x v="0"/>
  </r>
  <r>
    <x v="128"/>
    <n v="1013654"/>
    <x v="476"/>
    <x v="7"/>
    <n v="180.172"/>
    <n v="268.02359999999999"/>
    <x v="6988"/>
    <x v="0"/>
  </r>
  <r>
    <x v="128"/>
    <n v="1008474"/>
    <x v="1195"/>
    <x v="6"/>
    <n v="45.144000000000005"/>
    <n v="272.50560000000002"/>
    <x v="6989"/>
    <x v="10"/>
  </r>
  <r>
    <x v="128"/>
    <n v="1017894"/>
    <x v="2628"/>
    <x v="3"/>
    <n v="131.4"/>
    <n v="276.98759999999999"/>
    <x v="6990"/>
    <x v="10"/>
  </r>
  <r>
    <x v="128"/>
    <n v="1001276"/>
    <x v="2629"/>
    <x v="5"/>
    <n v="456.94848000000002"/>
    <n v="282.048"/>
    <x v="6991"/>
    <x v="8"/>
  </r>
  <r>
    <x v="128"/>
    <n v="1000923"/>
    <x v="29"/>
    <x v="3"/>
    <n v="264.91968000000003"/>
    <n v="291.89222400000006"/>
    <x v="6992"/>
    <x v="7"/>
  </r>
  <r>
    <x v="128"/>
    <n v="1006665"/>
    <x v="2374"/>
    <x v="5"/>
    <n v="3.1079999999999899"/>
    <n v="357.84288000000004"/>
    <x v="6993"/>
    <x v="7"/>
  </r>
  <r>
    <x v="128"/>
    <n v="1006122"/>
    <x v="457"/>
    <x v="8"/>
    <n v="107.04000000000002"/>
    <n v="554.87160000000006"/>
    <x v="6994"/>
    <x v="1"/>
  </r>
  <r>
    <x v="128"/>
    <n v="1000442"/>
    <x v="2524"/>
    <x v="5"/>
    <n v="582.18355200000008"/>
    <n v="588.68659200000025"/>
    <x v="6995"/>
    <x v="11"/>
  </r>
  <r>
    <x v="128"/>
    <n v="1000197"/>
    <x v="991"/>
    <x v="9"/>
    <n v="201.88435200000004"/>
    <n v="883.24504320000017"/>
    <x v="6996"/>
    <x v="11"/>
  </r>
  <r>
    <x v="129"/>
    <n v="1015920"/>
    <x v="701"/>
    <x v="2"/>
    <n v="12.884"/>
    <n v="71.263800000000003"/>
    <x v="6997"/>
    <x v="0"/>
  </r>
  <r>
    <x v="129"/>
    <n v="1011894"/>
    <x v="395"/>
    <x v="7"/>
    <n v="94.964000000000013"/>
    <n v="102.18960000000001"/>
    <x v="6998"/>
    <x v="10"/>
  </r>
  <r>
    <x v="129"/>
    <n v="1007625"/>
    <x v="616"/>
    <x v="6"/>
    <n v="126.16000000000003"/>
    <n v="51.991199999999999"/>
    <x v="6999"/>
    <x v="6"/>
  </r>
  <r>
    <x v="129"/>
    <n v="1010465"/>
    <x v="2630"/>
    <x v="1"/>
    <n v="85.40800000000003"/>
    <n v="56.921399999999998"/>
    <x v="7000"/>
    <x v="4"/>
  </r>
  <r>
    <x v="129"/>
    <n v="1019722"/>
    <x v="2631"/>
    <x v="1"/>
    <n v="38.496000000000024"/>
    <n v="74.401200000000003"/>
    <x v="7001"/>
    <x v="3"/>
  </r>
  <r>
    <x v="129"/>
    <n v="1010705"/>
    <x v="1254"/>
    <x v="2"/>
    <n v="105.92800000000001"/>
    <n v="86.054400000000001"/>
    <x v="7002"/>
    <x v="5"/>
  </r>
  <r>
    <x v="129"/>
    <n v="1016423"/>
    <x v="922"/>
    <x v="4"/>
    <n v="132.64000000000001"/>
    <n v="91.4328"/>
    <x v="7003"/>
    <x v="8"/>
  </r>
  <r>
    <x v="129"/>
    <n v="1003078"/>
    <x v="1712"/>
    <x v="6"/>
    <n v="76.022400000000005"/>
    <n v="93.553200000000018"/>
    <x v="7004"/>
    <x v="8"/>
  </r>
  <r>
    <x v="129"/>
    <n v="1006266"/>
    <x v="421"/>
    <x v="8"/>
    <n v="14.268000000000001"/>
    <n v="93.6738"/>
    <x v="7005"/>
    <x v="4"/>
  </r>
  <r>
    <x v="129"/>
    <n v="1008313"/>
    <x v="929"/>
    <x v="0"/>
    <n v="30.4"/>
    <n v="94.122"/>
    <x v="7006"/>
    <x v="1"/>
  </r>
  <r>
    <x v="129"/>
    <n v="1016102"/>
    <x v="520"/>
    <x v="1"/>
    <n v="12.036000000000016"/>
    <n v="96.363"/>
    <x v="7007"/>
    <x v="0"/>
  </r>
  <r>
    <x v="129"/>
    <n v="1004866"/>
    <x v="1611"/>
    <x v="4"/>
    <n v="223.10720000000003"/>
    <n v="97.61960000000002"/>
    <x v="7008"/>
    <x v="9"/>
  </r>
  <r>
    <x v="129"/>
    <n v="1017371"/>
    <x v="1972"/>
    <x v="4"/>
    <n v="5.9399999999999977"/>
    <n v="121.01400000000001"/>
    <x v="7009"/>
    <x v="7"/>
  </r>
  <r>
    <x v="129"/>
    <n v="1017378"/>
    <x v="1248"/>
    <x v="6"/>
    <n v="118.19600000000001"/>
    <n v="122.35860000000001"/>
    <x v="7010"/>
    <x v="10"/>
  </r>
  <r>
    <x v="129"/>
    <n v="1015106"/>
    <x v="442"/>
    <x v="8"/>
    <n v="21.224000000000018"/>
    <n v="128.63340000000002"/>
    <x v="7011"/>
    <x v="5"/>
  </r>
  <r>
    <x v="129"/>
    <n v="1015800"/>
    <x v="1615"/>
    <x v="8"/>
    <n v="159.48800000000003"/>
    <n v="139.83840000000001"/>
    <x v="7012"/>
    <x v="6"/>
  </r>
  <r>
    <x v="129"/>
    <n v="1001545"/>
    <x v="298"/>
    <x v="7"/>
    <n v="87.014016000000012"/>
    <n v="159.98944000000003"/>
    <x v="7013"/>
    <x v="0"/>
  </r>
  <r>
    <x v="129"/>
    <n v="1008287"/>
    <x v="633"/>
    <x v="3"/>
    <n v="169.88800000000003"/>
    <n v="174.798"/>
    <x v="7014"/>
    <x v="8"/>
  </r>
  <r>
    <x v="129"/>
    <n v="1003938"/>
    <x v="2571"/>
    <x v="4"/>
    <n v="208.64640000000006"/>
    <n v="194.56840000000003"/>
    <x v="7015"/>
    <x v="9"/>
  </r>
  <r>
    <x v="129"/>
    <n v="1006750"/>
    <x v="1057"/>
    <x v="4"/>
    <n v="68.196000000000026"/>
    <n v="201.24179999999998"/>
    <x v="7016"/>
    <x v="2"/>
  </r>
  <r>
    <x v="129"/>
    <n v="1016575"/>
    <x v="1034"/>
    <x v="2"/>
    <n v="237.744"/>
    <n v="205.72380000000001"/>
    <x v="7017"/>
    <x v="7"/>
  </r>
  <r>
    <x v="129"/>
    <n v="1009028"/>
    <x v="624"/>
    <x v="7"/>
    <n v="66.232000000000028"/>
    <n v="224.54820000000001"/>
    <x v="7018"/>
    <x v="4"/>
  </r>
  <r>
    <x v="129"/>
    <n v="1006225"/>
    <x v="2177"/>
    <x v="5"/>
    <n v="143.51600000000002"/>
    <n v="227.68559999999999"/>
    <x v="7019"/>
    <x v="10"/>
  </r>
  <r>
    <x v="129"/>
    <n v="1015198"/>
    <x v="1021"/>
    <x v="3"/>
    <n v="90.47999999999999"/>
    <n v="229.03019999999998"/>
    <x v="7020"/>
    <x v="0"/>
  </r>
  <r>
    <x v="129"/>
    <n v="1007330"/>
    <x v="2300"/>
    <x v="2"/>
    <n v="47.75200000000001"/>
    <n v="239.78700000000001"/>
    <x v="7021"/>
    <x v="4"/>
  </r>
  <r>
    <x v="129"/>
    <n v="1016090"/>
    <x v="1523"/>
    <x v="4"/>
    <n v="317.27600000000001"/>
    <n v="245.61359999999999"/>
    <x v="7022"/>
    <x v="2"/>
  </r>
  <r>
    <x v="129"/>
    <n v="1016098"/>
    <x v="1778"/>
    <x v="8"/>
    <n v="253.57200000000003"/>
    <n v="249.6474"/>
    <x v="7023"/>
    <x v="2"/>
  </r>
  <r>
    <x v="129"/>
    <n v="1012057"/>
    <x v="537"/>
    <x v="1"/>
    <n v="273.13200000000001"/>
    <n v="251.88839999999999"/>
    <x v="7024"/>
    <x v="3"/>
  </r>
  <r>
    <x v="129"/>
    <n v="1007206"/>
    <x v="919"/>
    <x v="1"/>
    <n v="64.676000000000016"/>
    <n v="252.33660000000003"/>
    <x v="7025"/>
    <x v="1"/>
  </r>
  <r>
    <x v="129"/>
    <n v="1009029"/>
    <x v="2478"/>
    <x v="6"/>
    <n v="82.932000000000016"/>
    <n v="264.43799999999999"/>
    <x v="7026"/>
    <x v="2"/>
  </r>
  <r>
    <x v="129"/>
    <n v="1011663"/>
    <x v="1646"/>
    <x v="1"/>
    <n v="124.06000000000003"/>
    <n v="266.23080000000004"/>
    <x v="7027"/>
    <x v="7"/>
  </r>
  <r>
    <x v="129"/>
    <n v="1000144"/>
    <x v="2632"/>
    <x v="8"/>
    <n v="285.77980800000006"/>
    <n v="269.90496000000002"/>
    <x v="7028"/>
    <x v="5"/>
  </r>
  <r>
    <x v="129"/>
    <n v="1008219"/>
    <x v="2633"/>
    <x v="7"/>
    <n v="10.135999999999999"/>
    <n v="279.67680000000001"/>
    <x v="7029"/>
    <x v="0"/>
  </r>
  <r>
    <x v="129"/>
    <n v="1016833"/>
    <x v="1128"/>
    <x v="3"/>
    <n v="253.78400000000005"/>
    <n v="279.67680000000001"/>
    <x v="7030"/>
    <x v="1"/>
  </r>
  <r>
    <x v="129"/>
    <n v="1014915"/>
    <x v="1754"/>
    <x v="7"/>
    <n v="135.54399999999998"/>
    <n v="284.15879999999999"/>
    <x v="7031"/>
    <x v="8"/>
  </r>
  <r>
    <x v="129"/>
    <n v="1017932"/>
    <x v="2387"/>
    <x v="0"/>
    <n v="255.22800000000001"/>
    <n v="284.60700000000003"/>
    <x v="7032"/>
    <x v="8"/>
  </r>
  <r>
    <x v="129"/>
    <n v="1004872"/>
    <x v="953"/>
    <x v="7"/>
    <n v="282.29120000000006"/>
    <n v="289.74400000000003"/>
    <x v="7033"/>
    <x v="6"/>
  </r>
  <r>
    <x v="129"/>
    <n v="1016522"/>
    <x v="2634"/>
    <x v="6"/>
    <n v="366.73599999999999"/>
    <n v="291.33"/>
    <x v="7034"/>
    <x v="2"/>
  </r>
  <r>
    <x v="129"/>
    <n v="1001988"/>
    <x v="1948"/>
    <x v="5"/>
    <n v="237.55200000000005"/>
    <n v="303.02271999999999"/>
    <x v="7035"/>
    <x v="6"/>
  </r>
  <r>
    <x v="129"/>
    <n v="1001686"/>
    <x v="916"/>
    <x v="8"/>
    <n v="202.48640000000003"/>
    <n v="312.62816000000004"/>
    <x v="7036"/>
    <x v="11"/>
  </r>
  <r>
    <x v="129"/>
    <n v="1000093"/>
    <x v="2635"/>
    <x v="3"/>
    <n v="282.27302400000002"/>
    <n v="319.69641600000011"/>
    <x v="7037"/>
    <x v="10"/>
  </r>
  <r>
    <x v="129"/>
    <n v="1002547"/>
    <x v="1977"/>
    <x v="1"/>
    <n v="170.58879999999999"/>
    <n v="319.70119999999997"/>
    <x v="7038"/>
    <x v="11"/>
  </r>
  <r>
    <x v="129"/>
    <n v="1004081"/>
    <x v="2636"/>
    <x v="6"/>
    <n v="138.50880000000004"/>
    <n v="322.79520000000002"/>
    <x v="7039"/>
    <x v="1"/>
  </r>
  <r>
    <x v="129"/>
    <n v="1000036"/>
    <x v="2475"/>
    <x v="5"/>
    <n v="687.04089600000009"/>
    <n v="327.10367040000011"/>
    <x v="7040"/>
    <x v="3"/>
  </r>
  <r>
    <x v="129"/>
    <n v="1001091"/>
    <x v="2617"/>
    <x v="4"/>
    <n v="299.05113599999999"/>
    <n v="328.76230400000003"/>
    <x v="7041"/>
    <x v="4"/>
  </r>
  <r>
    <x v="129"/>
    <n v="1005451"/>
    <x v="1764"/>
    <x v="7"/>
    <n v="11.068000000000012"/>
    <n v="346.0104"/>
    <x v="7042"/>
    <x v="4"/>
  </r>
  <r>
    <x v="129"/>
    <n v="1001841"/>
    <x v="963"/>
    <x v="8"/>
    <n v="205.40160000000003"/>
    <n v="371.3756800000001"/>
    <x v="7043"/>
    <x v="10"/>
  </r>
  <r>
    <x v="129"/>
    <n v="1004651"/>
    <x v="888"/>
    <x v="1"/>
    <n v="267.49440000000004"/>
    <n v="378.05040000000002"/>
    <x v="7044"/>
    <x v="3"/>
  </r>
  <r>
    <x v="129"/>
    <n v="1002280"/>
    <x v="2181"/>
    <x v="1"/>
    <n v="239.01120000000003"/>
    <n v="392.58960000000002"/>
    <x v="7045"/>
    <x v="3"/>
  </r>
  <r>
    <x v="129"/>
    <n v="1002218"/>
    <x v="2235"/>
    <x v="1"/>
    <n v="205.95839999999998"/>
    <n v="408.9228"/>
    <x v="7046"/>
    <x v="8"/>
  </r>
  <r>
    <x v="129"/>
    <n v="1013376"/>
    <x v="2328"/>
    <x v="5"/>
    <n v="434.89600000000007"/>
    <n v="409.47552000000002"/>
    <x v="7047"/>
    <x v="5"/>
  </r>
  <r>
    <x v="129"/>
    <n v="1001591"/>
    <x v="2637"/>
    <x v="9"/>
    <n v="213.81439999999998"/>
    <n v="438.43904000000009"/>
    <x v="7048"/>
    <x v="2"/>
  </r>
  <r>
    <x v="129"/>
    <n v="1006239"/>
    <x v="614"/>
    <x v="3"/>
    <n v="11.820000000000022"/>
    <n v="479.03616"/>
    <x v="7049"/>
    <x v="6"/>
  </r>
  <r>
    <x v="129"/>
    <n v="1000116"/>
    <x v="391"/>
    <x v="0"/>
    <n v="343.43520000000001"/>
    <n v="500.18691840000008"/>
    <x v="7050"/>
    <x v="7"/>
  </r>
  <r>
    <x v="129"/>
    <n v="1002618"/>
    <x v="1894"/>
    <x v="3"/>
    <n v="168.9376"/>
    <n v="1257.2553760000003"/>
    <x v="7051"/>
    <x v="4"/>
  </r>
  <r>
    <x v="130"/>
    <n v="1015936"/>
    <x v="2556"/>
    <x v="1"/>
    <n v="60.376000000000005"/>
    <n v="177.48719999999992"/>
    <x v="7052"/>
    <x v="2"/>
  </r>
  <r>
    <x v="130"/>
    <n v="1019385"/>
    <x v="978"/>
    <x v="4"/>
    <n v="3.5679999999999978"/>
    <n v="80.676000000000016"/>
    <x v="7053"/>
    <x v="11"/>
  </r>
  <r>
    <x v="130"/>
    <n v="1007719"/>
    <x v="479"/>
    <x v="7"/>
    <n v="5.936000000000007"/>
    <n v="80.676000000000016"/>
    <x v="7054"/>
    <x v="0"/>
  </r>
  <r>
    <x v="130"/>
    <n v="1003498"/>
    <x v="95"/>
    <x v="5"/>
    <n v="147.23200000000003"/>
    <n v="87.157199999999989"/>
    <x v="7055"/>
    <x v="4"/>
  </r>
  <r>
    <x v="130"/>
    <n v="1003787"/>
    <x v="1119"/>
    <x v="2"/>
    <n v="93.145600000000016"/>
    <n v="101.08800000000002"/>
    <x v="7056"/>
    <x v="0"/>
  </r>
  <r>
    <x v="130"/>
    <n v="1016556"/>
    <x v="589"/>
    <x v="4"/>
    <n v="11.507999999999996"/>
    <n v="40.338000000000001"/>
    <x v="7057"/>
    <x v="3"/>
  </r>
  <r>
    <x v="130"/>
    <n v="1005376"/>
    <x v="964"/>
    <x v="5"/>
    <n v="189.04960000000003"/>
    <n v="48.405600000000007"/>
    <x v="7058"/>
    <x v="9"/>
  </r>
  <r>
    <x v="130"/>
    <n v="1007902"/>
    <x v="718"/>
    <x v="0"/>
    <n v="143.09600000000003"/>
    <n v="51.094799999999999"/>
    <x v="7059"/>
    <x v="9"/>
  </r>
  <r>
    <x v="130"/>
    <n v="1007212"/>
    <x v="2250"/>
    <x v="7"/>
    <n v="193.58000000000004"/>
    <n v="63.196199999999997"/>
    <x v="7060"/>
    <x v="11"/>
  </r>
  <r>
    <x v="130"/>
    <n v="1010722"/>
    <x v="950"/>
    <x v="3"/>
    <n v="66.156000000000006"/>
    <n v="65.437200000000004"/>
    <x v="7061"/>
    <x v="6"/>
  </r>
  <r>
    <x v="130"/>
    <n v="1007926"/>
    <x v="448"/>
    <x v="1"/>
    <n v="18.027999999999992"/>
    <n v="80.675999999999988"/>
    <x v="7062"/>
    <x v="8"/>
  </r>
  <r>
    <x v="130"/>
    <n v="1004864"/>
    <x v="2516"/>
    <x v="1"/>
    <n v="138.57599999999999"/>
    <n v="81.073200000000014"/>
    <x v="7063"/>
    <x v="1"/>
  </r>
  <r>
    <x v="130"/>
    <n v="1006989"/>
    <x v="374"/>
    <x v="6"/>
    <n v="88.844000000000023"/>
    <n v="90.5364"/>
    <x v="7064"/>
    <x v="1"/>
  </r>
  <r>
    <x v="130"/>
    <n v="1013359"/>
    <x v="191"/>
    <x v="8"/>
    <n v="42.703999999999994"/>
    <n v="91.4328"/>
    <x v="7065"/>
    <x v="7"/>
  </r>
  <r>
    <x v="130"/>
    <n v="1011911"/>
    <x v="1565"/>
    <x v="3"/>
    <n v="2.8640000000000043"/>
    <n v="113.3946"/>
    <x v="7066"/>
    <x v="10"/>
  </r>
  <r>
    <x v="130"/>
    <n v="1010941"/>
    <x v="192"/>
    <x v="1"/>
    <n v="70.668000000000006"/>
    <n v="117.42840000000001"/>
    <x v="7067"/>
    <x v="3"/>
  </r>
  <r>
    <x v="130"/>
    <n v="1013150"/>
    <x v="2568"/>
    <x v="0"/>
    <n v="126.86800000000002"/>
    <n v="117.42840000000001"/>
    <x v="3743"/>
    <x v="3"/>
  </r>
  <r>
    <x v="130"/>
    <n v="1008838"/>
    <x v="766"/>
    <x v="3"/>
    <n v="50.856000000000023"/>
    <n v="126.39239999999999"/>
    <x v="7068"/>
    <x v="6"/>
  </r>
  <r>
    <x v="130"/>
    <n v="1015620"/>
    <x v="710"/>
    <x v="0"/>
    <n v="36.319999999999993"/>
    <n v="133.11540000000002"/>
    <x v="7069"/>
    <x v="7"/>
  </r>
  <r>
    <x v="130"/>
    <n v="1011659"/>
    <x v="2524"/>
    <x v="0"/>
    <n v="14.755999999999972"/>
    <n v="134.45999999999998"/>
    <x v="7070"/>
    <x v="11"/>
  </r>
  <r>
    <x v="130"/>
    <n v="1018458"/>
    <x v="2409"/>
    <x v="2"/>
    <n v="118.61600000000001"/>
    <n v="136.70099999999999"/>
    <x v="7071"/>
    <x v="1"/>
  </r>
  <r>
    <x v="130"/>
    <n v="1009222"/>
    <x v="2138"/>
    <x v="9"/>
    <n v="25.400000000000034"/>
    <n v="137.14920000000001"/>
    <x v="7072"/>
    <x v="3"/>
  </r>
  <r>
    <x v="130"/>
    <n v="1015316"/>
    <x v="2638"/>
    <x v="2"/>
    <n v="30.911999999999978"/>
    <n v="148.80240000000001"/>
    <x v="6289"/>
    <x v="4"/>
  </r>
  <r>
    <x v="130"/>
    <n v="1012281"/>
    <x v="598"/>
    <x v="8"/>
    <n v="15.539999999999992"/>
    <n v="152.83619999999999"/>
    <x v="7073"/>
    <x v="7"/>
  </r>
  <r>
    <x v="130"/>
    <n v="1002143"/>
    <x v="782"/>
    <x v="9"/>
    <n v="223.94240000000002"/>
    <n v="160.08096000000003"/>
    <x v="7074"/>
    <x v="11"/>
  </r>
  <r>
    <x v="130"/>
    <n v="1017972"/>
    <x v="1526"/>
    <x v="7"/>
    <n v="39.199999999999989"/>
    <n v="163.1448"/>
    <x v="7075"/>
    <x v="7"/>
  </r>
  <r>
    <x v="130"/>
    <n v="1014314"/>
    <x v="1296"/>
    <x v="1"/>
    <n v="28.787999999999982"/>
    <n v="180.62459999999999"/>
    <x v="7076"/>
    <x v="6"/>
  </r>
  <r>
    <x v="130"/>
    <n v="1012848"/>
    <x v="2558"/>
    <x v="4"/>
    <n v="216.18800000000002"/>
    <n v="186.89939999999999"/>
    <x v="7077"/>
    <x v="11"/>
  </r>
  <r>
    <x v="130"/>
    <n v="1017942"/>
    <x v="841"/>
    <x v="4"/>
    <n v="251.86"/>
    <n v="204.3792"/>
    <x v="7078"/>
    <x v="11"/>
  </r>
  <r>
    <x v="130"/>
    <n v="1009557"/>
    <x v="314"/>
    <x v="2"/>
    <n v="79.216000000000008"/>
    <n v="206.62020000000001"/>
    <x v="7079"/>
    <x v="5"/>
  </r>
  <r>
    <x v="130"/>
    <n v="1014853"/>
    <x v="2578"/>
    <x v="9"/>
    <n v="233.56800000000001"/>
    <n v="210.654"/>
    <x v="7080"/>
    <x v="9"/>
  </r>
  <r>
    <x v="130"/>
    <n v="1004064"/>
    <x v="940"/>
    <x v="4"/>
    <n v="128.54080000000002"/>
    <n v="213.98000000000005"/>
    <x v="7081"/>
    <x v="11"/>
  </r>
  <r>
    <x v="130"/>
    <n v="1014259"/>
    <x v="137"/>
    <x v="8"/>
    <n v="239.15600000000001"/>
    <n v="222.75539999999998"/>
    <x v="7082"/>
    <x v="8"/>
  </r>
  <r>
    <x v="130"/>
    <n v="1009532"/>
    <x v="1113"/>
    <x v="8"/>
    <n v="171.62800000000001"/>
    <n v="224.54820000000001"/>
    <x v="7083"/>
    <x v="1"/>
  </r>
  <r>
    <x v="130"/>
    <n v="1019504"/>
    <x v="48"/>
    <x v="1"/>
    <n v="300.44800000000004"/>
    <n v="233.51220000000001"/>
    <x v="7084"/>
    <x v="7"/>
  </r>
  <r>
    <x v="130"/>
    <n v="1004572"/>
    <x v="768"/>
    <x v="2"/>
    <n v="230.86400000000003"/>
    <n v="240.9316"/>
    <x v="7085"/>
    <x v="10"/>
  </r>
  <r>
    <x v="130"/>
    <n v="1009246"/>
    <x v="710"/>
    <x v="8"/>
    <n v="109.456"/>
    <n v="241.57979999999998"/>
    <x v="7086"/>
    <x v="7"/>
  </r>
  <r>
    <x v="130"/>
    <n v="1019579"/>
    <x v="250"/>
    <x v="8"/>
    <n v="181.96800000000002"/>
    <n v="265.7826"/>
    <x v="7087"/>
    <x v="2"/>
  </r>
  <r>
    <x v="130"/>
    <n v="1006447"/>
    <x v="256"/>
    <x v="2"/>
    <n v="3.6240000000000236"/>
    <n v="266.23080000000004"/>
    <x v="7088"/>
    <x v="11"/>
  </r>
  <r>
    <x v="130"/>
    <n v="1001247"/>
    <x v="809"/>
    <x v="8"/>
    <n v="410.46144000000004"/>
    <n v="268.98560000000003"/>
    <x v="7089"/>
    <x v="10"/>
  </r>
  <r>
    <x v="130"/>
    <n v="1013489"/>
    <x v="1162"/>
    <x v="8"/>
    <n v="111.52000000000001"/>
    <n v="269.81640000000004"/>
    <x v="7090"/>
    <x v="6"/>
  </r>
  <r>
    <x v="130"/>
    <n v="1001858"/>
    <x v="1653"/>
    <x v="5"/>
    <n v="253.6448"/>
    <n v="275.77888000000002"/>
    <x v="7091"/>
    <x v="0"/>
  </r>
  <r>
    <x v="130"/>
    <n v="1013069"/>
    <x v="278"/>
    <x v="0"/>
    <n v="290.33600000000001"/>
    <n v="279.22859999999997"/>
    <x v="7092"/>
    <x v="8"/>
  </r>
  <r>
    <x v="130"/>
    <n v="1000041"/>
    <x v="1820"/>
    <x v="7"/>
    <n v="69.107040000000012"/>
    <n v="292.4876448"/>
    <x v="7093"/>
    <x v="11"/>
  </r>
  <r>
    <x v="130"/>
    <n v="1001126"/>
    <x v="1764"/>
    <x v="4"/>
    <n v="223.45900800000001"/>
    <n v="307.13696000000004"/>
    <x v="7094"/>
    <x v="4"/>
  </r>
  <r>
    <x v="130"/>
    <n v="1001571"/>
    <x v="2186"/>
    <x v="6"/>
    <n v="173.02080000000001"/>
    <n v="376.35104000000007"/>
    <x v="7095"/>
    <x v="1"/>
  </r>
  <r>
    <x v="130"/>
    <n v="1006189"/>
    <x v="2091"/>
    <x v="9"/>
    <n v="99.587999999999994"/>
    <n v="379.17720000000003"/>
    <x v="7096"/>
    <x v="1"/>
  </r>
  <r>
    <x v="130"/>
    <n v="1004483"/>
    <x v="603"/>
    <x v="2"/>
    <n v="183.22240000000002"/>
    <n v="386.43280000000004"/>
    <x v="7097"/>
    <x v="7"/>
  </r>
  <r>
    <x v="130"/>
    <n v="1002044"/>
    <x v="432"/>
    <x v="5"/>
    <n v="42.918399999999998"/>
    <n v="502.07040000000006"/>
    <x v="7098"/>
    <x v="7"/>
  </r>
  <r>
    <x v="130"/>
    <n v="1001645"/>
    <x v="1335"/>
    <x v="7"/>
    <n v="187.19680000000005"/>
    <n v="507.43264000000011"/>
    <x v="7099"/>
    <x v="0"/>
  </r>
  <r>
    <x v="130"/>
    <n v="1000475"/>
    <x v="275"/>
    <x v="9"/>
    <n v="641.75385600000016"/>
    <n v="775.65696000000014"/>
    <x v="7100"/>
    <x v="1"/>
  </r>
  <r>
    <x v="130"/>
    <n v="1000158"/>
    <x v="701"/>
    <x v="3"/>
    <n v="266.27616000000006"/>
    <n v="817.0476288000001"/>
    <x v="7101"/>
    <x v="0"/>
  </r>
  <r>
    <x v="130"/>
    <n v="1006176"/>
    <x v="1499"/>
    <x v="3"/>
    <n v="69.380000000000024"/>
    <n v="824.6880000000001"/>
    <x v="7102"/>
    <x v="7"/>
  </r>
  <r>
    <x v="130"/>
    <n v="1000957"/>
    <x v="1481"/>
    <x v="3"/>
    <n v="498.73344000000009"/>
    <n v="825.40598399999999"/>
    <x v="7103"/>
    <x v="0"/>
  </r>
  <r>
    <x v="131"/>
    <n v="1019113"/>
    <x v="670"/>
    <x v="3"/>
    <n v="33.06"/>
    <n v="484.05600000000004"/>
    <x v="7104"/>
    <x v="7"/>
  </r>
  <r>
    <x v="131"/>
    <n v="1006796"/>
    <x v="542"/>
    <x v="4"/>
    <n v="3.7319999999999993"/>
    <n v="65.885400000000004"/>
    <x v="7105"/>
    <x v="4"/>
  </r>
  <r>
    <x v="131"/>
    <n v="1006373"/>
    <x v="558"/>
    <x v="0"/>
    <n v="7.5520000000000067"/>
    <n v="43.4754"/>
    <x v="7106"/>
    <x v="5"/>
  </r>
  <r>
    <x v="131"/>
    <n v="1012989"/>
    <x v="865"/>
    <x v="6"/>
    <n v="51.355999999999995"/>
    <n v="73.056600000000003"/>
    <x v="7107"/>
    <x v="4"/>
  </r>
  <r>
    <x v="131"/>
    <n v="1015516"/>
    <x v="151"/>
    <x v="2"/>
    <n v="2.9159999999999968"/>
    <n v="77.986800000000002"/>
    <x v="7108"/>
    <x v="7"/>
  </r>
  <r>
    <x v="131"/>
    <n v="1010303"/>
    <x v="2139"/>
    <x v="0"/>
    <n v="135.34000000000003"/>
    <n v="93.673800000000014"/>
    <x v="7109"/>
    <x v="6"/>
  </r>
  <r>
    <x v="131"/>
    <n v="1005371"/>
    <x v="2639"/>
    <x v="6"/>
    <n v="123.13920000000002"/>
    <n v="95.018399999999986"/>
    <x v="7110"/>
    <x v="5"/>
  </r>
  <r>
    <x v="131"/>
    <n v="1010642"/>
    <x v="2091"/>
    <x v="8"/>
    <n v="106.39200000000001"/>
    <n v="99.500399999999999"/>
    <x v="7111"/>
    <x v="1"/>
  </r>
  <r>
    <x v="131"/>
    <n v="1015948"/>
    <x v="2401"/>
    <x v="4"/>
    <n v="53.092000000000013"/>
    <n v="120.56580000000001"/>
    <x v="7112"/>
    <x v="5"/>
  </r>
  <r>
    <x v="131"/>
    <n v="1010887"/>
    <x v="1891"/>
    <x v="5"/>
    <n v="117.816"/>
    <n v="136.96992"/>
    <x v="7113"/>
    <x v="1"/>
  </r>
  <r>
    <x v="131"/>
    <n v="1019784"/>
    <x v="2539"/>
    <x v="0"/>
    <n v="152.20400000000001"/>
    <n v="139.39019999999999"/>
    <x v="7114"/>
    <x v="4"/>
  </r>
  <r>
    <x v="131"/>
    <n v="1006571"/>
    <x v="1687"/>
    <x v="4"/>
    <n v="127.61600000000001"/>
    <n v="141.63120000000001"/>
    <x v="7115"/>
    <x v="11"/>
  </r>
  <r>
    <x v="131"/>
    <n v="1014331"/>
    <x v="2445"/>
    <x v="4"/>
    <n v="194.53200000000004"/>
    <n v="158.6628"/>
    <x v="7116"/>
    <x v="6"/>
  </r>
  <r>
    <x v="131"/>
    <n v="1009984"/>
    <x v="1609"/>
    <x v="9"/>
    <n v="186.28000000000003"/>
    <n v="177.93540000000002"/>
    <x v="7117"/>
    <x v="9"/>
  </r>
  <r>
    <x v="131"/>
    <n v="1012488"/>
    <x v="947"/>
    <x v="4"/>
    <n v="35.311999999999983"/>
    <n v="185.10659999999999"/>
    <x v="7118"/>
    <x v="0"/>
  </r>
  <r>
    <x v="131"/>
    <n v="1001284"/>
    <x v="2039"/>
    <x v="9"/>
    <n v="634.68864000000008"/>
    <n v="185.32800000000006"/>
    <x v="7119"/>
    <x v="10"/>
  </r>
  <r>
    <x v="131"/>
    <n v="1006901"/>
    <x v="2184"/>
    <x v="8"/>
    <n v="59.504000000000005"/>
    <n v="185.5548"/>
    <x v="7120"/>
    <x v="10"/>
  </r>
  <r>
    <x v="131"/>
    <n v="1012425"/>
    <x v="2325"/>
    <x v="7"/>
    <n v="105.72799999999999"/>
    <n v="193.17419999999998"/>
    <x v="7121"/>
    <x v="11"/>
  </r>
  <r>
    <x v="131"/>
    <n v="1001623"/>
    <x v="2640"/>
    <x v="2"/>
    <n v="48.860799999999998"/>
    <n v="206.83936000000006"/>
    <x v="7122"/>
    <x v="9"/>
  </r>
  <r>
    <x v="131"/>
    <n v="1007706"/>
    <x v="2428"/>
    <x v="4"/>
    <n v="46.268000000000001"/>
    <n v="207.0684"/>
    <x v="7123"/>
    <x v="6"/>
  </r>
  <r>
    <x v="131"/>
    <n v="1013947"/>
    <x v="1226"/>
    <x v="1"/>
    <n v="257.58000000000004"/>
    <n v="213.79140000000001"/>
    <x v="7124"/>
    <x v="9"/>
  </r>
  <r>
    <x v="131"/>
    <n v="1018846"/>
    <x v="2294"/>
    <x v="4"/>
    <n v="114.07199999999997"/>
    <n v="217.8252"/>
    <x v="7125"/>
    <x v="1"/>
  </r>
  <r>
    <x v="131"/>
    <n v="1003803"/>
    <x v="2144"/>
    <x v="1"/>
    <n v="246.69120000000004"/>
    <n v="224.55679999999998"/>
    <x v="7126"/>
    <x v="4"/>
  </r>
  <r>
    <x v="131"/>
    <n v="1001572"/>
    <x v="2432"/>
    <x v="3"/>
    <n v="104.8704"/>
    <n v="254.10528000000005"/>
    <x v="7127"/>
    <x v="2"/>
  </r>
  <r>
    <x v="131"/>
    <n v="1002117"/>
    <x v="1527"/>
    <x v="8"/>
    <n v="45.491200000000006"/>
    <n v="255.36992000000004"/>
    <x v="7128"/>
    <x v="4"/>
  </r>
  <r>
    <x v="131"/>
    <n v="1008210"/>
    <x v="182"/>
    <x v="6"/>
    <n v="60.376000000000005"/>
    <n v="259.05959999999999"/>
    <x v="7129"/>
    <x v="0"/>
  </r>
  <r>
    <x v="131"/>
    <n v="1008935"/>
    <x v="1859"/>
    <x v="5"/>
    <n v="96.80400000000003"/>
    <n v="259.59744000000001"/>
    <x v="7130"/>
    <x v="1"/>
  </r>
  <r>
    <x v="131"/>
    <n v="1006909"/>
    <x v="1786"/>
    <x v="0"/>
    <n v="130.36799999999999"/>
    <n v="270.26459999999997"/>
    <x v="7131"/>
    <x v="3"/>
  </r>
  <r>
    <x v="131"/>
    <n v="1008940"/>
    <x v="986"/>
    <x v="6"/>
    <n v="61.104000000000013"/>
    <n v="277.88400000000001"/>
    <x v="7132"/>
    <x v="4"/>
  </r>
  <r>
    <x v="131"/>
    <n v="1000642"/>
    <x v="1269"/>
    <x v="7"/>
    <n v="720.6802560000001"/>
    <n v="290.49671040000004"/>
    <x v="7133"/>
    <x v="10"/>
  </r>
  <r>
    <x v="131"/>
    <n v="1003463"/>
    <x v="53"/>
    <x v="7"/>
    <n v="140.61120000000003"/>
    <n v="333.30959999999999"/>
    <x v="7134"/>
    <x v="5"/>
  </r>
  <r>
    <x v="131"/>
    <n v="1006112"/>
    <x v="881"/>
    <x v="8"/>
    <n v="17.080000000000013"/>
    <n v="406.96559999999999"/>
    <x v="7135"/>
    <x v="11"/>
  </r>
  <r>
    <x v="131"/>
    <n v="1007436"/>
    <x v="2211"/>
    <x v="5"/>
    <n v="71.611999999999995"/>
    <n v="421.66656000000006"/>
    <x v="7136"/>
    <x v="5"/>
  </r>
  <r>
    <x v="131"/>
    <n v="1006080"/>
    <x v="2113"/>
    <x v="8"/>
    <n v="33.688000000000017"/>
    <n v="479.57400000000001"/>
    <x v="7137"/>
    <x v="1"/>
  </r>
  <r>
    <x v="131"/>
    <n v="1001443"/>
    <x v="951"/>
    <x v="9"/>
    <n v="315.85862400000008"/>
    <n v="481.06240000000008"/>
    <x v="7138"/>
    <x v="8"/>
  </r>
  <r>
    <x v="131"/>
    <n v="1004933"/>
    <x v="299"/>
    <x v="5"/>
    <n v="386.20800000000003"/>
    <n v="501.99760000000015"/>
    <x v="7139"/>
    <x v="3"/>
  </r>
  <r>
    <x v="131"/>
    <n v="1001853"/>
    <x v="2641"/>
    <x v="6"/>
    <n v="220.72000000000003"/>
    <n v="530.87257600000021"/>
    <x v="7140"/>
    <x v="7"/>
  </r>
  <r>
    <x v="131"/>
    <n v="1007365"/>
    <x v="211"/>
    <x v="5"/>
    <n v="78.02800000000002"/>
    <n v="541.56902400000001"/>
    <x v="7141"/>
    <x v="10"/>
  </r>
  <r>
    <x v="131"/>
    <n v="1005574"/>
    <x v="2419"/>
    <x v="7"/>
    <n v="136.25600000000003"/>
    <n v="708.51456000000007"/>
    <x v="7142"/>
    <x v="5"/>
  </r>
  <r>
    <x v="131"/>
    <n v="1000265"/>
    <x v="1834"/>
    <x v="8"/>
    <n v="497.42476800000014"/>
    <n v="723.4780800000002"/>
    <x v="7143"/>
    <x v="0"/>
  </r>
  <r>
    <x v="132"/>
    <n v="1014839"/>
    <x v="692"/>
    <x v="9"/>
    <n v="195.25600000000003"/>
    <n v="177.48719999999997"/>
    <x v="7144"/>
    <x v="7"/>
  </r>
  <r>
    <x v="132"/>
    <n v="1009717"/>
    <x v="532"/>
    <x v="1"/>
    <n v="10.688000000000001"/>
    <n v="419.51519999999999"/>
    <x v="7145"/>
    <x v="10"/>
  </r>
  <r>
    <x v="132"/>
    <n v="1014027"/>
    <x v="2642"/>
    <x v="5"/>
    <n v="35.524000000000001"/>
    <n v="490.51008000000007"/>
    <x v="7146"/>
    <x v="2"/>
  </r>
  <r>
    <x v="132"/>
    <n v="1016363"/>
    <x v="1141"/>
    <x v="3"/>
    <n v="18.856000000000002"/>
    <n v="597.00240000000008"/>
    <x v="7147"/>
    <x v="11"/>
  </r>
  <r>
    <x v="132"/>
    <n v="1015868"/>
    <x v="1246"/>
    <x v="3"/>
    <n v="25.423999999999999"/>
    <n v="726.08400000000006"/>
    <x v="7148"/>
    <x v="2"/>
  </r>
  <r>
    <x v="132"/>
    <n v="1011799"/>
    <x v="249"/>
    <x v="1"/>
    <n v="155.15200000000002"/>
    <n v="46.612799999999993"/>
    <x v="7149"/>
    <x v="1"/>
  </r>
  <r>
    <x v="132"/>
    <n v="1014646"/>
    <x v="1186"/>
    <x v="1"/>
    <n v="112.548"/>
    <n v="71.712000000000003"/>
    <x v="7150"/>
    <x v="4"/>
  </r>
  <r>
    <x v="132"/>
    <n v="1007358"/>
    <x v="2176"/>
    <x v="6"/>
    <n v="26.328000000000017"/>
    <n v="79.331400000000002"/>
    <x v="7151"/>
    <x v="4"/>
  </r>
  <r>
    <x v="132"/>
    <n v="1013203"/>
    <x v="846"/>
    <x v="9"/>
    <n v="41.272000000000006"/>
    <n v="85.158000000000001"/>
    <x v="7152"/>
    <x v="6"/>
  </r>
  <r>
    <x v="132"/>
    <n v="1006920"/>
    <x v="1080"/>
    <x v="3"/>
    <n v="90.28"/>
    <n v="89.64"/>
    <x v="7153"/>
    <x v="3"/>
  </r>
  <r>
    <x v="132"/>
    <n v="1016290"/>
    <x v="1591"/>
    <x v="5"/>
    <n v="63.293600000000012"/>
    <n v="96.380928000000011"/>
    <x v="7154"/>
    <x v="6"/>
  </r>
  <r>
    <x v="132"/>
    <n v="1002063"/>
    <x v="2643"/>
    <x v="4"/>
    <n v="217.61599999999999"/>
    <n v="112.68608000000003"/>
    <x v="7155"/>
    <x v="0"/>
  </r>
  <r>
    <x v="132"/>
    <n v="1014226"/>
    <x v="2644"/>
    <x v="0"/>
    <n v="30.116"/>
    <n v="119.22120000000001"/>
    <x v="7156"/>
    <x v="3"/>
  </r>
  <r>
    <x v="132"/>
    <n v="1005980"/>
    <x v="604"/>
    <x v="7"/>
    <n v="174.86799999999999"/>
    <n v="124.5996"/>
    <x v="7157"/>
    <x v="8"/>
  </r>
  <r>
    <x v="132"/>
    <n v="1016670"/>
    <x v="1752"/>
    <x v="3"/>
    <n v="132.28000000000003"/>
    <n v="133.11540000000002"/>
    <x v="7158"/>
    <x v="0"/>
  </r>
  <r>
    <x v="132"/>
    <n v="1009359"/>
    <x v="1455"/>
    <x v="8"/>
    <n v="70.912000000000006"/>
    <n v="135.35640000000001"/>
    <x v="7159"/>
    <x v="4"/>
  </r>
  <r>
    <x v="132"/>
    <n v="1010674"/>
    <x v="597"/>
    <x v="8"/>
    <n v="42.160000000000025"/>
    <n v="137.59739999999999"/>
    <x v="7160"/>
    <x v="10"/>
  </r>
  <r>
    <x v="132"/>
    <n v="1008693"/>
    <x v="2580"/>
    <x v="0"/>
    <n v="2.1440000000000055"/>
    <n v="142.52759999999998"/>
    <x v="7161"/>
    <x v="3"/>
  </r>
  <r>
    <x v="132"/>
    <n v="1012363"/>
    <x v="2645"/>
    <x v="2"/>
    <n v="33.424000000000007"/>
    <n v="143.42400000000001"/>
    <x v="7162"/>
    <x v="4"/>
  </r>
  <r>
    <x v="132"/>
    <n v="1019206"/>
    <x v="2438"/>
    <x v="4"/>
    <n v="42.688000000000017"/>
    <n v="148.35419999999999"/>
    <x v="7163"/>
    <x v="8"/>
  </r>
  <r>
    <x v="132"/>
    <n v="1008882"/>
    <x v="2203"/>
    <x v="4"/>
    <n v="79.280000000000015"/>
    <n v="156.42179999999999"/>
    <x v="7164"/>
    <x v="4"/>
  </r>
  <r>
    <x v="132"/>
    <n v="1014567"/>
    <x v="1422"/>
    <x v="1"/>
    <n v="72.103999999999985"/>
    <n v="156.87"/>
    <x v="7165"/>
    <x v="8"/>
  </r>
  <r>
    <x v="132"/>
    <n v="1017107"/>
    <x v="2145"/>
    <x v="7"/>
    <n v="165.892"/>
    <n v="158.21459999999999"/>
    <x v="7166"/>
    <x v="5"/>
  </r>
  <r>
    <x v="132"/>
    <n v="1006347"/>
    <x v="1905"/>
    <x v="4"/>
    <n v="82.884"/>
    <n v="160.4556"/>
    <x v="7167"/>
    <x v="5"/>
  </r>
  <r>
    <x v="132"/>
    <n v="1009539"/>
    <x v="1023"/>
    <x v="3"/>
    <n v="160.69200000000001"/>
    <n v="172.55699999999999"/>
    <x v="7168"/>
    <x v="9"/>
  </r>
  <r>
    <x v="132"/>
    <n v="1014822"/>
    <x v="2023"/>
    <x v="1"/>
    <n v="1.3840000000000146"/>
    <n v="177.03899999999999"/>
    <x v="7169"/>
    <x v="1"/>
  </r>
  <r>
    <x v="132"/>
    <n v="1012168"/>
    <x v="960"/>
    <x v="7"/>
    <n v="89.075999999999993"/>
    <n v="177.4872"/>
    <x v="7170"/>
    <x v="2"/>
  </r>
  <r>
    <x v="132"/>
    <n v="1009215"/>
    <x v="1793"/>
    <x v="1"/>
    <n v="17.895999999999987"/>
    <n v="178.3836"/>
    <x v="7171"/>
    <x v="1"/>
  </r>
  <r>
    <x v="132"/>
    <n v="1003709"/>
    <x v="1697"/>
    <x v="2"/>
    <n v="249.76640000000003"/>
    <n v="188.17760000000001"/>
    <x v="7172"/>
    <x v="4"/>
  </r>
  <r>
    <x v="132"/>
    <n v="1004838"/>
    <x v="2646"/>
    <x v="7"/>
    <n v="195.94240000000002"/>
    <n v="200.45480000000001"/>
    <x v="7173"/>
    <x v="8"/>
  </r>
  <r>
    <x v="132"/>
    <n v="1007533"/>
    <x v="2647"/>
    <x v="8"/>
    <n v="168.86400000000003"/>
    <n v="206.17200000000003"/>
    <x v="7174"/>
    <x v="6"/>
  </r>
  <r>
    <x v="132"/>
    <n v="1017725"/>
    <x v="155"/>
    <x v="0"/>
    <n v="266.44"/>
    <n v="216.48059999999998"/>
    <x v="3000"/>
    <x v="1"/>
  </r>
  <r>
    <x v="132"/>
    <n v="1018909"/>
    <x v="2395"/>
    <x v="5"/>
    <n v="132.69999999999999"/>
    <n v="223.02431999999999"/>
    <x v="7175"/>
    <x v="5"/>
  </r>
  <r>
    <x v="132"/>
    <n v="1001688"/>
    <x v="2453"/>
    <x v="8"/>
    <n v="209.76320000000001"/>
    <n v="228.70848000000007"/>
    <x v="7176"/>
    <x v="6"/>
  </r>
  <r>
    <x v="132"/>
    <n v="1019918"/>
    <x v="2318"/>
    <x v="3"/>
    <n v="206.70400000000004"/>
    <n v="231.27120000000002"/>
    <x v="7177"/>
    <x v="3"/>
  </r>
  <r>
    <x v="132"/>
    <n v="1009611"/>
    <x v="1497"/>
    <x v="1"/>
    <n v="272.30400000000003"/>
    <n v="234.40860000000001"/>
    <x v="924"/>
    <x v="7"/>
  </r>
  <r>
    <x v="132"/>
    <n v="1005712"/>
    <x v="1765"/>
    <x v="0"/>
    <n v="157.072"/>
    <n v="236.64959999999999"/>
    <x v="7178"/>
    <x v="0"/>
  </r>
  <r>
    <x v="132"/>
    <n v="1015554"/>
    <x v="283"/>
    <x v="1"/>
    <n v="148.09200000000001"/>
    <n v="246.06180000000001"/>
    <x v="7179"/>
    <x v="5"/>
  </r>
  <r>
    <x v="132"/>
    <n v="1004024"/>
    <x v="2639"/>
    <x v="0"/>
    <n v="221.57440000000003"/>
    <n v="254.29560000000004"/>
    <x v="7180"/>
    <x v="5"/>
  </r>
  <r>
    <x v="132"/>
    <n v="1014269"/>
    <x v="448"/>
    <x v="0"/>
    <n v="236.40400000000002"/>
    <n v="255.9222"/>
    <x v="7181"/>
    <x v="8"/>
  </r>
  <r>
    <x v="132"/>
    <n v="1011119"/>
    <x v="284"/>
    <x v="8"/>
    <n v="275.74400000000003"/>
    <n v="255.9222"/>
    <x v="7182"/>
    <x v="8"/>
  </r>
  <r>
    <x v="132"/>
    <n v="1010945"/>
    <x v="613"/>
    <x v="6"/>
    <n v="203.54399999999998"/>
    <n v="261.30059999999997"/>
    <x v="7183"/>
    <x v="6"/>
  </r>
  <r>
    <x v="132"/>
    <n v="1007156"/>
    <x v="2648"/>
    <x v="0"/>
    <n v="23.659999999999997"/>
    <n v="264.88620000000003"/>
    <x v="7184"/>
    <x v="9"/>
  </r>
  <r>
    <x v="132"/>
    <n v="1017412"/>
    <x v="424"/>
    <x v="0"/>
    <n v="234.84000000000003"/>
    <n v="264.88620000000003"/>
    <x v="7185"/>
    <x v="0"/>
  </r>
  <r>
    <x v="132"/>
    <n v="1001694"/>
    <x v="1974"/>
    <x v="1"/>
    <n v="234.10240000000005"/>
    <n v="268.71104000000008"/>
    <x v="7186"/>
    <x v="11"/>
  </r>
  <r>
    <x v="132"/>
    <n v="1001033"/>
    <x v="2090"/>
    <x v="3"/>
    <n v="641.62156800000014"/>
    <n v="271.33600000000001"/>
    <x v="7187"/>
    <x v="3"/>
  </r>
  <r>
    <x v="132"/>
    <n v="1001161"/>
    <x v="1337"/>
    <x v="7"/>
    <n v="686.904"/>
    <n v="284.60640000000006"/>
    <x v="7188"/>
    <x v="4"/>
  </r>
  <r>
    <x v="132"/>
    <n v="1001268"/>
    <x v="1772"/>
    <x v="5"/>
    <n v="76.360320000000002"/>
    <n v="286.22464000000002"/>
    <x v="7189"/>
    <x v="3"/>
  </r>
  <r>
    <x v="132"/>
    <n v="1001525"/>
    <x v="1998"/>
    <x v="4"/>
    <n v="5.9174400000000009"/>
    <n v="292.14848000000006"/>
    <x v="7190"/>
    <x v="0"/>
  </r>
  <r>
    <x v="132"/>
    <n v="1005014"/>
    <x v="1085"/>
    <x v="8"/>
    <n v="148.23679999999999"/>
    <n v="369.69400000000007"/>
    <x v="7191"/>
    <x v="5"/>
  </r>
  <r>
    <x v="132"/>
    <n v="1003817"/>
    <x v="1719"/>
    <x v="5"/>
    <n v="275.91680000000008"/>
    <n v="391.60160000000008"/>
    <x v="7192"/>
    <x v="6"/>
  </r>
  <r>
    <x v="132"/>
    <n v="1005078"/>
    <x v="2346"/>
    <x v="5"/>
    <n v="234.82240000000002"/>
    <n v="396.81720000000007"/>
    <x v="7193"/>
    <x v="3"/>
  </r>
  <r>
    <x v="132"/>
    <n v="1003006"/>
    <x v="2417"/>
    <x v="7"/>
    <n v="15.971200000000003"/>
    <n v="450.51240000000001"/>
    <x v="7194"/>
    <x v="1"/>
  </r>
  <r>
    <x v="132"/>
    <n v="1006265"/>
    <x v="1821"/>
    <x v="1"/>
    <n v="102.55200000000001"/>
    <n v="484.05600000000004"/>
    <x v="7195"/>
    <x v="9"/>
  </r>
  <r>
    <x v="132"/>
    <n v="1005852"/>
    <x v="1"/>
    <x v="3"/>
    <n v="153.89600000000002"/>
    <n v="508.25880000000001"/>
    <x v="7196"/>
    <x v="1"/>
  </r>
  <r>
    <x v="132"/>
    <n v="1001211"/>
    <x v="1635"/>
    <x v="1"/>
    <n v="301.49760000000003"/>
    <n v="524.03353600000014"/>
    <x v="7197"/>
    <x v="10"/>
  </r>
  <r>
    <x v="132"/>
    <n v="1000302"/>
    <x v="768"/>
    <x v="4"/>
    <n v="389.32512000000008"/>
    <n v="734.18866560000026"/>
    <x v="7198"/>
    <x v="10"/>
  </r>
  <r>
    <x v="132"/>
    <n v="1005121"/>
    <x v="658"/>
    <x v="7"/>
    <n v="183.38880000000003"/>
    <n v="737.38600000000008"/>
    <x v="7199"/>
    <x v="11"/>
  </r>
  <r>
    <x v="132"/>
    <n v="1000263"/>
    <x v="404"/>
    <x v="8"/>
    <n v="136.226112"/>
    <n v="742.26048000000014"/>
    <x v="7200"/>
    <x v="10"/>
  </r>
  <r>
    <x v="133"/>
    <n v="1014515"/>
    <x v="2073"/>
    <x v="3"/>
    <n v="34.612000000000002"/>
    <n v="242.02800000000002"/>
    <x v="7201"/>
    <x v="6"/>
  </r>
  <r>
    <x v="133"/>
    <n v="1007163"/>
    <x v="822"/>
    <x v="8"/>
    <n v="63.832000000000008"/>
    <n v="387.24480000000017"/>
    <x v="7202"/>
    <x v="1"/>
  </r>
  <r>
    <x v="133"/>
    <n v="1011021"/>
    <x v="481"/>
    <x v="1"/>
    <n v="71.384"/>
    <n v="419.51520000000016"/>
    <x v="7203"/>
    <x v="6"/>
  </r>
  <r>
    <x v="133"/>
    <n v="1014321"/>
    <x v="2649"/>
    <x v="6"/>
    <n v="159.14400000000001"/>
    <n v="484.28640000000019"/>
    <x v="7204"/>
    <x v="6"/>
  </r>
  <r>
    <x v="133"/>
    <n v="1019660"/>
    <x v="2400"/>
    <x v="8"/>
    <n v="2.652000000000001"/>
    <n v="42.579000000000001"/>
    <x v="7205"/>
    <x v="10"/>
  </r>
  <r>
    <x v="133"/>
    <n v="1010551"/>
    <x v="543"/>
    <x v="8"/>
    <n v="157.036"/>
    <n v="50.646600000000007"/>
    <x v="7206"/>
    <x v="3"/>
  </r>
  <r>
    <x v="133"/>
    <n v="1012573"/>
    <x v="351"/>
    <x v="3"/>
    <n v="64.800000000000011"/>
    <n v="53.784000000000006"/>
    <x v="7207"/>
    <x v="2"/>
  </r>
  <r>
    <x v="133"/>
    <n v="1010305"/>
    <x v="1480"/>
    <x v="4"/>
    <n v="73.176000000000002"/>
    <n v="59.610600000000005"/>
    <x v="7208"/>
    <x v="9"/>
  </r>
  <r>
    <x v="133"/>
    <n v="1007677"/>
    <x v="36"/>
    <x v="3"/>
    <n v="199.20000000000005"/>
    <n v="75.297599999999989"/>
    <x v="7209"/>
    <x v="6"/>
  </r>
  <r>
    <x v="133"/>
    <n v="1004488"/>
    <x v="2102"/>
    <x v="8"/>
    <n v="118.16640000000001"/>
    <n v="87.168640000000011"/>
    <x v="7210"/>
    <x v="9"/>
  </r>
  <r>
    <x v="133"/>
    <n v="1002374"/>
    <x v="660"/>
    <x v="3"/>
    <n v="164.83200000000002"/>
    <n v="90.942800000000005"/>
    <x v="7211"/>
    <x v="9"/>
  </r>
  <r>
    <x v="133"/>
    <n v="1015116"/>
    <x v="1922"/>
    <x v="9"/>
    <n v="31.403999999999996"/>
    <n v="104.4306"/>
    <x v="7212"/>
    <x v="8"/>
  </r>
  <r>
    <x v="133"/>
    <n v="1009197"/>
    <x v="267"/>
    <x v="0"/>
    <n v="40.936000000000007"/>
    <n v="117.8766"/>
    <x v="7213"/>
    <x v="4"/>
  </r>
  <r>
    <x v="133"/>
    <n v="1014603"/>
    <x v="1065"/>
    <x v="9"/>
    <n v="61.644000000000005"/>
    <n v="122.35860000000001"/>
    <x v="7214"/>
    <x v="9"/>
  </r>
  <r>
    <x v="133"/>
    <n v="1011775"/>
    <x v="1600"/>
    <x v="0"/>
    <n v="110.29599999999999"/>
    <n v="134.45999999999998"/>
    <x v="7215"/>
    <x v="10"/>
  </r>
  <r>
    <x v="133"/>
    <n v="1002603"/>
    <x v="724"/>
    <x v="8"/>
    <n v="150.72320000000002"/>
    <n v="142.65680000000003"/>
    <x v="7216"/>
    <x v="4"/>
  </r>
  <r>
    <x v="133"/>
    <n v="1009224"/>
    <x v="2156"/>
    <x v="3"/>
    <n v="77.788000000000011"/>
    <n v="142.97580000000002"/>
    <x v="7217"/>
    <x v="1"/>
  </r>
  <r>
    <x v="133"/>
    <n v="1017722"/>
    <x v="1283"/>
    <x v="1"/>
    <n v="203.43600000000004"/>
    <n v="160.4556"/>
    <x v="7218"/>
    <x v="1"/>
  </r>
  <r>
    <x v="133"/>
    <n v="1016934"/>
    <x v="2358"/>
    <x v="9"/>
    <n v="63.531999999999982"/>
    <n v="171.2124"/>
    <x v="7219"/>
    <x v="2"/>
  </r>
  <r>
    <x v="133"/>
    <n v="1003592"/>
    <x v="867"/>
    <x v="8"/>
    <n v="255.82400000000004"/>
    <n v="185.35920000000002"/>
    <x v="7220"/>
    <x v="2"/>
  </r>
  <r>
    <x v="133"/>
    <n v="1015255"/>
    <x v="487"/>
    <x v="8"/>
    <n v="146.14800000000002"/>
    <n v="194.07060000000004"/>
    <x v="7221"/>
    <x v="3"/>
  </r>
  <r>
    <x v="133"/>
    <n v="1013674"/>
    <x v="1767"/>
    <x v="9"/>
    <n v="35.643999999999977"/>
    <n v="201.24179999999998"/>
    <x v="7222"/>
    <x v="0"/>
  </r>
  <r>
    <x v="133"/>
    <n v="1009489"/>
    <x v="2037"/>
    <x v="0"/>
    <n v="235.18800000000002"/>
    <n v="211.99860000000001"/>
    <x v="7223"/>
    <x v="2"/>
  </r>
  <r>
    <x v="133"/>
    <n v="1000095"/>
    <x v="295"/>
    <x v="7"/>
    <n v="244.19481600000006"/>
    <n v="213.09275520000003"/>
    <x v="7224"/>
    <x v="0"/>
  </r>
  <r>
    <x v="133"/>
    <n v="1017557"/>
    <x v="539"/>
    <x v="9"/>
    <n v="150.084"/>
    <n v="216.9288"/>
    <x v="7225"/>
    <x v="2"/>
  </r>
  <r>
    <x v="133"/>
    <n v="1013634"/>
    <x v="693"/>
    <x v="9"/>
    <n v="276.49200000000002"/>
    <n v="240.68340000000001"/>
    <x v="7226"/>
    <x v="11"/>
  </r>
  <r>
    <x v="133"/>
    <n v="1018041"/>
    <x v="2110"/>
    <x v="8"/>
    <n v="266.036"/>
    <n v="259.05959999999999"/>
    <x v="7227"/>
    <x v="8"/>
  </r>
  <r>
    <x v="133"/>
    <n v="1007458"/>
    <x v="2186"/>
    <x v="4"/>
    <n v="26.384000000000015"/>
    <n v="259.50780000000003"/>
    <x v="7228"/>
    <x v="1"/>
  </r>
  <r>
    <x v="133"/>
    <n v="1010514"/>
    <x v="1429"/>
    <x v="8"/>
    <n v="279.49200000000002"/>
    <n v="271.161"/>
    <x v="7229"/>
    <x v="3"/>
  </r>
  <r>
    <x v="133"/>
    <n v="1015806"/>
    <x v="2116"/>
    <x v="6"/>
    <n v="345.86400000000003"/>
    <n v="281.46960000000001"/>
    <x v="7230"/>
    <x v="4"/>
  </r>
  <r>
    <x v="133"/>
    <n v="1001255"/>
    <x v="1947"/>
    <x v="9"/>
    <n v="582.03072000000009"/>
    <n v="282.95488"/>
    <x v="7231"/>
    <x v="0"/>
  </r>
  <r>
    <x v="133"/>
    <n v="1015546"/>
    <x v="1826"/>
    <x v="0"/>
    <n v="274.56799999999998"/>
    <n v="291.33"/>
    <x v="7232"/>
    <x v="6"/>
  </r>
  <r>
    <x v="133"/>
    <n v="1003567"/>
    <x v="1952"/>
    <x v="6"/>
    <n v="134.6688"/>
    <n v="335.17120000000006"/>
    <x v="7233"/>
    <x v="11"/>
  </r>
  <r>
    <x v="133"/>
    <n v="1005124"/>
    <x v="2583"/>
    <x v="3"/>
    <n v="184.66880000000003"/>
    <n v="347.81760000000003"/>
    <x v="7234"/>
    <x v="8"/>
  </r>
  <r>
    <x v="133"/>
    <n v="1006036"/>
    <x v="830"/>
    <x v="8"/>
    <n v="5.5240000000000151"/>
    <n v="348.69959999999998"/>
    <x v="7235"/>
    <x v="5"/>
  </r>
  <r>
    <x v="133"/>
    <n v="1005158"/>
    <x v="2650"/>
    <x v="9"/>
    <n v="288.26560000000001"/>
    <n v="387.25960000000009"/>
    <x v="7236"/>
    <x v="10"/>
  </r>
  <r>
    <x v="133"/>
    <n v="1005532"/>
    <x v="780"/>
    <x v="6"/>
    <n v="76.152000000000015"/>
    <n v="395.31240000000003"/>
    <x v="7237"/>
    <x v="6"/>
  </r>
  <r>
    <x v="133"/>
    <n v="1004894"/>
    <x v="2133"/>
    <x v="6"/>
    <n v="219.18400000000003"/>
    <n v="439.73800000000006"/>
    <x v="7238"/>
    <x v="1"/>
  </r>
  <r>
    <x v="133"/>
    <n v="1004022"/>
    <x v="338"/>
    <x v="2"/>
    <n v="191.90400000000002"/>
    <n v="441.71400000000006"/>
    <x v="7239"/>
    <x v="10"/>
  </r>
  <r>
    <x v="133"/>
    <n v="1017734"/>
    <x v="1279"/>
    <x v="5"/>
    <n v="482.76"/>
    <n v="451.06847999999997"/>
    <x v="7240"/>
    <x v="2"/>
  </r>
  <r>
    <x v="133"/>
    <n v="1005591"/>
    <x v="2218"/>
    <x v="7"/>
    <n v="111.768"/>
    <n v="516.32640000000004"/>
    <x v="7241"/>
    <x v="1"/>
  </r>
  <r>
    <x v="133"/>
    <n v="1000572"/>
    <x v="2158"/>
    <x v="8"/>
    <n v="498.2976000000001"/>
    <n v="590.23236480000014"/>
    <x v="7242"/>
    <x v="6"/>
  </r>
  <r>
    <x v="134"/>
    <n v="1016184"/>
    <x v="902"/>
    <x v="9"/>
    <n v="101.96400000000001"/>
    <n v="177.48719999999992"/>
    <x v="7243"/>
    <x v="0"/>
  </r>
  <r>
    <x v="134"/>
    <n v="1017315"/>
    <x v="281"/>
    <x v="9"/>
    <n v="20.828000000000003"/>
    <n v="387.24480000000017"/>
    <x v="7244"/>
    <x v="3"/>
  </r>
  <r>
    <x v="134"/>
    <n v="1012618"/>
    <x v="903"/>
    <x v="0"/>
    <n v="189.40400000000002"/>
    <n v="419.51519999999977"/>
    <x v="7245"/>
    <x v="0"/>
  </r>
  <r>
    <x v="134"/>
    <n v="1005411"/>
    <x v="825"/>
    <x v="6"/>
    <n v="172.17280000000002"/>
    <n v="645.40800000000013"/>
    <x v="7246"/>
    <x v="10"/>
  </r>
  <r>
    <x v="134"/>
    <n v="1014326"/>
    <x v="997"/>
    <x v="6"/>
    <n v="17.948000000000008"/>
    <n v="100.84499999999998"/>
    <x v="7247"/>
    <x v="7"/>
  </r>
  <r>
    <x v="134"/>
    <n v="1010576"/>
    <x v="876"/>
    <x v="4"/>
    <n v="46.527999999999999"/>
    <n v="36.752400000000002"/>
    <x v="7248"/>
    <x v="4"/>
  </r>
  <r>
    <x v="134"/>
    <n v="1018669"/>
    <x v="2458"/>
    <x v="1"/>
    <n v="96.80400000000003"/>
    <n v="37.200599999999994"/>
    <x v="7249"/>
    <x v="5"/>
  </r>
  <r>
    <x v="134"/>
    <n v="1008301"/>
    <x v="742"/>
    <x v="8"/>
    <n v="27.240000000000009"/>
    <n v="60.507000000000005"/>
    <x v="7250"/>
    <x v="3"/>
  </r>
  <r>
    <x v="134"/>
    <n v="1017922"/>
    <x v="355"/>
    <x v="3"/>
    <n v="39.72"/>
    <n v="64.989000000000004"/>
    <x v="7251"/>
    <x v="7"/>
  </r>
  <r>
    <x v="134"/>
    <n v="1002426"/>
    <x v="2599"/>
    <x v="9"/>
    <n v="170.55360000000002"/>
    <n v="69.596800000000002"/>
    <x v="7252"/>
    <x v="2"/>
  </r>
  <r>
    <x v="134"/>
    <n v="1013000"/>
    <x v="1775"/>
    <x v="1"/>
    <n v="119.19200000000001"/>
    <n v="81.124200000000002"/>
    <x v="7253"/>
    <x v="10"/>
  </r>
  <r>
    <x v="134"/>
    <n v="1010130"/>
    <x v="739"/>
    <x v="9"/>
    <n v="59.652000000000001"/>
    <n v="93.2256"/>
    <x v="7254"/>
    <x v="5"/>
  </r>
  <r>
    <x v="134"/>
    <n v="1010114"/>
    <x v="65"/>
    <x v="7"/>
    <n v="108.36400000000002"/>
    <n v="93.6738"/>
    <x v="7255"/>
    <x v="6"/>
  </r>
  <r>
    <x v="134"/>
    <n v="1008759"/>
    <x v="1738"/>
    <x v="1"/>
    <n v="74.124000000000024"/>
    <n v="96.363"/>
    <x v="7256"/>
    <x v="0"/>
  </r>
  <r>
    <x v="134"/>
    <n v="1017363"/>
    <x v="1178"/>
    <x v="2"/>
    <n v="66.027999999999992"/>
    <n v="108.9126"/>
    <x v="7257"/>
    <x v="10"/>
  </r>
  <r>
    <x v="134"/>
    <n v="1011342"/>
    <x v="2378"/>
    <x v="2"/>
    <n v="127.13200000000001"/>
    <n v="112.05"/>
    <x v="7258"/>
    <x v="9"/>
  </r>
  <r>
    <x v="134"/>
    <n v="1018186"/>
    <x v="55"/>
    <x v="7"/>
    <n v="78.328000000000003"/>
    <n v="118.77300000000001"/>
    <x v="7259"/>
    <x v="4"/>
  </r>
  <r>
    <x v="134"/>
    <n v="1018270"/>
    <x v="668"/>
    <x v="8"/>
    <n v="50.856000000000023"/>
    <n v="120.1176"/>
    <x v="7260"/>
    <x v="7"/>
  </r>
  <r>
    <x v="134"/>
    <n v="1011051"/>
    <x v="2538"/>
    <x v="6"/>
    <n v="97.976000000000013"/>
    <n v="133.56360000000001"/>
    <x v="7261"/>
    <x v="8"/>
  </r>
  <r>
    <x v="134"/>
    <n v="1016275"/>
    <x v="2651"/>
    <x v="3"/>
    <n v="44.84"/>
    <n v="139.83840000000001"/>
    <x v="7262"/>
    <x v="10"/>
  </r>
  <r>
    <x v="134"/>
    <n v="1007410"/>
    <x v="1770"/>
    <x v="1"/>
    <n v="78.731999999999999"/>
    <n v="146.56139999999999"/>
    <x v="7263"/>
    <x v="0"/>
  </r>
  <r>
    <x v="134"/>
    <n v="1014546"/>
    <x v="381"/>
    <x v="8"/>
    <n v="145.108"/>
    <n v="146.56139999999999"/>
    <x v="7264"/>
    <x v="0"/>
  </r>
  <r>
    <x v="134"/>
    <n v="1009627"/>
    <x v="1716"/>
    <x v="6"/>
    <n v="170.732"/>
    <n v="185.5548"/>
    <x v="7265"/>
    <x v="6"/>
  </r>
  <r>
    <x v="134"/>
    <n v="1018494"/>
    <x v="599"/>
    <x v="3"/>
    <n v="82.927999999999997"/>
    <n v="188.244"/>
    <x v="7266"/>
    <x v="5"/>
  </r>
  <r>
    <x v="134"/>
    <n v="1016691"/>
    <x v="14"/>
    <x v="6"/>
    <n v="71.38"/>
    <n v="194.5188"/>
    <x v="7267"/>
    <x v="0"/>
  </r>
  <r>
    <x v="134"/>
    <n v="1007984"/>
    <x v="2652"/>
    <x v="6"/>
    <n v="90.740000000000023"/>
    <n v="194.5188"/>
    <x v="7268"/>
    <x v="8"/>
  </r>
  <r>
    <x v="134"/>
    <n v="1000008"/>
    <x v="1832"/>
    <x v="3"/>
    <n v="188.73504"/>
    <n v="196.77772799999997"/>
    <x v="7269"/>
    <x v="3"/>
  </r>
  <r>
    <x v="134"/>
    <n v="1015550"/>
    <x v="1376"/>
    <x v="6"/>
    <n v="257.65600000000001"/>
    <n v="200.7936"/>
    <x v="7270"/>
    <x v="2"/>
  </r>
  <r>
    <x v="134"/>
    <n v="1008049"/>
    <x v="59"/>
    <x v="9"/>
    <n v="83.635999999999996"/>
    <n v="216.03240000000002"/>
    <x v="7271"/>
    <x v="5"/>
  </r>
  <r>
    <x v="134"/>
    <n v="1010267"/>
    <x v="1288"/>
    <x v="9"/>
    <n v="133.32400000000004"/>
    <n v="226.34100000000004"/>
    <x v="7272"/>
    <x v="1"/>
  </r>
  <r>
    <x v="134"/>
    <n v="1001614"/>
    <x v="2653"/>
    <x v="9"/>
    <n v="190.18560000000002"/>
    <n v="233.28448000000006"/>
    <x v="7273"/>
    <x v="11"/>
  </r>
  <r>
    <x v="134"/>
    <n v="1008614"/>
    <x v="585"/>
    <x v="5"/>
    <n v="58.183999999999997"/>
    <n v="235.21535999999998"/>
    <x v="7274"/>
    <x v="5"/>
  </r>
  <r>
    <x v="134"/>
    <n v="1019793"/>
    <x v="1187"/>
    <x v="1"/>
    <n v="95.163999999999987"/>
    <n v="236.64959999999999"/>
    <x v="7275"/>
    <x v="6"/>
  </r>
  <r>
    <x v="134"/>
    <n v="1002878"/>
    <x v="1100"/>
    <x v="7"/>
    <n v="136.2816"/>
    <n v="237.8064"/>
    <x v="7276"/>
    <x v="10"/>
  </r>
  <r>
    <x v="134"/>
    <n v="1011762"/>
    <x v="278"/>
    <x v="1"/>
    <n v="256.26"/>
    <n v="240.68340000000001"/>
    <x v="7277"/>
    <x v="8"/>
  </r>
  <r>
    <x v="134"/>
    <n v="1011854"/>
    <x v="1149"/>
    <x v="3"/>
    <n v="281.52800000000002"/>
    <n v="241.13160000000002"/>
    <x v="7278"/>
    <x v="7"/>
  </r>
  <r>
    <x v="134"/>
    <n v="1016977"/>
    <x v="2654"/>
    <x v="1"/>
    <n v="235.72000000000003"/>
    <n v="246.95820000000001"/>
    <x v="7279"/>
    <x v="5"/>
  </r>
  <r>
    <x v="134"/>
    <n v="1011149"/>
    <x v="1998"/>
    <x v="3"/>
    <n v="258.16800000000001"/>
    <n v="259.05959999999999"/>
    <x v="7280"/>
    <x v="0"/>
  </r>
  <r>
    <x v="134"/>
    <n v="1019198"/>
    <x v="2539"/>
    <x v="7"/>
    <n v="117.23999999999998"/>
    <n v="279.22859999999997"/>
    <x v="7281"/>
    <x v="4"/>
  </r>
  <r>
    <x v="134"/>
    <n v="1002047"/>
    <x v="1853"/>
    <x v="6"/>
    <n v="205.00480000000005"/>
    <n v="352.77632000000011"/>
    <x v="7282"/>
    <x v="2"/>
  </r>
  <r>
    <x v="134"/>
    <n v="1004166"/>
    <x v="1244"/>
    <x v="1"/>
    <n v="234.92160000000001"/>
    <n v="362.29440000000005"/>
    <x v="7283"/>
    <x v="0"/>
  </r>
  <r>
    <x v="134"/>
    <n v="1005620"/>
    <x v="1785"/>
    <x v="4"/>
    <n v="17.632000000000005"/>
    <n v="372.00600000000003"/>
    <x v="7284"/>
    <x v="5"/>
  </r>
  <r>
    <x v="134"/>
    <n v="1004743"/>
    <x v="2573"/>
    <x v="5"/>
    <n v="222.79679999999999"/>
    <n v="390.01560000000001"/>
    <x v="7285"/>
    <x v="5"/>
  </r>
  <r>
    <x v="134"/>
    <n v="1003612"/>
    <x v="1722"/>
    <x v="8"/>
    <n v="170.71360000000004"/>
    <n v="402.36040000000008"/>
    <x v="7286"/>
    <x v="6"/>
  </r>
  <r>
    <x v="134"/>
    <n v="1012411"/>
    <x v="2236"/>
    <x v="5"/>
    <n v="340.91600000000005"/>
    <n v="405.17280000000005"/>
    <x v="7287"/>
    <x v="7"/>
  </r>
  <r>
    <x v="134"/>
    <n v="1006380"/>
    <x v="43"/>
    <x v="5"/>
    <n v="130.67600000000004"/>
    <n v="477.31507200000004"/>
    <x v="7288"/>
    <x v="4"/>
  </r>
  <r>
    <x v="134"/>
    <n v="1006056"/>
    <x v="960"/>
    <x v="3"/>
    <n v="43.956000000000003"/>
    <n v="499.29480000000001"/>
    <x v="7289"/>
    <x v="2"/>
  </r>
  <r>
    <x v="134"/>
    <n v="1000522"/>
    <x v="2339"/>
    <x v="8"/>
    <n v="383.71468800000002"/>
    <n v="595.41331200000013"/>
    <x v="7290"/>
    <x v="1"/>
  </r>
  <r>
    <x v="134"/>
    <n v="1002196"/>
    <x v="2089"/>
    <x v="7"/>
    <n v="153.82720000000003"/>
    <n v="599.0920000000001"/>
    <x v="7291"/>
    <x v="10"/>
  </r>
  <r>
    <x v="134"/>
    <n v="1000518"/>
    <x v="315"/>
    <x v="1"/>
    <n v="472.99814400000008"/>
    <n v="822.8338560000002"/>
    <x v="7292"/>
    <x v="7"/>
  </r>
  <r>
    <x v="134"/>
    <n v="1000274"/>
    <x v="348"/>
    <x v="5"/>
    <n v="242.13388800000004"/>
    <n v="845.15808000000015"/>
    <x v="7293"/>
    <x v="3"/>
  </r>
  <r>
    <x v="134"/>
    <n v="1000306"/>
    <x v="1100"/>
    <x v="7"/>
    <n v="526.77120000000002"/>
    <n v="874.48682880000035"/>
    <x v="7294"/>
    <x v="10"/>
  </r>
  <r>
    <x v="135"/>
    <n v="1017739"/>
    <x v="803"/>
    <x v="8"/>
    <n v="70.16"/>
    <n v="774.48959999999965"/>
    <x v="7295"/>
    <x v="2"/>
  </r>
  <r>
    <x v="135"/>
    <n v="1011870"/>
    <x v="450"/>
    <x v="3"/>
    <n v="23.888000000000005"/>
    <n v="86.054400000000001"/>
    <x v="7296"/>
    <x v="5"/>
  </r>
  <r>
    <x v="135"/>
    <n v="1007374"/>
    <x v="1762"/>
    <x v="4"/>
    <n v="86.484000000000009"/>
    <n v="46.6128"/>
    <x v="7297"/>
    <x v="0"/>
  </r>
  <r>
    <x v="135"/>
    <n v="1008878"/>
    <x v="1806"/>
    <x v="7"/>
    <n v="80.227999999999994"/>
    <n v="53.335799999999999"/>
    <x v="7298"/>
    <x v="5"/>
  </r>
  <r>
    <x v="135"/>
    <n v="1007938"/>
    <x v="2655"/>
    <x v="3"/>
    <n v="32.672000000000025"/>
    <n v="70.815600000000003"/>
    <x v="7299"/>
    <x v="6"/>
  </r>
  <r>
    <x v="135"/>
    <n v="1015481"/>
    <x v="2656"/>
    <x v="3"/>
    <n v="59.356000000000009"/>
    <n v="75.745800000000003"/>
    <x v="7300"/>
    <x v="1"/>
  </r>
  <r>
    <x v="135"/>
    <n v="1013046"/>
    <x v="92"/>
    <x v="2"/>
    <n v="77.604000000000013"/>
    <n v="81.124200000000002"/>
    <x v="7301"/>
    <x v="9"/>
  </r>
  <r>
    <x v="135"/>
    <n v="1011280"/>
    <x v="506"/>
    <x v="4"/>
    <n v="88.844000000000023"/>
    <n v="81.124200000000002"/>
    <x v="7302"/>
    <x v="9"/>
  </r>
  <r>
    <x v="135"/>
    <n v="1009703"/>
    <x v="2607"/>
    <x v="4"/>
    <n v="13.700000000000017"/>
    <n v="95.9148"/>
    <x v="910"/>
    <x v="10"/>
  </r>
  <r>
    <x v="135"/>
    <n v="1011560"/>
    <x v="1640"/>
    <x v="0"/>
    <n v="18.592000000000013"/>
    <n v="103.9824"/>
    <x v="7303"/>
    <x v="10"/>
  </r>
  <r>
    <x v="135"/>
    <n v="1013692"/>
    <x v="1588"/>
    <x v="4"/>
    <n v="17.731999999999999"/>
    <n v="109.36080000000001"/>
    <x v="7304"/>
    <x v="8"/>
  </r>
  <r>
    <x v="135"/>
    <n v="1012177"/>
    <x v="250"/>
    <x v="4"/>
    <n v="11.704000000000008"/>
    <n v="112.49820000000001"/>
    <x v="7305"/>
    <x v="2"/>
  </r>
  <r>
    <x v="135"/>
    <n v="1013883"/>
    <x v="2174"/>
    <x v="7"/>
    <n v="156.99600000000001"/>
    <n v="121.9104"/>
    <x v="7306"/>
    <x v="10"/>
  </r>
  <r>
    <x v="135"/>
    <n v="1007629"/>
    <x v="1654"/>
    <x v="6"/>
    <n v="20.700000000000003"/>
    <n v="123.255"/>
    <x v="7307"/>
    <x v="11"/>
  </r>
  <r>
    <x v="135"/>
    <n v="1001401"/>
    <x v="423"/>
    <x v="6"/>
    <n v="639.93638400000009"/>
    <n v="124.45888000000001"/>
    <x v="7308"/>
    <x v="4"/>
  </r>
  <r>
    <x v="135"/>
    <n v="1017382"/>
    <x v="511"/>
    <x v="4"/>
    <n v="50.128000000000014"/>
    <n v="128.18519999999998"/>
    <x v="7309"/>
    <x v="11"/>
  </r>
  <r>
    <x v="135"/>
    <n v="1010891"/>
    <x v="1582"/>
    <x v="6"/>
    <n v="159.79600000000002"/>
    <n v="133.56360000000001"/>
    <x v="7310"/>
    <x v="0"/>
  </r>
  <r>
    <x v="135"/>
    <n v="1005303"/>
    <x v="349"/>
    <x v="6"/>
    <n v="91.081600000000009"/>
    <n v="156.39000000000001"/>
    <x v="7311"/>
    <x v="5"/>
  </r>
  <r>
    <x v="135"/>
    <n v="1016761"/>
    <x v="1316"/>
    <x v="6"/>
    <n v="165.892"/>
    <n v="158.21459999999999"/>
    <x v="7166"/>
    <x v="6"/>
  </r>
  <r>
    <x v="135"/>
    <n v="1019435"/>
    <x v="1217"/>
    <x v="0"/>
    <n v="46.948000000000008"/>
    <n v="177.03899999999999"/>
    <x v="7312"/>
    <x v="4"/>
  </r>
  <r>
    <x v="135"/>
    <n v="1009552"/>
    <x v="994"/>
    <x v="7"/>
    <n v="200.452"/>
    <n v="186.89939999999999"/>
    <x v="7313"/>
    <x v="1"/>
  </r>
  <r>
    <x v="135"/>
    <n v="1003338"/>
    <x v="1289"/>
    <x v="7"/>
    <n v="225.20320000000004"/>
    <n v="191.83320000000001"/>
    <x v="7314"/>
    <x v="9"/>
  </r>
  <r>
    <x v="135"/>
    <n v="1009198"/>
    <x v="98"/>
    <x v="8"/>
    <n v="38.256000000000007"/>
    <n v="199.44900000000001"/>
    <x v="7315"/>
    <x v="3"/>
  </r>
  <r>
    <x v="135"/>
    <n v="1006683"/>
    <x v="2452"/>
    <x v="9"/>
    <n v="157.83200000000002"/>
    <n v="200.34540000000001"/>
    <x v="7316"/>
    <x v="7"/>
  </r>
  <r>
    <x v="135"/>
    <n v="1007351"/>
    <x v="2504"/>
    <x v="9"/>
    <n v="4.0823999999999963"/>
    <n v="208.41300000000001"/>
    <x v="7317"/>
    <x v="1"/>
  </r>
  <r>
    <x v="135"/>
    <n v="1010139"/>
    <x v="1945"/>
    <x v="2"/>
    <n v="185.32400000000001"/>
    <n v="208.8612"/>
    <x v="7318"/>
    <x v="11"/>
  </r>
  <r>
    <x v="135"/>
    <n v="1006754"/>
    <x v="1905"/>
    <x v="1"/>
    <n v="2.1120000000000019"/>
    <n v="225.89280000000002"/>
    <x v="7319"/>
    <x v="5"/>
  </r>
  <r>
    <x v="135"/>
    <n v="1009566"/>
    <x v="1682"/>
    <x v="6"/>
    <n v="158.02000000000001"/>
    <n v="238.44240000000002"/>
    <x v="7320"/>
    <x v="6"/>
  </r>
  <r>
    <x v="135"/>
    <n v="1014272"/>
    <x v="344"/>
    <x v="7"/>
    <n v="314.53200000000004"/>
    <n v="244.26900000000001"/>
    <x v="7321"/>
    <x v="8"/>
  </r>
  <r>
    <x v="135"/>
    <n v="1013296"/>
    <x v="412"/>
    <x v="3"/>
    <n v="95.760000000000019"/>
    <n v="247.40640000000002"/>
    <x v="7322"/>
    <x v="5"/>
  </r>
  <r>
    <x v="135"/>
    <n v="1009367"/>
    <x v="527"/>
    <x v="9"/>
    <n v="123.012"/>
    <n v="253.233"/>
    <x v="7323"/>
    <x v="6"/>
  </r>
  <r>
    <x v="135"/>
    <n v="1004213"/>
    <x v="1245"/>
    <x v="8"/>
    <n v="72.144000000000005"/>
    <n v="254.12400000000002"/>
    <x v="7324"/>
    <x v="3"/>
  </r>
  <r>
    <x v="135"/>
    <n v="1005012"/>
    <x v="1015"/>
    <x v="2"/>
    <n v="213.2928"/>
    <n v="284.94440000000009"/>
    <x v="7325"/>
    <x v="10"/>
  </r>
  <r>
    <x v="135"/>
    <n v="1002652"/>
    <x v="2525"/>
    <x v="5"/>
    <n v="179.74720000000002"/>
    <n v="288.43880000000007"/>
    <x v="7326"/>
    <x v="8"/>
  </r>
  <r>
    <x v="135"/>
    <n v="1003102"/>
    <x v="1726"/>
    <x v="1"/>
    <n v="283.84960000000007"/>
    <n v="294.79840000000007"/>
    <x v="7327"/>
    <x v="9"/>
  </r>
  <r>
    <x v="135"/>
    <n v="1000466"/>
    <x v="1632"/>
    <x v="3"/>
    <n v="328.94707199999999"/>
    <n v="309.99820800000009"/>
    <x v="7328"/>
    <x v="1"/>
  </r>
  <r>
    <x v="135"/>
    <n v="1003322"/>
    <x v="2106"/>
    <x v="9"/>
    <n v="331.48160000000007"/>
    <n v="326.24280000000005"/>
    <x v="7329"/>
    <x v="8"/>
  </r>
  <r>
    <x v="135"/>
    <n v="1001325"/>
    <x v="1303"/>
    <x v="8"/>
    <n v="177.85920000000002"/>
    <n v="330.90720000000005"/>
    <x v="7330"/>
    <x v="11"/>
  </r>
  <r>
    <x v="135"/>
    <n v="1002591"/>
    <x v="2282"/>
    <x v="2"/>
    <n v="243.48160000000004"/>
    <n v="342.73200000000008"/>
    <x v="7331"/>
    <x v="3"/>
  </r>
  <r>
    <x v="135"/>
    <n v="1001163"/>
    <x v="2657"/>
    <x v="0"/>
    <n v="196.87545600000001"/>
    <n v="369.18752000000006"/>
    <x v="7332"/>
    <x v="3"/>
  </r>
  <r>
    <x v="135"/>
    <n v="1006170"/>
    <x v="2303"/>
    <x v="9"/>
    <n v="205.95600000000002"/>
    <n v="375.59160000000003"/>
    <x v="7333"/>
    <x v="10"/>
  </r>
  <r>
    <x v="135"/>
    <n v="1004776"/>
    <x v="1068"/>
    <x v="9"/>
    <n v="37.152000000000008"/>
    <n v="380.01600000000008"/>
    <x v="7334"/>
    <x v="4"/>
  </r>
  <r>
    <x v="135"/>
    <n v="1004106"/>
    <x v="2143"/>
    <x v="8"/>
    <n v="251.62560000000005"/>
    <n v="398.78280000000007"/>
    <x v="7335"/>
    <x v="11"/>
  </r>
  <r>
    <x v="135"/>
    <n v="1003589"/>
    <x v="1213"/>
    <x v="7"/>
    <n v="251.71520000000007"/>
    <n v="421.01280000000003"/>
    <x v="7336"/>
    <x v="6"/>
  </r>
  <r>
    <x v="135"/>
    <n v="1018277"/>
    <x v="598"/>
    <x v="5"/>
    <n v="364.24400000000003"/>
    <n v="424.53504000000004"/>
    <x v="7337"/>
    <x v="7"/>
  </r>
  <r>
    <x v="135"/>
    <n v="1005116"/>
    <x v="1242"/>
    <x v="2"/>
    <n v="210.22400000000005"/>
    <n v="432.75960000000009"/>
    <x v="7338"/>
    <x v="3"/>
  </r>
  <r>
    <x v="135"/>
    <n v="1002970"/>
    <x v="125"/>
    <x v="6"/>
    <n v="155.22880000000004"/>
    <n v="443.01920000000007"/>
    <x v="7339"/>
    <x v="11"/>
  </r>
  <r>
    <x v="135"/>
    <n v="1005195"/>
    <x v="1982"/>
    <x v="1"/>
    <n v="283.34720000000004"/>
    <n v="443.41960000000006"/>
    <x v="7340"/>
    <x v="8"/>
  </r>
  <r>
    <x v="135"/>
    <n v="1002081"/>
    <x v="191"/>
    <x v="5"/>
    <n v="221.96800000000005"/>
    <n v="514.42144000000019"/>
    <x v="7341"/>
    <x v="7"/>
  </r>
  <r>
    <x v="135"/>
    <n v="1005405"/>
    <x v="2658"/>
    <x v="4"/>
    <n v="223.18400000000003"/>
    <n v="551.28600000000006"/>
    <x v="7342"/>
    <x v="0"/>
  </r>
  <r>
    <x v="135"/>
    <n v="1000653"/>
    <x v="1241"/>
    <x v="4"/>
    <n v="528.25536000000011"/>
    <n v="626.33625600000016"/>
    <x v="7343"/>
    <x v="5"/>
  </r>
  <r>
    <x v="135"/>
    <n v="1000854"/>
    <x v="1461"/>
    <x v="0"/>
    <n v="564.57100800000012"/>
    <n v="668.97792000000015"/>
    <x v="7344"/>
    <x v="7"/>
  </r>
  <r>
    <x v="135"/>
    <n v="1000924"/>
    <x v="2488"/>
    <x v="0"/>
    <n v="432.53760000000011"/>
    <n v="862.28388480000024"/>
    <x v="7345"/>
    <x v="10"/>
  </r>
  <r>
    <x v="136"/>
    <n v="1015727"/>
    <x v="497"/>
    <x v="2"/>
    <n v="166.74800000000002"/>
    <n v="290.43359999999996"/>
    <x v="7346"/>
    <x v="4"/>
  </r>
  <r>
    <x v="136"/>
    <n v="1007826"/>
    <x v="1723"/>
    <x v="9"/>
    <n v="57.968000000000018"/>
    <n v="403.38"/>
    <x v="7347"/>
    <x v="2"/>
  </r>
  <r>
    <x v="136"/>
    <n v="1012517"/>
    <x v="2223"/>
    <x v="2"/>
    <n v="58.612000000000002"/>
    <n v="532.4616000000002"/>
    <x v="7348"/>
    <x v="0"/>
  </r>
  <r>
    <x v="136"/>
    <n v="1014931"/>
    <x v="1954"/>
    <x v="5"/>
    <n v="40.624000000000009"/>
    <n v="542.14272000000017"/>
    <x v="7349"/>
    <x v="7"/>
  </r>
  <r>
    <x v="136"/>
    <n v="1009617"/>
    <x v="2659"/>
    <x v="8"/>
    <n v="36.572000000000003"/>
    <n v="71.263800000000003"/>
    <x v="7350"/>
    <x v="1"/>
  </r>
  <r>
    <x v="136"/>
    <n v="1015375"/>
    <x v="915"/>
    <x v="8"/>
    <n v="30.284000000000002"/>
    <n v="72.608400000000017"/>
    <x v="7351"/>
    <x v="0"/>
  </r>
  <r>
    <x v="136"/>
    <n v="1004769"/>
    <x v="2326"/>
    <x v="8"/>
    <n v="36.137599999999999"/>
    <n v="96.361200000000011"/>
    <x v="7352"/>
    <x v="11"/>
  </r>
  <r>
    <x v="136"/>
    <n v="1018223"/>
    <x v="2157"/>
    <x v="3"/>
    <n v="39.524000000000001"/>
    <n v="38.097000000000001"/>
    <x v="7353"/>
    <x v="1"/>
  </r>
  <r>
    <x v="136"/>
    <n v="1017710"/>
    <x v="2017"/>
    <x v="4"/>
    <n v="160.10000000000002"/>
    <n v="44.371800000000007"/>
    <x v="7354"/>
    <x v="9"/>
  </r>
  <r>
    <x v="136"/>
    <n v="1007386"/>
    <x v="489"/>
    <x v="1"/>
    <n v="106.51200000000003"/>
    <n v="46.1646"/>
    <x v="7355"/>
    <x v="3"/>
  </r>
  <r>
    <x v="136"/>
    <n v="1008095"/>
    <x v="2660"/>
    <x v="2"/>
    <n v="48.660000000000011"/>
    <n v="58.714200000000005"/>
    <x v="7356"/>
    <x v="4"/>
  </r>
  <r>
    <x v="136"/>
    <n v="1006075"/>
    <x v="393"/>
    <x v="3"/>
    <n v="70.524000000000001"/>
    <n v="68.126400000000004"/>
    <x v="7357"/>
    <x v="11"/>
  </r>
  <r>
    <x v="136"/>
    <n v="1018428"/>
    <x v="1347"/>
    <x v="2"/>
    <n v="108.26400000000001"/>
    <n v="84.261600000000001"/>
    <x v="7358"/>
    <x v="0"/>
  </r>
  <r>
    <x v="136"/>
    <n v="1006387"/>
    <x v="2647"/>
    <x v="6"/>
    <n v="38.640000000000015"/>
    <n v="90.9846"/>
    <x v="7359"/>
    <x v="6"/>
  </r>
  <r>
    <x v="136"/>
    <n v="1004093"/>
    <x v="1466"/>
    <x v="3"/>
    <n v="130.68480000000002"/>
    <n v="91.676000000000002"/>
    <x v="7360"/>
    <x v="5"/>
  </r>
  <r>
    <x v="136"/>
    <n v="1018054"/>
    <x v="273"/>
    <x v="4"/>
    <n v="136.33200000000002"/>
    <n v="96.363000000000014"/>
    <x v="7361"/>
    <x v="11"/>
  </r>
  <r>
    <x v="136"/>
    <n v="1014570"/>
    <x v="551"/>
    <x v="1"/>
    <n v="12.871999999999986"/>
    <n v="138.49379999999999"/>
    <x v="7362"/>
    <x v="10"/>
  </r>
  <r>
    <x v="136"/>
    <n v="1009459"/>
    <x v="227"/>
    <x v="6"/>
    <n v="46.292000000000002"/>
    <n v="141.63120000000001"/>
    <x v="7363"/>
    <x v="9"/>
  </r>
  <r>
    <x v="136"/>
    <n v="1019725"/>
    <x v="2431"/>
    <x v="2"/>
    <n v="64.356000000000009"/>
    <n v="142.97580000000002"/>
    <x v="7364"/>
    <x v="6"/>
  </r>
  <r>
    <x v="136"/>
    <n v="1012562"/>
    <x v="2661"/>
    <x v="0"/>
    <n v="71.740000000000009"/>
    <n v="152.83619999999999"/>
    <x v="7365"/>
    <x v="6"/>
  </r>
  <r>
    <x v="136"/>
    <n v="1016664"/>
    <x v="664"/>
    <x v="4"/>
    <n v="81.856000000000009"/>
    <n v="152.83619999999999"/>
    <x v="7366"/>
    <x v="8"/>
  </r>
  <r>
    <x v="136"/>
    <n v="1017466"/>
    <x v="2662"/>
    <x v="8"/>
    <n v="17.187999999999988"/>
    <n v="155.52540000000002"/>
    <x v="7367"/>
    <x v="0"/>
  </r>
  <r>
    <x v="136"/>
    <n v="1011036"/>
    <x v="642"/>
    <x v="7"/>
    <n v="6.5760000000000218"/>
    <n v="156.87"/>
    <x v="7368"/>
    <x v="3"/>
  </r>
  <r>
    <x v="136"/>
    <n v="1017110"/>
    <x v="1561"/>
    <x v="4"/>
    <n v="11.156000000000006"/>
    <n v="173.45340000000002"/>
    <x v="7369"/>
    <x v="1"/>
  </r>
  <r>
    <x v="136"/>
    <n v="1018457"/>
    <x v="1348"/>
    <x v="0"/>
    <n v="132.46"/>
    <n v="175.24620000000002"/>
    <x v="7370"/>
    <x v="0"/>
  </r>
  <r>
    <x v="136"/>
    <n v="1018261"/>
    <x v="2663"/>
    <x v="7"/>
    <n v="33.47199999999998"/>
    <n v="188.244"/>
    <x v="7371"/>
    <x v="6"/>
  </r>
  <r>
    <x v="136"/>
    <n v="1003853"/>
    <x v="1539"/>
    <x v="3"/>
    <n v="232.26880000000003"/>
    <n v="199.61240000000004"/>
    <x v="7372"/>
    <x v="7"/>
  </r>
  <r>
    <x v="136"/>
    <n v="1011837"/>
    <x v="2664"/>
    <x v="5"/>
    <n v="39.591999999999985"/>
    <n v="210.11616000000001"/>
    <x v="7373"/>
    <x v="11"/>
  </r>
  <r>
    <x v="136"/>
    <n v="1001810"/>
    <x v="607"/>
    <x v="1"/>
    <n v="122.91840000000002"/>
    <n v="217.07712000000004"/>
    <x v="7374"/>
    <x v="8"/>
  </r>
  <r>
    <x v="136"/>
    <n v="1016787"/>
    <x v="1807"/>
    <x v="7"/>
    <n v="57.332000000000022"/>
    <n v="217.37700000000001"/>
    <x v="7375"/>
    <x v="7"/>
  </r>
  <r>
    <x v="136"/>
    <n v="1008726"/>
    <x v="1159"/>
    <x v="2"/>
    <n v="104.736"/>
    <n v="223.65180000000001"/>
    <x v="7376"/>
    <x v="4"/>
  </r>
  <r>
    <x v="136"/>
    <n v="1016031"/>
    <x v="516"/>
    <x v="4"/>
    <n v="98.667999999999978"/>
    <n v="233.96039999999999"/>
    <x v="7377"/>
    <x v="11"/>
  </r>
  <r>
    <x v="136"/>
    <n v="1009801"/>
    <x v="2640"/>
    <x v="6"/>
    <n v="193.084"/>
    <n v="233.96039999999999"/>
    <x v="7378"/>
    <x v="9"/>
  </r>
  <r>
    <x v="136"/>
    <n v="1002119"/>
    <x v="2060"/>
    <x v="4"/>
    <n v="174.69440000000003"/>
    <n v="235.01088000000001"/>
    <x v="7379"/>
    <x v="3"/>
  </r>
  <r>
    <x v="136"/>
    <n v="1010915"/>
    <x v="1108"/>
    <x v="3"/>
    <n v="241.86800000000005"/>
    <n v="236.20140000000004"/>
    <x v="7380"/>
    <x v="1"/>
  </r>
  <r>
    <x v="136"/>
    <n v="1009285"/>
    <x v="2665"/>
    <x v="0"/>
    <n v="215.40000000000003"/>
    <n v="238.89059999999998"/>
    <x v="7381"/>
    <x v="8"/>
  </r>
  <r>
    <x v="136"/>
    <n v="1001367"/>
    <x v="540"/>
    <x v="1"/>
    <n v="135.74803199999999"/>
    <n v="241.84576000000004"/>
    <x v="7382"/>
    <x v="6"/>
  </r>
  <r>
    <x v="136"/>
    <n v="1010325"/>
    <x v="2493"/>
    <x v="4"/>
    <n v="114.69200000000001"/>
    <n v="250.99200000000002"/>
    <x v="7383"/>
    <x v="7"/>
  </r>
  <r>
    <x v="136"/>
    <n v="1008069"/>
    <x v="2666"/>
    <x v="4"/>
    <n v="13.668000000000006"/>
    <n v="262.197"/>
    <x v="7384"/>
    <x v="7"/>
  </r>
  <r>
    <x v="136"/>
    <n v="1016695"/>
    <x v="1535"/>
    <x v="3"/>
    <n v="156.02799999999999"/>
    <n v="267.5754"/>
    <x v="7385"/>
    <x v="6"/>
  </r>
  <r>
    <x v="136"/>
    <n v="1018734"/>
    <x v="2088"/>
    <x v="8"/>
    <n v="221.49600000000004"/>
    <n v="273.40199999999999"/>
    <x v="7386"/>
    <x v="0"/>
  </r>
  <r>
    <x v="136"/>
    <n v="1010414"/>
    <x v="1597"/>
    <x v="8"/>
    <n v="271.76800000000003"/>
    <n v="279.67680000000001"/>
    <x v="7387"/>
    <x v="7"/>
  </r>
  <r>
    <x v="136"/>
    <n v="1008082"/>
    <x v="2077"/>
    <x v="9"/>
    <n v="97.308000000000021"/>
    <n v="283.7106"/>
    <x v="7388"/>
    <x v="10"/>
  </r>
  <r>
    <x v="136"/>
    <n v="1016230"/>
    <x v="1569"/>
    <x v="0"/>
    <n v="315.65999999999997"/>
    <n v="289.98539999999997"/>
    <x v="7389"/>
    <x v="6"/>
  </r>
  <r>
    <x v="136"/>
    <n v="1002907"/>
    <x v="781"/>
    <x v="6"/>
    <n v="114.03840000000001"/>
    <n v="294.46559999999999"/>
    <x v="7390"/>
    <x v="5"/>
  </r>
  <r>
    <x v="136"/>
    <n v="1006149"/>
    <x v="898"/>
    <x v="8"/>
    <n v="84.372000000000014"/>
    <n v="339.73560000000003"/>
    <x v="7391"/>
    <x v="7"/>
  </r>
  <r>
    <x v="136"/>
    <n v="1007521"/>
    <x v="2621"/>
    <x v="5"/>
    <n v="161.16"/>
    <n v="352.82303999999993"/>
    <x v="7392"/>
    <x v="0"/>
  </r>
  <r>
    <x v="136"/>
    <n v="1003549"/>
    <x v="104"/>
    <x v="2"/>
    <n v="187.16160000000002"/>
    <n v="357.27639999999997"/>
    <x v="7393"/>
    <x v="3"/>
  </r>
  <r>
    <x v="136"/>
    <n v="1004932"/>
    <x v="2069"/>
    <x v="9"/>
    <n v="213.15200000000002"/>
    <n v="428.6776000000001"/>
    <x v="7394"/>
    <x v="4"/>
  </r>
  <r>
    <x v="136"/>
    <n v="1003976"/>
    <x v="220"/>
    <x v="2"/>
    <n v="38.156800000000004"/>
    <n v="442.8372"/>
    <x v="7395"/>
    <x v="3"/>
  </r>
  <r>
    <x v="136"/>
    <n v="1002431"/>
    <x v="2667"/>
    <x v="7"/>
    <n v="34.656000000000006"/>
    <n v="450.68400000000003"/>
    <x v="7396"/>
    <x v="11"/>
  </r>
  <r>
    <x v="136"/>
    <n v="1005554"/>
    <x v="1803"/>
    <x v="4"/>
    <n v="50.392000000000003"/>
    <n v="493.91640000000001"/>
    <x v="7397"/>
    <x v="9"/>
  </r>
  <r>
    <x v="136"/>
    <n v="1000239"/>
    <x v="2668"/>
    <x v="7"/>
    <n v="568.99027200000012"/>
    <n v="498.82909440000003"/>
    <x v="7398"/>
    <x v="6"/>
  </r>
  <r>
    <x v="136"/>
    <n v="1000569"/>
    <x v="2669"/>
    <x v="0"/>
    <n v="259.55520000000001"/>
    <n v="504.70842240000013"/>
    <x v="7399"/>
    <x v="11"/>
  </r>
  <r>
    <x v="136"/>
    <n v="1006010"/>
    <x v="1762"/>
    <x v="8"/>
    <n v="83.556000000000012"/>
    <n v="697.04063999999994"/>
    <x v="7400"/>
    <x v="0"/>
  </r>
  <r>
    <x v="136"/>
    <n v="1005931"/>
    <x v="2670"/>
    <x v="3"/>
    <n v="149.89600000000002"/>
    <n v="758.71296000000007"/>
    <x v="7401"/>
    <x v="10"/>
  </r>
  <r>
    <x v="136"/>
    <n v="1000541"/>
    <x v="1272"/>
    <x v="2"/>
    <n v="369.63840000000005"/>
    <n v="774.42618240000013"/>
    <x v="7402"/>
    <x v="11"/>
  </r>
  <r>
    <x v="136"/>
    <n v="1005883"/>
    <x v="2532"/>
    <x v="0"/>
    <n v="108.08400000000002"/>
    <n v="813.21407999999997"/>
    <x v="7403"/>
    <x v="9"/>
  </r>
  <r>
    <x v="137"/>
    <n v="1006865"/>
    <x v="83"/>
    <x v="0"/>
    <n v="96.320000000000022"/>
    <n v="322.70400000000006"/>
    <x v="7404"/>
    <x v="11"/>
  </r>
  <r>
    <x v="137"/>
    <n v="1008063"/>
    <x v="2276"/>
    <x v="4"/>
    <n v="160.06800000000001"/>
    <n v="484.05600000000004"/>
    <x v="7405"/>
    <x v="4"/>
  </r>
  <r>
    <x v="137"/>
    <n v="1006336"/>
    <x v="2214"/>
    <x v="7"/>
    <n v="35.944000000000003"/>
    <n v="564.7320000000002"/>
    <x v="7406"/>
    <x v="5"/>
  </r>
  <r>
    <x v="137"/>
    <n v="1018043"/>
    <x v="1419"/>
    <x v="0"/>
    <n v="172.98400000000001"/>
    <n v="742.2192"/>
    <x v="7407"/>
    <x v="5"/>
  </r>
  <r>
    <x v="137"/>
    <n v="1003937"/>
    <x v="1960"/>
    <x v="0"/>
    <n v="220.72640000000001"/>
    <n v="66.877200000000016"/>
    <x v="7408"/>
    <x v="4"/>
  </r>
  <r>
    <x v="137"/>
    <n v="1017422"/>
    <x v="2538"/>
    <x v="1"/>
    <n v="3.9319999999999986"/>
    <n v="68.574600000000004"/>
    <x v="7409"/>
    <x v="8"/>
  </r>
  <r>
    <x v="137"/>
    <n v="1014182"/>
    <x v="2424"/>
    <x v="6"/>
    <n v="4.3279999999999959"/>
    <n v="92.7774"/>
    <x v="7410"/>
    <x v="2"/>
  </r>
  <r>
    <x v="137"/>
    <n v="1004645"/>
    <x v="1641"/>
    <x v="4"/>
    <n v="158.38720000000001"/>
    <n v="102.67920000000001"/>
    <x v="7411"/>
    <x v="1"/>
  </r>
  <r>
    <x v="137"/>
    <n v="1016357"/>
    <x v="147"/>
    <x v="8"/>
    <n v="96.264000000000024"/>
    <n v="37.648799999999994"/>
    <x v="7412"/>
    <x v="8"/>
  </r>
  <r>
    <x v="137"/>
    <n v="1010406"/>
    <x v="602"/>
    <x v="7"/>
    <n v="110.19200000000001"/>
    <n v="46.612799999999993"/>
    <x v="7413"/>
    <x v="7"/>
  </r>
  <r>
    <x v="137"/>
    <n v="1003532"/>
    <x v="628"/>
    <x v="8"/>
    <n v="252.79040000000001"/>
    <n v="48.666800000000009"/>
    <x v="7414"/>
    <x v="9"/>
  </r>
  <r>
    <x v="137"/>
    <n v="1006552"/>
    <x v="2306"/>
    <x v="5"/>
    <n v="9.5040000000000049"/>
    <n v="57.369599999999998"/>
    <x v="7415"/>
    <x v="9"/>
  </r>
  <r>
    <x v="137"/>
    <n v="1012275"/>
    <x v="1910"/>
    <x v="8"/>
    <n v="42.427999999999997"/>
    <n v="97.259399999999999"/>
    <x v="7416"/>
    <x v="5"/>
  </r>
  <r>
    <x v="137"/>
    <n v="1017815"/>
    <x v="1784"/>
    <x v="0"/>
    <n v="25.92"/>
    <n v="104.4306"/>
    <x v="7417"/>
    <x v="6"/>
  </r>
  <r>
    <x v="137"/>
    <n v="1006222"/>
    <x v="184"/>
    <x v="5"/>
    <n v="40.000000000000028"/>
    <n v="119.22119999999998"/>
    <x v="7418"/>
    <x v="1"/>
  </r>
  <r>
    <x v="137"/>
    <n v="1007668"/>
    <x v="1533"/>
    <x v="7"/>
    <n v="199.24400000000003"/>
    <n v="128.18519999999998"/>
    <x v="7419"/>
    <x v="2"/>
  </r>
  <r>
    <x v="137"/>
    <n v="1012593"/>
    <x v="2464"/>
    <x v="8"/>
    <n v="83.948000000000022"/>
    <n v="133.11540000000002"/>
    <x v="7420"/>
    <x v="4"/>
  </r>
  <r>
    <x v="137"/>
    <n v="1012047"/>
    <x v="590"/>
    <x v="6"/>
    <n v="21.819999999999993"/>
    <n v="139.39019999999999"/>
    <x v="518"/>
    <x v="5"/>
  </r>
  <r>
    <x v="137"/>
    <n v="1018429"/>
    <x v="25"/>
    <x v="9"/>
    <n v="128.83200000000002"/>
    <n v="146.11320000000001"/>
    <x v="7421"/>
    <x v="6"/>
  </r>
  <r>
    <x v="137"/>
    <n v="1007606"/>
    <x v="1747"/>
    <x v="5"/>
    <n v="99.088000000000022"/>
    <n v="156.33216000000002"/>
    <x v="7422"/>
    <x v="1"/>
  </r>
  <r>
    <x v="137"/>
    <n v="1013576"/>
    <x v="1610"/>
    <x v="4"/>
    <n v="71.5"/>
    <n v="180.62459999999999"/>
    <x v="7423"/>
    <x v="4"/>
  </r>
  <r>
    <x v="137"/>
    <n v="1011839"/>
    <x v="1598"/>
    <x v="7"/>
    <n v="210.78800000000001"/>
    <n v="182.41739999999999"/>
    <x v="7424"/>
    <x v="3"/>
  </r>
  <r>
    <x v="137"/>
    <n v="1011565"/>
    <x v="3"/>
    <x v="2"/>
    <n v="184.804"/>
    <n v="185.10659999999999"/>
    <x v="7425"/>
    <x v="1"/>
  </r>
  <r>
    <x v="137"/>
    <n v="1013320"/>
    <x v="1211"/>
    <x v="4"/>
    <n v="110.35600000000002"/>
    <n v="190.48500000000001"/>
    <x v="7426"/>
    <x v="6"/>
  </r>
  <r>
    <x v="137"/>
    <n v="1009941"/>
    <x v="2571"/>
    <x v="6"/>
    <n v="210.756"/>
    <n v="194.5188"/>
    <x v="7427"/>
    <x v="9"/>
  </r>
  <r>
    <x v="137"/>
    <n v="1017304"/>
    <x v="1015"/>
    <x v="9"/>
    <n v="223.89200000000002"/>
    <n v="201.69000000000003"/>
    <x v="7428"/>
    <x v="10"/>
  </r>
  <r>
    <x v="137"/>
    <n v="1017729"/>
    <x v="1416"/>
    <x v="2"/>
    <n v="186.81200000000001"/>
    <n v="212.89499999999998"/>
    <x v="7429"/>
    <x v="0"/>
  </r>
  <r>
    <x v="137"/>
    <n v="1006564"/>
    <x v="657"/>
    <x v="3"/>
    <n v="76.216000000000022"/>
    <n v="218.72160000000002"/>
    <x v="7430"/>
    <x v="1"/>
  </r>
  <r>
    <x v="137"/>
    <n v="1014708"/>
    <x v="787"/>
    <x v="8"/>
    <n v="267.70800000000003"/>
    <n v="224.99640000000002"/>
    <x v="7431"/>
    <x v="1"/>
  </r>
  <r>
    <x v="137"/>
    <n v="1004400"/>
    <x v="2671"/>
    <x v="1"/>
    <n v="256.30080000000004"/>
    <n v="227.864"/>
    <x v="7432"/>
    <x v="9"/>
  </r>
  <r>
    <x v="137"/>
    <n v="1011572"/>
    <x v="1887"/>
    <x v="1"/>
    <n v="270.10000000000002"/>
    <n v="233.51220000000001"/>
    <x v="7433"/>
    <x v="6"/>
  </r>
  <r>
    <x v="137"/>
    <n v="1007922"/>
    <x v="584"/>
    <x v="9"/>
    <n v="5.328000000000003"/>
    <n v="234.40860000000001"/>
    <x v="7434"/>
    <x v="4"/>
  </r>
  <r>
    <x v="137"/>
    <n v="1001670"/>
    <x v="2672"/>
    <x v="2"/>
    <n v="162.85440000000003"/>
    <n v="235.57248000000004"/>
    <x v="7435"/>
    <x v="7"/>
  </r>
  <r>
    <x v="137"/>
    <n v="1012276"/>
    <x v="2673"/>
    <x v="3"/>
    <n v="159.232"/>
    <n v="236.64959999999999"/>
    <x v="7436"/>
    <x v="1"/>
  </r>
  <r>
    <x v="137"/>
    <n v="1009339"/>
    <x v="1656"/>
    <x v="6"/>
    <n v="85.995999999999981"/>
    <n v="240.23519999999999"/>
    <x v="7437"/>
    <x v="4"/>
  </r>
  <r>
    <x v="137"/>
    <n v="1007331"/>
    <x v="2650"/>
    <x v="7"/>
    <n v="152.06800000000004"/>
    <n v="246.95820000000001"/>
    <x v="7438"/>
    <x v="10"/>
  </r>
  <r>
    <x v="137"/>
    <n v="1013562"/>
    <x v="1633"/>
    <x v="7"/>
    <n v="308.51600000000002"/>
    <n v="252.33660000000003"/>
    <x v="7439"/>
    <x v="4"/>
  </r>
  <r>
    <x v="137"/>
    <n v="1013946"/>
    <x v="1829"/>
    <x v="4"/>
    <n v="168.292"/>
    <n v="258.16320000000002"/>
    <x v="7440"/>
    <x v="10"/>
  </r>
  <r>
    <x v="137"/>
    <n v="1010656"/>
    <x v="65"/>
    <x v="7"/>
    <n v="271.34800000000001"/>
    <n v="265.33440000000002"/>
    <x v="7441"/>
    <x v="6"/>
  </r>
  <r>
    <x v="137"/>
    <n v="1007165"/>
    <x v="1485"/>
    <x v="6"/>
    <n v="94.964000000000013"/>
    <n v="266.67899999999997"/>
    <x v="7442"/>
    <x v="0"/>
  </r>
  <r>
    <x v="137"/>
    <n v="1001139"/>
    <x v="506"/>
    <x v="0"/>
    <n v="551.84774400000003"/>
    <n v="267.97472000000005"/>
    <x v="7443"/>
    <x v="9"/>
  </r>
  <r>
    <x v="137"/>
    <n v="1017984"/>
    <x v="835"/>
    <x v="9"/>
    <n v="151.86400000000003"/>
    <n v="283.7106"/>
    <x v="7444"/>
    <x v="9"/>
  </r>
  <r>
    <x v="137"/>
    <n v="1006607"/>
    <x v="862"/>
    <x v="7"/>
    <n v="22.180000000000007"/>
    <n v="286.39979999999997"/>
    <x v="7445"/>
    <x v="10"/>
  </r>
  <r>
    <x v="137"/>
    <n v="1008608"/>
    <x v="2674"/>
    <x v="5"/>
    <n v="50.128000000000014"/>
    <n v="293.30207999999999"/>
    <x v="7446"/>
    <x v="2"/>
  </r>
  <r>
    <x v="137"/>
    <n v="1004941"/>
    <x v="165"/>
    <x v="5"/>
    <n v="90.032000000000011"/>
    <n v="323.48160000000001"/>
    <x v="7447"/>
    <x v="2"/>
  </r>
  <r>
    <x v="137"/>
    <n v="1001955"/>
    <x v="123"/>
    <x v="3"/>
    <n v="49.468800000000002"/>
    <n v="365.67232000000013"/>
    <x v="7448"/>
    <x v="4"/>
  </r>
  <r>
    <x v="137"/>
    <n v="1003359"/>
    <x v="1723"/>
    <x v="7"/>
    <n v="157.37280000000001"/>
    <n v="376.45920000000007"/>
    <x v="7449"/>
    <x v="2"/>
  </r>
  <r>
    <x v="137"/>
    <n v="1003334"/>
    <x v="2675"/>
    <x v="7"/>
    <n v="203.70240000000001"/>
    <n v="377.91000000000008"/>
    <x v="7450"/>
    <x v="0"/>
  </r>
  <r>
    <x v="137"/>
    <n v="1005240"/>
    <x v="219"/>
    <x v="6"/>
    <n v="266.40320000000003"/>
    <n v="400.23880000000008"/>
    <x v="7451"/>
    <x v="5"/>
  </r>
  <r>
    <x v="137"/>
    <n v="1004899"/>
    <x v="1949"/>
    <x v="1"/>
    <n v="123.8976"/>
    <n v="437.67360000000002"/>
    <x v="7452"/>
    <x v="8"/>
  </r>
  <r>
    <x v="137"/>
    <n v="1006062"/>
    <x v="2676"/>
    <x v="9"/>
    <n v="0.38400000000001455"/>
    <n v="533.35800000000006"/>
    <x v="7453"/>
    <x v="11"/>
  </r>
  <r>
    <x v="137"/>
    <n v="1005745"/>
    <x v="1649"/>
    <x v="2"/>
    <n v="25.028000000000006"/>
    <n v="573.69600000000003"/>
    <x v="7454"/>
    <x v="5"/>
  </r>
  <r>
    <x v="137"/>
    <n v="1000438"/>
    <x v="2677"/>
    <x v="2"/>
    <n v="177.34464000000003"/>
    <n v="693.36384000000021"/>
    <x v="7455"/>
    <x v="5"/>
  </r>
  <r>
    <x v="137"/>
    <n v="1003249"/>
    <x v="1036"/>
    <x v="4"/>
    <n v="246.94720000000004"/>
    <n v="722.81248000000039"/>
    <x v="7456"/>
    <x v="5"/>
  </r>
  <r>
    <x v="137"/>
    <n v="1000611"/>
    <x v="1101"/>
    <x v="3"/>
    <n v="558"/>
    <n v="777.7755648000001"/>
    <x v="7457"/>
    <x v="6"/>
  </r>
  <r>
    <x v="138"/>
    <n v="1009020"/>
    <x v="2342"/>
    <x v="2"/>
    <n v="77.384000000000015"/>
    <n v="467.92079999999987"/>
    <x v="7458"/>
    <x v="6"/>
  </r>
  <r>
    <x v="138"/>
    <n v="1006559"/>
    <x v="1506"/>
    <x v="9"/>
    <n v="112.87200000000001"/>
    <n v="68.574599999999975"/>
    <x v="7459"/>
    <x v="7"/>
  </r>
  <r>
    <x v="138"/>
    <n v="1016693"/>
    <x v="406"/>
    <x v="6"/>
    <n v="4.5119999999999862"/>
    <n v="56.921399999999998"/>
    <x v="7460"/>
    <x v="0"/>
  </r>
  <r>
    <x v="138"/>
    <n v="1015112"/>
    <x v="859"/>
    <x v="4"/>
    <n v="91.468000000000004"/>
    <n v="60.058799999999998"/>
    <x v="7461"/>
    <x v="11"/>
  </r>
  <r>
    <x v="138"/>
    <n v="1008547"/>
    <x v="1683"/>
    <x v="3"/>
    <n v="6.6000000000000227"/>
    <n v="74.849400000000003"/>
    <x v="7462"/>
    <x v="3"/>
  </r>
  <r>
    <x v="138"/>
    <n v="1006763"/>
    <x v="455"/>
    <x v="1"/>
    <n v="139.85600000000002"/>
    <n v="76.194000000000003"/>
    <x v="7463"/>
    <x v="0"/>
  </r>
  <r>
    <x v="138"/>
    <n v="1004320"/>
    <x v="2108"/>
    <x v="6"/>
    <n v="296.94720000000001"/>
    <n v="77.578800000000001"/>
    <x v="7464"/>
    <x v="10"/>
  </r>
  <r>
    <x v="138"/>
    <n v="1002323"/>
    <x v="2678"/>
    <x v="5"/>
    <n v="263.12320000000005"/>
    <n v="82.26400000000001"/>
    <x v="7465"/>
    <x v="6"/>
  </r>
  <r>
    <x v="138"/>
    <n v="1013809"/>
    <x v="29"/>
    <x v="0"/>
    <n v="62.764000000000003"/>
    <n v="83.813400000000001"/>
    <x v="7466"/>
    <x v="7"/>
  </r>
  <r>
    <x v="138"/>
    <n v="1010162"/>
    <x v="31"/>
    <x v="8"/>
    <n v="59.840000000000018"/>
    <n v="85.606200000000001"/>
    <x v="7467"/>
    <x v="8"/>
  </r>
  <r>
    <x v="138"/>
    <n v="1016883"/>
    <x v="1954"/>
    <x v="7"/>
    <n v="87.272000000000006"/>
    <n v="88.295400000000001"/>
    <x v="7468"/>
    <x v="7"/>
  </r>
  <r>
    <x v="138"/>
    <n v="1016569"/>
    <x v="2679"/>
    <x v="4"/>
    <n v="95.620000000000019"/>
    <n v="93.2256"/>
    <x v="7469"/>
    <x v="0"/>
  </r>
  <r>
    <x v="138"/>
    <n v="1005024"/>
    <x v="2574"/>
    <x v="4"/>
    <n v="190.83199999999999"/>
    <n v="95.872400000000013"/>
    <x v="7470"/>
    <x v="2"/>
  </r>
  <r>
    <x v="138"/>
    <n v="1011637"/>
    <x v="1095"/>
    <x v="6"/>
    <n v="62.688000000000009"/>
    <n v="96.811200000000014"/>
    <x v="7471"/>
    <x v="2"/>
  </r>
  <r>
    <x v="138"/>
    <n v="1009330"/>
    <x v="771"/>
    <x v="4"/>
    <n v="58.296000000000006"/>
    <n v="99.948599999999999"/>
    <x v="7472"/>
    <x v="9"/>
  </r>
  <r>
    <x v="138"/>
    <n v="1016097"/>
    <x v="437"/>
    <x v="5"/>
    <n v="45.652000000000015"/>
    <n v="101.11392000000001"/>
    <x v="7473"/>
    <x v="8"/>
  </r>
  <r>
    <x v="138"/>
    <n v="1012663"/>
    <x v="909"/>
    <x v="9"/>
    <n v="40.847999999999999"/>
    <n v="106.6716"/>
    <x v="7474"/>
    <x v="0"/>
  </r>
  <r>
    <x v="138"/>
    <n v="1000920"/>
    <x v="1240"/>
    <x v="9"/>
    <n v="358.75968000000006"/>
    <n v="112.31251200000004"/>
    <x v="7475"/>
    <x v="4"/>
  </r>
  <r>
    <x v="138"/>
    <n v="1007549"/>
    <x v="459"/>
    <x v="4"/>
    <n v="116.45200000000003"/>
    <n v="112.49820000000001"/>
    <x v="7476"/>
    <x v="11"/>
  </r>
  <r>
    <x v="138"/>
    <n v="1013885"/>
    <x v="2678"/>
    <x v="8"/>
    <n v="1.3880000000000052"/>
    <n v="120.56580000000001"/>
    <x v="7477"/>
    <x v="6"/>
  </r>
  <r>
    <x v="138"/>
    <n v="1007770"/>
    <x v="1132"/>
    <x v="8"/>
    <n v="31.688000000000002"/>
    <n v="128.63340000000002"/>
    <x v="7478"/>
    <x v="6"/>
  </r>
  <r>
    <x v="138"/>
    <n v="1008798"/>
    <x v="1386"/>
    <x v="4"/>
    <n v="182.22"/>
    <n v="131.77080000000001"/>
    <x v="7479"/>
    <x v="2"/>
  </r>
  <r>
    <x v="138"/>
    <n v="1010950"/>
    <x v="578"/>
    <x v="8"/>
    <n v="145.548"/>
    <n v="137.59739999999999"/>
    <x v="7480"/>
    <x v="3"/>
  </r>
  <r>
    <x v="138"/>
    <n v="1001762"/>
    <x v="2143"/>
    <x v="0"/>
    <n v="199.93920000000003"/>
    <n v="153.46655999999999"/>
    <x v="7481"/>
    <x v="11"/>
  </r>
  <r>
    <x v="138"/>
    <n v="1013766"/>
    <x v="180"/>
    <x v="6"/>
    <n v="5.3199999999999932"/>
    <n v="154.1808"/>
    <x v="7482"/>
    <x v="6"/>
  </r>
  <r>
    <x v="138"/>
    <n v="1019802"/>
    <x v="358"/>
    <x v="6"/>
    <n v="10.73599999999999"/>
    <n v="159.11100000000002"/>
    <x v="7483"/>
    <x v="3"/>
  </r>
  <r>
    <x v="138"/>
    <n v="1011080"/>
    <x v="2680"/>
    <x v="3"/>
    <n v="219.94400000000002"/>
    <n v="167.6268"/>
    <x v="7484"/>
    <x v="8"/>
  </r>
  <r>
    <x v="138"/>
    <n v="1007942"/>
    <x v="882"/>
    <x v="6"/>
    <n v="28.224000000000018"/>
    <n v="186.00300000000001"/>
    <x v="7485"/>
    <x v="2"/>
  </r>
  <r>
    <x v="138"/>
    <n v="1008100"/>
    <x v="975"/>
    <x v="4"/>
    <n v="87.44"/>
    <n v="194.5188"/>
    <x v="7486"/>
    <x v="11"/>
  </r>
  <r>
    <x v="138"/>
    <n v="1014743"/>
    <x v="7"/>
    <x v="5"/>
    <n v="243.04400000000004"/>
    <n v="200.79360000000003"/>
    <x v="7487"/>
    <x v="2"/>
  </r>
  <r>
    <x v="138"/>
    <n v="1014236"/>
    <x v="910"/>
    <x v="0"/>
    <n v="138.62399999999997"/>
    <n v="221.41079999999999"/>
    <x v="7488"/>
    <x v="1"/>
  </r>
  <r>
    <x v="138"/>
    <n v="1003040"/>
    <x v="1839"/>
    <x v="5"/>
    <n v="272.62720000000007"/>
    <n v="224.81160000000003"/>
    <x v="7489"/>
    <x v="9"/>
  </r>
  <r>
    <x v="138"/>
    <n v="1018595"/>
    <x v="393"/>
    <x v="1"/>
    <n v="239.97199999999998"/>
    <n v="229.03019999999998"/>
    <x v="7490"/>
    <x v="11"/>
  </r>
  <r>
    <x v="138"/>
    <n v="1003313"/>
    <x v="667"/>
    <x v="3"/>
    <n v="243.04000000000002"/>
    <n v="235.05560000000003"/>
    <x v="7491"/>
    <x v="10"/>
  </r>
  <r>
    <x v="138"/>
    <n v="1017965"/>
    <x v="1414"/>
    <x v="4"/>
    <n v="129.96400000000003"/>
    <n v="237.54600000000002"/>
    <x v="7492"/>
    <x v="0"/>
  </r>
  <r>
    <x v="138"/>
    <n v="1010281"/>
    <x v="2660"/>
    <x v="0"/>
    <n v="77.499999999999972"/>
    <n v="241.57979999999998"/>
    <x v="7493"/>
    <x v="4"/>
  </r>
  <r>
    <x v="138"/>
    <n v="1007889"/>
    <x v="1075"/>
    <x v="7"/>
    <n v="57.715999999999994"/>
    <n v="254.1294"/>
    <x v="7494"/>
    <x v="8"/>
  </r>
  <r>
    <x v="138"/>
    <n v="1004375"/>
    <x v="2566"/>
    <x v="8"/>
    <n v="257.53280000000001"/>
    <n v="266.74440000000004"/>
    <x v="7495"/>
    <x v="6"/>
  </r>
  <r>
    <x v="138"/>
    <n v="1014787"/>
    <x v="468"/>
    <x v="7"/>
    <n v="151.94"/>
    <n v="270.71280000000002"/>
    <x v="7496"/>
    <x v="1"/>
  </r>
  <r>
    <x v="138"/>
    <n v="1005291"/>
    <x v="1401"/>
    <x v="2"/>
    <n v="183.08800000000002"/>
    <n v="279.32320000000004"/>
    <x v="7497"/>
    <x v="3"/>
  </r>
  <r>
    <x v="138"/>
    <n v="1011470"/>
    <x v="1154"/>
    <x v="3"/>
    <n v="311.06400000000002"/>
    <n v="280.57319999999999"/>
    <x v="7498"/>
    <x v="0"/>
  </r>
  <r>
    <x v="138"/>
    <n v="1012406"/>
    <x v="1231"/>
    <x v="5"/>
    <n v="153.22800000000004"/>
    <n v="281.11104"/>
    <x v="7499"/>
    <x v="3"/>
  </r>
  <r>
    <x v="138"/>
    <n v="1010700"/>
    <x v="1380"/>
    <x v="9"/>
    <n v="145.79199999999997"/>
    <n v="281.46960000000001"/>
    <x v="7500"/>
    <x v="5"/>
  </r>
  <r>
    <x v="138"/>
    <n v="1009298"/>
    <x v="1007"/>
    <x v="7"/>
    <n v="299.64800000000002"/>
    <n v="284.15879999999999"/>
    <x v="7501"/>
    <x v="11"/>
  </r>
  <r>
    <x v="138"/>
    <n v="1007860"/>
    <x v="1529"/>
    <x v="7"/>
    <n v="32.304000000000002"/>
    <n v="289.98539999999997"/>
    <x v="7502"/>
    <x v="4"/>
  </r>
  <r>
    <x v="138"/>
    <n v="1006829"/>
    <x v="2681"/>
    <x v="5"/>
    <n v="57.068000000000005"/>
    <n v="347.80320000000006"/>
    <x v="7503"/>
    <x v="11"/>
  </r>
  <r>
    <x v="138"/>
    <n v="1010739"/>
    <x v="2682"/>
    <x v="5"/>
    <n v="258.12400000000002"/>
    <n v="360.71136000000001"/>
    <x v="7504"/>
    <x v="9"/>
  </r>
  <r>
    <x v="138"/>
    <n v="1003509"/>
    <x v="1189"/>
    <x v="6"/>
    <n v="102.59520000000003"/>
    <n v="375.64280000000002"/>
    <x v="7505"/>
    <x v="8"/>
  </r>
  <r>
    <x v="138"/>
    <n v="1006173"/>
    <x v="2320"/>
    <x v="2"/>
    <n v="65.715999999999994"/>
    <n v="378.2808"/>
    <x v="7506"/>
    <x v="0"/>
  </r>
  <r>
    <x v="138"/>
    <n v="1005167"/>
    <x v="1550"/>
    <x v="0"/>
    <n v="189.67360000000002"/>
    <n v="393.40600000000001"/>
    <x v="7507"/>
    <x v="10"/>
  </r>
  <r>
    <x v="138"/>
    <n v="1002162"/>
    <x v="224"/>
    <x v="2"/>
    <n v="33.728000000000002"/>
    <n v="411.0444"/>
    <x v="7508"/>
    <x v="3"/>
  </r>
  <r>
    <x v="138"/>
    <n v="1006302"/>
    <x v="1716"/>
    <x v="5"/>
    <n v="4.8640000000000043"/>
    <n v="435.29184000000004"/>
    <x v="7509"/>
    <x v="6"/>
  </r>
  <r>
    <x v="138"/>
    <n v="1000702"/>
    <x v="1206"/>
    <x v="2"/>
    <n v="603.8046720000001"/>
    <n v="533.09817600000019"/>
    <x v="7510"/>
    <x v="1"/>
  </r>
  <r>
    <x v="138"/>
    <n v="1004319"/>
    <x v="1062"/>
    <x v="7"/>
    <n v="131.44320000000002"/>
    <n v="545.18880000000001"/>
    <x v="7511"/>
    <x v="5"/>
  </r>
  <r>
    <x v="138"/>
    <n v="1000550"/>
    <x v="2527"/>
    <x v="0"/>
    <n v="449.81760000000008"/>
    <n v="564.05356800000004"/>
    <x v="7512"/>
    <x v="3"/>
  </r>
  <r>
    <x v="138"/>
    <n v="1003812"/>
    <x v="2683"/>
    <x v="6"/>
    <n v="198.09280000000001"/>
    <n v="648.42440000000011"/>
    <x v="7513"/>
    <x v="7"/>
  </r>
  <r>
    <x v="138"/>
    <n v="1000931"/>
    <x v="2684"/>
    <x v="2"/>
    <n v="687.54240000000016"/>
    <n v="926.48649600000033"/>
    <x v="7514"/>
    <x v="8"/>
  </r>
  <r>
    <x v="139"/>
    <n v="1011014"/>
    <x v="1117"/>
    <x v="6"/>
    <n v="144.75200000000001"/>
    <n v="645.40799999999979"/>
    <x v="7515"/>
    <x v="4"/>
  </r>
  <r>
    <x v="139"/>
    <n v="1010497"/>
    <x v="1860"/>
    <x v="7"/>
    <n v="0.51600000000000179"/>
    <n v="65.885400000000004"/>
    <x v="7516"/>
    <x v="0"/>
  </r>
  <r>
    <x v="139"/>
    <n v="1014173"/>
    <x v="748"/>
    <x v="7"/>
    <n v="9.5520000000000032"/>
    <n v="68.574600000000004"/>
    <x v="7517"/>
    <x v="9"/>
  </r>
  <r>
    <x v="139"/>
    <n v="1018190"/>
    <x v="858"/>
    <x v="6"/>
    <n v="33.464000000000006"/>
    <n v="87.399000000000001"/>
    <x v="7518"/>
    <x v="4"/>
  </r>
  <r>
    <x v="139"/>
    <n v="1010074"/>
    <x v="978"/>
    <x v="9"/>
    <n v="36.296000000000006"/>
    <n v="88.743600000000001"/>
    <x v="7519"/>
    <x v="11"/>
  </r>
  <r>
    <x v="139"/>
    <n v="1004622"/>
    <x v="2685"/>
    <x v="5"/>
    <n v="112.21440000000001"/>
    <n v="94.38000000000001"/>
    <x v="7520"/>
    <x v="3"/>
  </r>
  <r>
    <x v="139"/>
    <n v="1010230"/>
    <x v="47"/>
    <x v="1"/>
    <n v="174.98800000000003"/>
    <n v="38.545199999999994"/>
    <x v="7521"/>
    <x v="2"/>
  </r>
  <r>
    <x v="139"/>
    <n v="1010503"/>
    <x v="1501"/>
    <x v="8"/>
    <n v="109.652"/>
    <n v="47.061"/>
    <x v="7522"/>
    <x v="1"/>
  </r>
  <r>
    <x v="139"/>
    <n v="1006394"/>
    <x v="448"/>
    <x v="7"/>
    <n v="116.05600000000001"/>
    <n v="48.8538"/>
    <x v="7523"/>
    <x v="8"/>
  </r>
  <r>
    <x v="139"/>
    <n v="1015196"/>
    <x v="2265"/>
    <x v="0"/>
    <n v="25.792000000000016"/>
    <n v="56.024999999999999"/>
    <x v="7524"/>
    <x v="7"/>
  </r>
  <r>
    <x v="139"/>
    <n v="1018081"/>
    <x v="157"/>
    <x v="4"/>
    <n v="20.667999999999992"/>
    <n v="71.263799999999989"/>
    <x v="7525"/>
    <x v="1"/>
  </r>
  <r>
    <x v="139"/>
    <n v="1006918"/>
    <x v="1635"/>
    <x v="2"/>
    <n v="27.007999999999999"/>
    <n v="75.745800000000003"/>
    <x v="7526"/>
    <x v="10"/>
  </r>
  <r>
    <x v="139"/>
    <n v="1019910"/>
    <x v="2103"/>
    <x v="0"/>
    <n v="24.928000000000026"/>
    <n v="107.1198"/>
    <x v="7527"/>
    <x v="1"/>
  </r>
  <r>
    <x v="139"/>
    <n v="1015055"/>
    <x v="938"/>
    <x v="6"/>
    <n v="36.263999999999996"/>
    <n v="108.4644"/>
    <x v="7528"/>
    <x v="8"/>
  </r>
  <r>
    <x v="139"/>
    <n v="1017855"/>
    <x v="614"/>
    <x v="9"/>
    <n v="8.8480000000000132"/>
    <n v="117.42840000000001"/>
    <x v="7529"/>
    <x v="6"/>
  </r>
  <r>
    <x v="139"/>
    <n v="1011994"/>
    <x v="1725"/>
    <x v="2"/>
    <n v="160.90800000000002"/>
    <n v="122.35860000000001"/>
    <x v="7530"/>
    <x v="6"/>
  </r>
  <r>
    <x v="139"/>
    <n v="1015747"/>
    <x v="1601"/>
    <x v="1"/>
    <n v="39.383999999999986"/>
    <n v="125.0478"/>
    <x v="7531"/>
    <x v="7"/>
  </r>
  <r>
    <x v="139"/>
    <n v="1018252"/>
    <x v="576"/>
    <x v="3"/>
    <n v="132.55600000000001"/>
    <n v="138.94200000000001"/>
    <x v="7532"/>
    <x v="0"/>
  </r>
  <r>
    <x v="139"/>
    <n v="1007579"/>
    <x v="2619"/>
    <x v="1"/>
    <n v="26.340000000000018"/>
    <n v="158.21459999999999"/>
    <x v="7533"/>
    <x v="7"/>
  </r>
  <r>
    <x v="139"/>
    <n v="1015492"/>
    <x v="1413"/>
    <x v="3"/>
    <n v="10.647999999999996"/>
    <n v="160.90379999999999"/>
    <x v="7534"/>
    <x v="10"/>
  </r>
  <r>
    <x v="139"/>
    <n v="1009456"/>
    <x v="2610"/>
    <x v="3"/>
    <n v="56.104000000000013"/>
    <n v="162.2484"/>
    <x v="7535"/>
    <x v="11"/>
  </r>
  <r>
    <x v="139"/>
    <n v="1017049"/>
    <x v="581"/>
    <x v="4"/>
    <n v="18.087999999999994"/>
    <n v="181.0728"/>
    <x v="7536"/>
    <x v="11"/>
  </r>
  <r>
    <x v="139"/>
    <n v="1011484"/>
    <x v="1290"/>
    <x v="4"/>
    <n v="212.376"/>
    <n v="195.86340000000001"/>
    <x v="7537"/>
    <x v="0"/>
  </r>
  <r>
    <x v="139"/>
    <n v="1008732"/>
    <x v="2686"/>
    <x v="3"/>
    <n v="29.268000000000001"/>
    <n v="199.44900000000001"/>
    <x v="7538"/>
    <x v="9"/>
  </r>
  <r>
    <x v="139"/>
    <n v="1003994"/>
    <x v="1108"/>
    <x v="1"/>
    <n v="111.71200000000002"/>
    <n v="208.87880000000004"/>
    <x v="7539"/>
    <x v="1"/>
  </r>
  <r>
    <x v="139"/>
    <n v="1017293"/>
    <x v="1118"/>
    <x v="6"/>
    <n v="240.31200000000001"/>
    <n v="210.654"/>
    <x v="7540"/>
    <x v="11"/>
  </r>
  <r>
    <x v="139"/>
    <n v="1012096"/>
    <x v="2234"/>
    <x v="3"/>
    <n v="150.84399999999999"/>
    <n v="212.89499999999998"/>
    <x v="7541"/>
    <x v="10"/>
  </r>
  <r>
    <x v="139"/>
    <n v="1007808"/>
    <x v="354"/>
    <x v="1"/>
    <n v="58.668000000000006"/>
    <n v="224.1"/>
    <x v="7542"/>
    <x v="8"/>
  </r>
  <r>
    <x v="139"/>
    <n v="1003557"/>
    <x v="1476"/>
    <x v="0"/>
    <n v="96.380800000000008"/>
    <n v="228.18120000000002"/>
    <x v="7543"/>
    <x v="6"/>
  </r>
  <r>
    <x v="139"/>
    <n v="1012851"/>
    <x v="2687"/>
    <x v="7"/>
    <n v="57.212000000000018"/>
    <n v="231.27120000000002"/>
    <x v="7544"/>
    <x v="10"/>
  </r>
  <r>
    <x v="139"/>
    <n v="1013565"/>
    <x v="718"/>
    <x v="4"/>
    <n v="109.90799999999999"/>
    <n v="233.96039999999999"/>
    <x v="7545"/>
    <x v="9"/>
  </r>
  <r>
    <x v="139"/>
    <n v="1013281"/>
    <x v="494"/>
    <x v="1"/>
    <n v="98.403999999999996"/>
    <n v="239.33879999999999"/>
    <x v="7546"/>
    <x v="0"/>
  </r>
  <r>
    <x v="139"/>
    <n v="1014882"/>
    <x v="812"/>
    <x v="2"/>
    <n v="130.77999999999997"/>
    <n v="243.82079999999999"/>
    <x v="7547"/>
    <x v="0"/>
  </r>
  <r>
    <x v="139"/>
    <n v="1009335"/>
    <x v="1236"/>
    <x v="6"/>
    <n v="163.916"/>
    <n v="244.26900000000001"/>
    <x v="7548"/>
    <x v="5"/>
  </r>
  <r>
    <x v="139"/>
    <n v="1010417"/>
    <x v="1399"/>
    <x v="0"/>
    <n v="158.22000000000003"/>
    <n v="257.26680000000005"/>
    <x v="7549"/>
    <x v="2"/>
  </r>
  <r>
    <x v="139"/>
    <n v="1001681"/>
    <x v="50"/>
    <x v="0"/>
    <n v="229.48480000000006"/>
    <n v="263.71488000000005"/>
    <x v="7550"/>
    <x v="8"/>
  </r>
  <r>
    <x v="139"/>
    <n v="1017690"/>
    <x v="852"/>
    <x v="5"/>
    <n v="288.46800000000002"/>
    <n v="264.61727999999999"/>
    <x v="7551"/>
    <x v="4"/>
  </r>
  <r>
    <x v="139"/>
    <n v="1013107"/>
    <x v="462"/>
    <x v="5"/>
    <n v="158.16800000000003"/>
    <n v="267.48576000000003"/>
    <x v="7552"/>
    <x v="0"/>
  </r>
  <r>
    <x v="139"/>
    <n v="1004406"/>
    <x v="453"/>
    <x v="6"/>
    <n v="8.7104000000000017"/>
    <n v="271.63240000000002"/>
    <x v="7553"/>
    <x v="7"/>
  </r>
  <r>
    <x v="139"/>
    <n v="1019742"/>
    <x v="1038"/>
    <x v="0"/>
    <n v="216.46"/>
    <n v="272.9538"/>
    <x v="7554"/>
    <x v="5"/>
  </r>
  <r>
    <x v="139"/>
    <n v="1018601"/>
    <x v="316"/>
    <x v="7"/>
    <n v="199.61199999999999"/>
    <n v="284.15879999999999"/>
    <x v="7555"/>
    <x v="10"/>
  </r>
  <r>
    <x v="139"/>
    <n v="1002800"/>
    <x v="135"/>
    <x v="5"/>
    <n v="178.41600000000003"/>
    <n v="288.09039999999999"/>
    <x v="7556"/>
    <x v="1"/>
  </r>
  <r>
    <x v="139"/>
    <n v="1002249"/>
    <x v="2326"/>
    <x v="0"/>
    <n v="65.760000000000005"/>
    <n v="289.05240000000003"/>
    <x v="7557"/>
    <x v="11"/>
  </r>
  <r>
    <x v="139"/>
    <n v="1001677"/>
    <x v="558"/>
    <x v="7"/>
    <n v="310.40320000000003"/>
    <n v="310.02816000000007"/>
    <x v="7558"/>
    <x v="5"/>
  </r>
  <r>
    <x v="139"/>
    <n v="1005041"/>
    <x v="1858"/>
    <x v="2"/>
    <n v="113.49760000000002"/>
    <n v="325.62920000000008"/>
    <x v="7559"/>
    <x v="8"/>
  </r>
  <r>
    <x v="139"/>
    <n v="1003887"/>
    <x v="1268"/>
    <x v="8"/>
    <n v="240.98560000000003"/>
    <n v="344.09440000000001"/>
    <x v="7560"/>
    <x v="8"/>
  </r>
  <r>
    <x v="139"/>
    <n v="1002313"/>
    <x v="244"/>
    <x v="6"/>
    <n v="64.640000000000015"/>
    <n v="356.77720000000005"/>
    <x v="7561"/>
    <x v="9"/>
  </r>
  <r>
    <x v="139"/>
    <n v="1000717"/>
    <x v="926"/>
    <x v="6"/>
    <n v="191.77459200000004"/>
    <n v="377.68723199999999"/>
    <x v="7562"/>
    <x v="4"/>
  </r>
  <r>
    <x v="139"/>
    <n v="1005814"/>
    <x v="762"/>
    <x v="4"/>
    <n v="58.632000000000005"/>
    <n v="430.27200000000005"/>
    <x v="7563"/>
    <x v="6"/>
  </r>
  <r>
    <x v="139"/>
    <n v="1005550"/>
    <x v="1464"/>
    <x v="5"/>
    <n v="63.840000000000018"/>
    <n v="433.85759999999999"/>
    <x v="7564"/>
    <x v="5"/>
  </r>
  <r>
    <x v="139"/>
    <n v="1005926"/>
    <x v="241"/>
    <x v="7"/>
    <n v="129.74"/>
    <n v="544.11480000000006"/>
    <x v="7565"/>
    <x v="1"/>
  </r>
  <r>
    <x v="139"/>
    <n v="1001943"/>
    <x v="2433"/>
    <x v="6"/>
    <n v="272.83840000000004"/>
    <n v="564.14725120000014"/>
    <x v="7566"/>
    <x v="9"/>
  </r>
  <r>
    <x v="139"/>
    <n v="1018753"/>
    <x v="2130"/>
    <x v="5"/>
    <n v="551.82400000000007"/>
    <n v="573.69600000000003"/>
    <x v="7567"/>
    <x v="6"/>
  </r>
  <r>
    <x v="139"/>
    <n v="1000822"/>
    <x v="508"/>
    <x v="0"/>
    <n v="607.86662400000012"/>
    <n v="837.56275200000016"/>
    <x v="7568"/>
    <x v="1"/>
  </r>
  <r>
    <x v="139"/>
    <n v="1003901"/>
    <x v="356"/>
    <x v="5"/>
    <n v="208.90560000000002"/>
    <n v="1081.9583840000003"/>
    <x v="7569"/>
    <x v="4"/>
  </r>
  <r>
    <x v="140"/>
    <n v="1012067"/>
    <x v="1109"/>
    <x v="0"/>
    <n v="202.03200000000001"/>
    <n v="619.59168000000011"/>
    <x v="7570"/>
    <x v="4"/>
  </r>
  <r>
    <x v="140"/>
    <n v="1012415"/>
    <x v="1892"/>
    <x v="4"/>
    <n v="19.936000000000003"/>
    <n v="629.27280000000007"/>
    <x v="7571"/>
    <x v="4"/>
  </r>
  <r>
    <x v="140"/>
    <n v="1016428"/>
    <x v="2309"/>
    <x v="8"/>
    <n v="15.396000000000001"/>
    <n v="661.54320000000007"/>
    <x v="7572"/>
    <x v="5"/>
  </r>
  <r>
    <x v="140"/>
    <n v="1018755"/>
    <x v="522"/>
    <x v="7"/>
    <n v="17.244000000000003"/>
    <n v="693.81360000000006"/>
    <x v="7573"/>
    <x v="8"/>
  </r>
  <r>
    <x v="140"/>
    <n v="1013249"/>
    <x v="2495"/>
    <x v="9"/>
    <n v="84.188000000000002"/>
    <n v="742.2192"/>
    <x v="7574"/>
    <x v="7"/>
  </r>
  <r>
    <x v="140"/>
    <n v="1013726"/>
    <x v="2112"/>
    <x v="1"/>
    <n v="108.17600000000002"/>
    <n v="39.889800000000001"/>
    <x v="7575"/>
    <x v="2"/>
  </r>
  <r>
    <x v="140"/>
    <n v="1012124"/>
    <x v="650"/>
    <x v="3"/>
    <n v="25.396000000000001"/>
    <n v="47.9574"/>
    <x v="7576"/>
    <x v="7"/>
  </r>
  <r>
    <x v="140"/>
    <n v="1006845"/>
    <x v="818"/>
    <x v="0"/>
    <n v="161.94000000000003"/>
    <n v="48.405600000000007"/>
    <x v="7577"/>
    <x v="10"/>
  </r>
  <r>
    <x v="140"/>
    <n v="1018470"/>
    <x v="2385"/>
    <x v="1"/>
    <n v="41.076000000000008"/>
    <n v="58.265999999999998"/>
    <x v="7578"/>
    <x v="1"/>
  </r>
  <r>
    <x v="140"/>
    <n v="1003906"/>
    <x v="2688"/>
    <x v="6"/>
    <n v="340.57600000000002"/>
    <n v="62.00480000000001"/>
    <x v="7579"/>
    <x v="2"/>
  </r>
  <r>
    <x v="140"/>
    <n v="1006390"/>
    <x v="1574"/>
    <x v="5"/>
    <n v="16.484000000000009"/>
    <n v="65.975040000000007"/>
    <x v="7580"/>
    <x v="0"/>
  </r>
  <r>
    <x v="140"/>
    <n v="1011787"/>
    <x v="2627"/>
    <x v="6"/>
    <n v="10.595999999999989"/>
    <n v="70.367400000000004"/>
    <x v="7581"/>
    <x v="11"/>
  </r>
  <r>
    <x v="140"/>
    <n v="1017866"/>
    <x v="2627"/>
    <x v="2"/>
    <n v="45.988000000000028"/>
    <n v="89.64"/>
    <x v="7582"/>
    <x v="11"/>
  </r>
  <r>
    <x v="140"/>
    <n v="1007078"/>
    <x v="1836"/>
    <x v="9"/>
    <n v="12.13600000000001"/>
    <n v="90.088200000000001"/>
    <x v="7583"/>
    <x v="11"/>
  </r>
  <r>
    <x v="140"/>
    <n v="1006759"/>
    <x v="1822"/>
    <x v="9"/>
    <n v="120.77200000000002"/>
    <n v="102.6378"/>
    <x v="7584"/>
    <x v="7"/>
  </r>
  <r>
    <x v="140"/>
    <n v="1019911"/>
    <x v="2291"/>
    <x v="5"/>
    <n v="25.512000000000029"/>
    <n v="107.56799999999998"/>
    <x v="7585"/>
    <x v="6"/>
  </r>
  <r>
    <x v="140"/>
    <n v="1008248"/>
    <x v="2689"/>
    <x v="3"/>
    <n v="160.32000000000002"/>
    <n v="112.94640000000001"/>
    <x v="7586"/>
    <x v="8"/>
  </r>
  <r>
    <x v="140"/>
    <n v="1009484"/>
    <x v="2176"/>
    <x v="7"/>
    <n v="113.29200000000002"/>
    <n v="119.22120000000001"/>
    <x v="7587"/>
    <x v="4"/>
  </r>
  <r>
    <x v="140"/>
    <n v="1014345"/>
    <x v="945"/>
    <x v="2"/>
    <n v="9.0919999999999845"/>
    <n v="135.35640000000001"/>
    <x v="7588"/>
    <x v="6"/>
  </r>
  <r>
    <x v="140"/>
    <n v="1019672"/>
    <x v="1083"/>
    <x v="7"/>
    <n v="54.00800000000001"/>
    <n v="136.25280000000001"/>
    <x v="7589"/>
    <x v="2"/>
  </r>
  <r>
    <x v="140"/>
    <n v="1011113"/>
    <x v="285"/>
    <x v="9"/>
    <n v="51.319999999999993"/>
    <n v="145.21680000000001"/>
    <x v="7590"/>
    <x v="8"/>
  </r>
  <r>
    <x v="140"/>
    <n v="1012006"/>
    <x v="360"/>
    <x v="9"/>
    <n v="34.415999999999997"/>
    <n v="146.11320000000001"/>
    <x v="7591"/>
    <x v="6"/>
  </r>
  <r>
    <x v="140"/>
    <n v="1015856"/>
    <x v="2648"/>
    <x v="8"/>
    <n v="175.28"/>
    <n v="150.14699999999999"/>
    <x v="7592"/>
    <x v="9"/>
  </r>
  <r>
    <x v="140"/>
    <n v="1014029"/>
    <x v="1741"/>
    <x v="4"/>
    <n v="79.155999999999992"/>
    <n v="150.59519999999998"/>
    <x v="7593"/>
    <x v="9"/>
  </r>
  <r>
    <x v="140"/>
    <n v="1007427"/>
    <x v="2487"/>
    <x v="9"/>
    <n v="6.0600000000000023"/>
    <n v="160.90379999999999"/>
    <x v="7594"/>
    <x v="7"/>
  </r>
  <r>
    <x v="140"/>
    <n v="1008104"/>
    <x v="2015"/>
    <x v="0"/>
    <n v="22.432000000000002"/>
    <n v="161.352"/>
    <x v="7595"/>
    <x v="6"/>
  </r>
  <r>
    <x v="140"/>
    <n v="1009540"/>
    <x v="2690"/>
    <x v="4"/>
    <n v="8.0960000000000036"/>
    <n v="164.9376"/>
    <x v="7596"/>
    <x v="1"/>
  </r>
  <r>
    <x v="140"/>
    <n v="1013275"/>
    <x v="1945"/>
    <x v="2"/>
    <n v="190.76400000000001"/>
    <n v="166.7304"/>
    <x v="7597"/>
    <x v="11"/>
  </r>
  <r>
    <x v="140"/>
    <n v="1006606"/>
    <x v="597"/>
    <x v="8"/>
    <n v="26.100000000000009"/>
    <n v="186.00300000000001"/>
    <x v="7598"/>
    <x v="10"/>
  </r>
  <r>
    <x v="140"/>
    <n v="1011919"/>
    <x v="1676"/>
    <x v="5"/>
    <n v="213.39200000000005"/>
    <n v="195.77376000000004"/>
    <x v="7599"/>
    <x v="9"/>
  </r>
  <r>
    <x v="140"/>
    <n v="1019810"/>
    <x v="293"/>
    <x v="3"/>
    <n v="200.15600000000001"/>
    <n v="204.3792"/>
    <x v="7600"/>
    <x v="9"/>
  </r>
  <r>
    <x v="140"/>
    <n v="1003573"/>
    <x v="2487"/>
    <x v="0"/>
    <n v="191.20960000000002"/>
    <n v="209.48200000000003"/>
    <x v="7601"/>
    <x v="7"/>
  </r>
  <r>
    <x v="140"/>
    <n v="1011265"/>
    <x v="1770"/>
    <x v="9"/>
    <n v="87.988"/>
    <n v="211.10219999999998"/>
    <x v="7602"/>
    <x v="0"/>
  </r>
  <r>
    <x v="140"/>
    <n v="1012894"/>
    <x v="712"/>
    <x v="4"/>
    <n v="42.984000000000009"/>
    <n v="211.99860000000001"/>
    <x v="7603"/>
    <x v="10"/>
  </r>
  <r>
    <x v="140"/>
    <n v="1016792"/>
    <x v="718"/>
    <x v="3"/>
    <n v="161.5"/>
    <n v="213.3432"/>
    <x v="7604"/>
    <x v="9"/>
  </r>
  <r>
    <x v="140"/>
    <n v="1018113"/>
    <x v="1820"/>
    <x v="8"/>
    <n v="71.812000000000012"/>
    <n v="220.06620000000004"/>
    <x v="7605"/>
    <x v="11"/>
  </r>
  <r>
    <x v="140"/>
    <n v="1015382"/>
    <x v="1362"/>
    <x v="1"/>
    <n v="246.892"/>
    <n v="225.44459999999998"/>
    <x v="7606"/>
    <x v="2"/>
  </r>
  <r>
    <x v="140"/>
    <n v="1014508"/>
    <x v="1933"/>
    <x v="4"/>
    <n v="134.05199999999999"/>
    <n v="234.40860000000001"/>
    <x v="7607"/>
    <x v="8"/>
  </r>
  <r>
    <x v="140"/>
    <n v="1008611"/>
    <x v="2691"/>
    <x v="1"/>
    <n v="13.620000000000005"/>
    <n v="247.40640000000002"/>
    <x v="7608"/>
    <x v="4"/>
  </r>
  <r>
    <x v="140"/>
    <n v="1006439"/>
    <x v="499"/>
    <x v="8"/>
    <n v="55.132000000000005"/>
    <n v="247.8546"/>
    <x v="7609"/>
    <x v="6"/>
  </r>
  <r>
    <x v="140"/>
    <n v="1006560"/>
    <x v="2692"/>
    <x v="4"/>
    <n v="29.768000000000001"/>
    <n v="262.197"/>
    <x v="7610"/>
    <x v="2"/>
  </r>
  <r>
    <x v="140"/>
    <n v="1011287"/>
    <x v="325"/>
    <x v="7"/>
    <n v="234.98400000000004"/>
    <n v="273.40199999999999"/>
    <x v="7611"/>
    <x v="5"/>
  </r>
  <r>
    <x v="140"/>
    <n v="1001935"/>
    <x v="95"/>
    <x v="6"/>
    <n v="417.33120000000008"/>
    <n v="290.65504000000004"/>
    <x v="7612"/>
    <x v="4"/>
  </r>
  <r>
    <x v="140"/>
    <n v="1005364"/>
    <x v="920"/>
    <x v="0"/>
    <n v="186.32640000000001"/>
    <n v="309.79584"/>
    <x v="7613"/>
    <x v="6"/>
  </r>
  <r>
    <x v="140"/>
    <n v="1003134"/>
    <x v="1690"/>
    <x v="0"/>
    <n v="202.41280000000003"/>
    <n v="310.32560000000001"/>
    <x v="7614"/>
    <x v="4"/>
  </r>
  <r>
    <x v="140"/>
    <n v="1001696"/>
    <x v="1717"/>
    <x v="3"/>
    <n v="99.907200000000003"/>
    <n v="320.89408000000003"/>
    <x v="7615"/>
    <x v="1"/>
  </r>
  <r>
    <x v="140"/>
    <n v="1001375"/>
    <x v="2693"/>
    <x v="0"/>
    <n v="684.68428800000004"/>
    <n v="323.28608000000003"/>
    <x v="7616"/>
    <x v="4"/>
  </r>
  <r>
    <x v="140"/>
    <n v="1001256"/>
    <x v="754"/>
    <x v="5"/>
    <n v="456.36864000000008"/>
    <n v="336.27360000000004"/>
    <x v="7617"/>
    <x v="1"/>
  </r>
  <r>
    <x v="140"/>
    <n v="1005201"/>
    <x v="2694"/>
    <x v="8"/>
    <n v="116.81600000000002"/>
    <n v="340.25680000000006"/>
    <x v="7618"/>
    <x v="4"/>
  </r>
  <r>
    <x v="140"/>
    <n v="1010231"/>
    <x v="2166"/>
    <x v="5"/>
    <n v="344.05200000000008"/>
    <n v="377.92224000000004"/>
    <x v="7619"/>
    <x v="6"/>
  </r>
  <r>
    <x v="141"/>
    <n v="1009859"/>
    <x v="1238"/>
    <x v="5"/>
    <n v="4.6879999999999953"/>
    <n v="66.692160000000015"/>
    <x v="7620"/>
    <x v="6"/>
  </r>
  <r>
    <x v="141"/>
    <n v="1016036"/>
    <x v="742"/>
    <x v="5"/>
    <n v="160.32000000000002"/>
    <n v="70.994879999999995"/>
    <x v="7621"/>
    <x v="3"/>
  </r>
  <r>
    <x v="141"/>
    <n v="1010668"/>
    <x v="2351"/>
    <x v="1"/>
    <n v="43.9"/>
    <n v="72.608400000000017"/>
    <x v="7622"/>
    <x v="7"/>
  </r>
  <r>
    <x v="141"/>
    <n v="1017643"/>
    <x v="1869"/>
    <x v="3"/>
    <n v="0.75199999999999534"/>
    <n v="91.4328"/>
    <x v="7623"/>
    <x v="2"/>
  </r>
  <r>
    <x v="141"/>
    <n v="1016298"/>
    <x v="356"/>
    <x v="4"/>
    <n v="156.33200000000002"/>
    <n v="36.304200000000009"/>
    <x v="7624"/>
    <x v="4"/>
  </r>
  <r>
    <x v="141"/>
    <n v="1014400"/>
    <x v="91"/>
    <x v="4"/>
    <n v="20.504000000000005"/>
    <n v="39.889800000000001"/>
    <x v="7625"/>
    <x v="2"/>
  </r>
  <r>
    <x v="141"/>
    <n v="1014582"/>
    <x v="2665"/>
    <x v="2"/>
    <n v="77.772000000000006"/>
    <n v="50.198399999999999"/>
    <x v="7626"/>
    <x v="8"/>
  </r>
  <r>
    <x v="141"/>
    <n v="1006934"/>
    <x v="443"/>
    <x v="0"/>
    <n v="142.86400000000003"/>
    <n v="50.646599999999999"/>
    <x v="7627"/>
    <x v="3"/>
  </r>
  <r>
    <x v="141"/>
    <n v="1010227"/>
    <x v="1495"/>
    <x v="8"/>
    <n v="66.927999999999997"/>
    <n v="67.67819999999999"/>
    <x v="7628"/>
    <x v="8"/>
  </r>
  <r>
    <x v="141"/>
    <n v="1018316"/>
    <x v="703"/>
    <x v="6"/>
    <n v="100.128"/>
    <n v="82.020600000000002"/>
    <x v="7629"/>
    <x v="11"/>
  </r>
  <r>
    <x v="141"/>
    <n v="1013273"/>
    <x v="2078"/>
    <x v="1"/>
    <n v="105.34400000000001"/>
    <n v="86.502600000000001"/>
    <x v="7630"/>
    <x v="5"/>
  </r>
  <r>
    <x v="141"/>
    <n v="1012322"/>
    <x v="2530"/>
    <x v="7"/>
    <n v="113.708"/>
    <n v="87.847200000000001"/>
    <x v="7631"/>
    <x v="11"/>
  </r>
  <r>
    <x v="141"/>
    <n v="1018737"/>
    <x v="1775"/>
    <x v="6"/>
    <n v="15.727999999999994"/>
    <n v="91.4328"/>
    <x v="7632"/>
    <x v="10"/>
  </r>
  <r>
    <x v="141"/>
    <n v="1003664"/>
    <x v="1567"/>
    <x v="8"/>
    <n v="50.332800000000013"/>
    <n v="93.880800000000008"/>
    <x v="7633"/>
    <x v="9"/>
  </r>
  <r>
    <x v="141"/>
    <n v="1015381"/>
    <x v="2568"/>
    <x v="9"/>
    <n v="52.992000000000004"/>
    <n v="111.15360000000001"/>
    <x v="7634"/>
    <x v="3"/>
  </r>
  <r>
    <x v="141"/>
    <n v="1014720"/>
    <x v="2523"/>
    <x v="6"/>
    <n v="67.516000000000005"/>
    <n v="112.94640000000001"/>
    <x v="7635"/>
    <x v="0"/>
  </r>
  <r>
    <x v="141"/>
    <n v="1008534"/>
    <x v="1727"/>
    <x v="9"/>
    <n v="186.61600000000001"/>
    <n v="115.63560000000001"/>
    <x v="7636"/>
    <x v="10"/>
  </r>
  <r>
    <x v="141"/>
    <n v="1002896"/>
    <x v="1690"/>
    <x v="8"/>
    <n v="187.40160000000003"/>
    <n v="119.26720000000002"/>
    <x v="7637"/>
    <x v="4"/>
  </r>
  <r>
    <x v="141"/>
    <n v="1007780"/>
    <x v="195"/>
    <x v="5"/>
    <n v="130.21600000000001"/>
    <n v="121.91040000000001"/>
    <x v="7638"/>
    <x v="9"/>
  </r>
  <r>
    <x v="141"/>
    <n v="1012802"/>
    <x v="2384"/>
    <x v="9"/>
    <n v="132.45599999999999"/>
    <n v="129.52979999999999"/>
    <x v="7639"/>
    <x v="10"/>
  </r>
  <r>
    <x v="141"/>
    <n v="1010266"/>
    <x v="1269"/>
    <x v="2"/>
    <n v="15.548000000000002"/>
    <n v="133.56360000000001"/>
    <x v="7640"/>
    <x v="10"/>
  </r>
  <r>
    <x v="141"/>
    <n v="1011382"/>
    <x v="1490"/>
    <x v="6"/>
    <n v="19.164000000000016"/>
    <n v="136.25280000000001"/>
    <x v="7641"/>
    <x v="0"/>
  </r>
  <r>
    <x v="141"/>
    <n v="1019915"/>
    <x v="1716"/>
    <x v="7"/>
    <n v="215.21600000000001"/>
    <n v="160.90379999999999"/>
    <x v="7642"/>
    <x v="6"/>
  </r>
  <r>
    <x v="141"/>
    <n v="1005377"/>
    <x v="1431"/>
    <x v="6"/>
    <n v="188.88960000000003"/>
    <n v="166.7304"/>
    <x v="7643"/>
    <x v="2"/>
  </r>
  <r>
    <x v="141"/>
    <n v="1001611"/>
    <x v="2058"/>
    <x v="8"/>
    <n v="59.32480000000001"/>
    <n v="174.22080000000003"/>
    <x v="7644"/>
    <x v="2"/>
  </r>
  <r>
    <x v="141"/>
    <n v="1007238"/>
    <x v="449"/>
    <x v="8"/>
    <n v="69.2"/>
    <n v="190.48500000000001"/>
    <x v="7645"/>
    <x v="0"/>
  </r>
  <r>
    <x v="141"/>
    <n v="1018814"/>
    <x v="1873"/>
    <x v="0"/>
    <n v="18.551999999999992"/>
    <n v="194.5188"/>
    <x v="7646"/>
    <x v="7"/>
  </r>
  <r>
    <x v="141"/>
    <n v="1004110"/>
    <x v="2342"/>
    <x v="4"/>
    <n v="171.48800000000003"/>
    <n v="210.64160000000001"/>
    <x v="7647"/>
    <x v="6"/>
  </r>
  <r>
    <x v="141"/>
    <n v="1003497"/>
    <x v="1085"/>
    <x v="9"/>
    <n v="278.84160000000008"/>
    <n v="218.83680000000001"/>
    <x v="7648"/>
    <x v="5"/>
  </r>
  <r>
    <x v="141"/>
    <n v="1006897"/>
    <x v="1179"/>
    <x v="3"/>
    <n v="194.84800000000001"/>
    <n v="219.16979999999998"/>
    <x v="7649"/>
    <x v="8"/>
  </r>
  <r>
    <x v="141"/>
    <n v="1013529"/>
    <x v="987"/>
    <x v="5"/>
    <n v="101.03599999999997"/>
    <n v="245.25503999999998"/>
    <x v="7650"/>
    <x v="9"/>
  </r>
  <r>
    <x v="141"/>
    <n v="1016340"/>
    <x v="1958"/>
    <x v="7"/>
    <n v="171.024"/>
    <n v="248.30280000000002"/>
    <x v="7651"/>
    <x v="2"/>
  </r>
  <r>
    <x v="141"/>
    <n v="1016613"/>
    <x v="121"/>
    <x v="6"/>
    <n v="279.29200000000003"/>
    <n v="252.33660000000003"/>
    <x v="7652"/>
    <x v="8"/>
  </r>
  <r>
    <x v="141"/>
    <n v="1019291"/>
    <x v="2431"/>
    <x v="4"/>
    <n v="204.35999999999999"/>
    <n v="267.5754"/>
    <x v="7653"/>
    <x v="6"/>
  </r>
  <r>
    <x v="141"/>
    <n v="1014520"/>
    <x v="285"/>
    <x v="3"/>
    <n v="231.072"/>
    <n v="272.9538"/>
    <x v="7654"/>
    <x v="8"/>
  </r>
  <r>
    <x v="141"/>
    <n v="1014409"/>
    <x v="1249"/>
    <x v="0"/>
    <n v="181.30799999999999"/>
    <n v="279.22859999999997"/>
    <x v="7655"/>
    <x v="9"/>
  </r>
  <r>
    <x v="141"/>
    <n v="1016387"/>
    <x v="1199"/>
    <x v="4"/>
    <n v="167.42400000000004"/>
    <n v="287.2962"/>
    <x v="7656"/>
    <x v="3"/>
  </r>
  <r>
    <x v="141"/>
    <n v="1019433"/>
    <x v="0"/>
    <x v="7"/>
    <n v="323.66000000000003"/>
    <n v="287.2962"/>
    <x v="7657"/>
    <x v="0"/>
  </r>
  <r>
    <x v="141"/>
    <n v="1003203"/>
    <x v="1218"/>
    <x v="6"/>
    <n v="16.512000000000004"/>
    <n v="327.05920000000003"/>
    <x v="7658"/>
    <x v="2"/>
  </r>
  <r>
    <x v="141"/>
    <n v="1010403"/>
    <x v="1519"/>
    <x v="5"/>
    <n v="305.40800000000002"/>
    <n v="372.9024"/>
    <x v="7659"/>
    <x v="8"/>
  </r>
  <r>
    <x v="141"/>
    <n v="1000956"/>
    <x v="164"/>
    <x v="1"/>
    <n v="707.56416000000013"/>
    <n v="410.61621120000012"/>
    <x v="7660"/>
    <x v="0"/>
  </r>
  <r>
    <x v="141"/>
    <n v="1005170"/>
    <x v="2695"/>
    <x v="5"/>
    <n v="210.19840000000005"/>
    <n v="432.90520000000004"/>
    <x v="7661"/>
    <x v="11"/>
  </r>
  <r>
    <x v="141"/>
    <n v="1003747"/>
    <x v="2024"/>
    <x v="8"/>
    <n v="51.840000000000011"/>
    <n v="448.36480000000012"/>
    <x v="7662"/>
    <x v="6"/>
  </r>
  <r>
    <x v="141"/>
    <n v="1014157"/>
    <x v="2502"/>
    <x v="5"/>
    <n v="494.9648000000002"/>
    <n v="535.83206400000017"/>
    <x v="7663"/>
    <x v="9"/>
  </r>
  <r>
    <x v="141"/>
    <n v="1003132"/>
    <x v="328"/>
    <x v="3"/>
    <n v="104.10240000000002"/>
    <n v="551.17400000000009"/>
    <x v="7664"/>
    <x v="10"/>
  </r>
  <r>
    <x v="141"/>
    <n v="1000530"/>
    <x v="94"/>
    <x v="8"/>
    <n v="152.1696"/>
    <n v="610.51161600000023"/>
    <x v="7665"/>
    <x v="1"/>
  </r>
  <r>
    <x v="141"/>
    <n v="1000322"/>
    <x v="995"/>
    <x v="1"/>
    <n v="476.43878400000006"/>
    <n v="901.5888960000002"/>
    <x v="7666"/>
    <x v="2"/>
  </r>
  <r>
    <x v="142"/>
    <n v="1017863"/>
    <x v="2027"/>
    <x v="8"/>
    <n v="118.46000000000002"/>
    <n v="322.70400000000001"/>
    <x v="7667"/>
    <x v="9"/>
  </r>
  <r>
    <x v="142"/>
    <n v="1015940"/>
    <x v="759"/>
    <x v="6"/>
    <n v="21.116000000000003"/>
    <n v="83.365200000000016"/>
    <x v="7668"/>
    <x v="10"/>
  </r>
  <r>
    <x v="142"/>
    <n v="1009296"/>
    <x v="1371"/>
    <x v="4"/>
    <n v="38.352000000000004"/>
    <n v="43.027200000000001"/>
    <x v="7669"/>
    <x v="6"/>
  </r>
  <r>
    <x v="142"/>
    <n v="1019757"/>
    <x v="669"/>
    <x v="9"/>
    <n v="29.57200000000001"/>
    <n v="52.887599999999999"/>
    <x v="7670"/>
    <x v="11"/>
  </r>
  <r>
    <x v="142"/>
    <n v="1012274"/>
    <x v="1416"/>
    <x v="9"/>
    <n v="146.64400000000001"/>
    <n v="56.473200000000013"/>
    <x v="7671"/>
    <x v="0"/>
  </r>
  <r>
    <x v="142"/>
    <n v="1010060"/>
    <x v="113"/>
    <x v="7"/>
    <n v="70.344000000000023"/>
    <n v="59.162399999999998"/>
    <x v="7672"/>
    <x v="8"/>
  </r>
  <r>
    <x v="142"/>
    <n v="1019382"/>
    <x v="1229"/>
    <x v="3"/>
    <n v="66.795999999999992"/>
    <n v="70.367400000000004"/>
    <x v="7673"/>
    <x v="5"/>
  </r>
  <r>
    <x v="142"/>
    <n v="1018479"/>
    <x v="977"/>
    <x v="1"/>
    <n v="44.228000000000009"/>
    <n v="72.160200000000003"/>
    <x v="7674"/>
    <x v="8"/>
  </r>
  <r>
    <x v="142"/>
    <n v="1007420"/>
    <x v="1246"/>
    <x v="9"/>
    <n v="182.64800000000002"/>
    <n v="74.401200000000003"/>
    <x v="7675"/>
    <x v="2"/>
  </r>
  <r>
    <x v="142"/>
    <n v="1015671"/>
    <x v="2484"/>
    <x v="9"/>
    <n v="27.972000000000008"/>
    <n v="77.538600000000002"/>
    <x v="7676"/>
    <x v="5"/>
  </r>
  <r>
    <x v="142"/>
    <n v="1001535"/>
    <x v="2398"/>
    <x v="4"/>
    <n v="7.3532160000000006"/>
    <n v="93.558400000000006"/>
    <x v="7677"/>
    <x v="2"/>
  </r>
  <r>
    <x v="142"/>
    <n v="1005410"/>
    <x v="310"/>
    <x v="6"/>
    <n v="277.43360000000001"/>
    <n v="96.380927999999997"/>
    <x v="7678"/>
    <x v="8"/>
  </r>
  <r>
    <x v="142"/>
    <n v="1019611"/>
    <x v="2101"/>
    <x v="5"/>
    <n v="17.895999999999987"/>
    <n v="98.962560000000025"/>
    <x v="7679"/>
    <x v="5"/>
  </r>
  <r>
    <x v="142"/>
    <n v="1008472"/>
    <x v="1591"/>
    <x v="1"/>
    <n v="1.220000000000006"/>
    <n v="99.500399999999999"/>
    <x v="7680"/>
    <x v="6"/>
  </r>
  <r>
    <x v="142"/>
    <n v="1011906"/>
    <x v="2696"/>
    <x v="1"/>
    <n v="65.027999999999992"/>
    <n v="111.15360000000001"/>
    <x v="7681"/>
    <x v="10"/>
  </r>
  <r>
    <x v="142"/>
    <n v="1016823"/>
    <x v="2697"/>
    <x v="4"/>
    <n v="29.864000000000004"/>
    <n v="116.08380000000001"/>
    <x v="7682"/>
    <x v="0"/>
  </r>
  <r>
    <x v="142"/>
    <n v="1014976"/>
    <x v="883"/>
    <x v="0"/>
    <n v="162.34000000000003"/>
    <n v="116.08380000000001"/>
    <x v="7683"/>
    <x v="11"/>
  </r>
  <r>
    <x v="142"/>
    <n v="1015824"/>
    <x v="1164"/>
    <x v="9"/>
    <n v="110.372"/>
    <n v="121.4622"/>
    <x v="7684"/>
    <x v="3"/>
  </r>
  <r>
    <x v="142"/>
    <n v="1012399"/>
    <x v="474"/>
    <x v="7"/>
    <n v="26.944000000000017"/>
    <n v="138.04560000000001"/>
    <x v="7685"/>
    <x v="8"/>
  </r>
  <r>
    <x v="142"/>
    <n v="1016257"/>
    <x v="572"/>
    <x v="0"/>
    <n v="62.779999999999987"/>
    <n v="140.73480000000001"/>
    <x v="7686"/>
    <x v="9"/>
  </r>
  <r>
    <x v="142"/>
    <n v="1010892"/>
    <x v="1149"/>
    <x v="7"/>
    <n v="116.42400000000001"/>
    <n v="147.00960000000001"/>
    <x v="7687"/>
    <x v="7"/>
  </r>
  <r>
    <x v="142"/>
    <n v="1002911"/>
    <x v="853"/>
    <x v="0"/>
    <n v="135.63200000000003"/>
    <n v="147.13920000000005"/>
    <x v="7688"/>
    <x v="11"/>
  </r>
  <r>
    <x v="142"/>
    <n v="1004198"/>
    <x v="1028"/>
    <x v="7"/>
    <n v="196.15680000000003"/>
    <n v="148.10640000000001"/>
    <x v="7689"/>
    <x v="2"/>
  </r>
  <r>
    <x v="142"/>
    <n v="1011694"/>
    <x v="1620"/>
    <x v="7"/>
    <n v="57.328000000000003"/>
    <n v="171.66060000000002"/>
    <x v="7690"/>
    <x v="1"/>
  </r>
  <r>
    <x v="142"/>
    <n v="1010493"/>
    <x v="1940"/>
    <x v="0"/>
    <n v="28.512"/>
    <n v="174.798"/>
    <x v="7691"/>
    <x v="7"/>
  </r>
  <r>
    <x v="142"/>
    <n v="1007537"/>
    <x v="2179"/>
    <x v="3"/>
    <n v="7.7360000000000184"/>
    <n v="177.03899999999999"/>
    <x v="7692"/>
    <x v="10"/>
  </r>
  <r>
    <x v="142"/>
    <n v="1009205"/>
    <x v="631"/>
    <x v="9"/>
    <n v="94.376000000000005"/>
    <n v="184.21020000000001"/>
    <x v="7693"/>
    <x v="3"/>
  </r>
  <r>
    <x v="142"/>
    <n v="1016033"/>
    <x v="924"/>
    <x v="4"/>
    <n v="67.556000000000012"/>
    <n v="192.27780000000001"/>
    <x v="7694"/>
    <x v="7"/>
  </r>
  <r>
    <x v="142"/>
    <n v="1007576"/>
    <x v="1119"/>
    <x v="7"/>
    <n v="123.152"/>
    <n v="194.07060000000001"/>
    <x v="7695"/>
    <x v="0"/>
  </r>
  <r>
    <x v="142"/>
    <n v="1019207"/>
    <x v="994"/>
    <x v="4"/>
    <n v="137.65200000000002"/>
    <n v="195.4152"/>
    <x v="7696"/>
    <x v="1"/>
  </r>
  <r>
    <x v="142"/>
    <n v="1018607"/>
    <x v="867"/>
    <x v="4"/>
    <n v="56.679999999999978"/>
    <n v="196.3116"/>
    <x v="7697"/>
    <x v="2"/>
  </r>
  <r>
    <x v="142"/>
    <n v="1019196"/>
    <x v="1511"/>
    <x v="1"/>
    <n v="121.20000000000002"/>
    <n v="198.55260000000001"/>
    <x v="7698"/>
    <x v="7"/>
  </r>
  <r>
    <x v="142"/>
    <n v="1010120"/>
    <x v="1418"/>
    <x v="4"/>
    <n v="135.02000000000001"/>
    <n v="214.68780000000001"/>
    <x v="7699"/>
    <x v="1"/>
  </r>
  <r>
    <x v="142"/>
    <n v="1011257"/>
    <x v="2083"/>
    <x v="8"/>
    <n v="79.316000000000003"/>
    <n v="216.03240000000002"/>
    <x v="7700"/>
    <x v="3"/>
  </r>
  <r>
    <x v="142"/>
    <n v="1009057"/>
    <x v="2060"/>
    <x v="1"/>
    <n v="103.072"/>
    <n v="218.27340000000001"/>
    <x v="7701"/>
    <x v="3"/>
  </r>
  <r>
    <x v="142"/>
    <n v="1003393"/>
    <x v="791"/>
    <x v="4"/>
    <n v="138.28479999999999"/>
    <n v="228.49320000000003"/>
    <x v="7702"/>
    <x v="9"/>
  </r>
  <r>
    <x v="142"/>
    <n v="1006317"/>
    <x v="380"/>
    <x v="4"/>
    <n v="43.40000000000002"/>
    <n v="229.92660000000001"/>
    <x v="7703"/>
    <x v="9"/>
  </r>
  <r>
    <x v="142"/>
    <n v="1005037"/>
    <x v="1862"/>
    <x v="5"/>
    <n v="1052.9226240000003"/>
    <n v="230.84360000000004"/>
    <x v="7704"/>
    <x v="9"/>
  </r>
  <r>
    <x v="142"/>
    <n v="1019112"/>
    <x v="1783"/>
    <x v="5"/>
    <n v="199.00800000000004"/>
    <n v="232.34688000000003"/>
    <x v="7705"/>
    <x v="8"/>
  </r>
  <r>
    <x v="142"/>
    <n v="1013454"/>
    <x v="281"/>
    <x v="4"/>
    <n v="302.44400000000002"/>
    <n v="250.09559999999999"/>
    <x v="7706"/>
    <x v="3"/>
  </r>
  <r>
    <x v="142"/>
    <n v="1007588"/>
    <x v="1630"/>
    <x v="0"/>
    <n v="77.800000000000011"/>
    <n v="255.02580000000003"/>
    <x v="7707"/>
    <x v="3"/>
  </r>
  <r>
    <x v="142"/>
    <n v="1011841"/>
    <x v="1447"/>
    <x v="8"/>
    <n v="319.78000000000003"/>
    <n v="274.7466"/>
    <x v="7708"/>
    <x v="4"/>
  </r>
  <r>
    <x v="142"/>
    <n v="1000691"/>
    <x v="2594"/>
    <x v="4"/>
    <n v="572.08953600000007"/>
    <n v="292.18176000000011"/>
    <x v="7709"/>
    <x v="8"/>
  </r>
  <r>
    <x v="142"/>
    <n v="1000448"/>
    <x v="2277"/>
    <x v="6"/>
    <n v="435.22329600000012"/>
    <n v="303.24153600000011"/>
    <x v="7710"/>
    <x v="10"/>
  </r>
  <r>
    <x v="142"/>
    <n v="1001180"/>
    <x v="1127"/>
    <x v="3"/>
    <n v="652.48320000000012"/>
    <n v="304.79072000000008"/>
    <x v="7711"/>
    <x v="6"/>
  </r>
  <r>
    <x v="142"/>
    <n v="1010320"/>
    <x v="1735"/>
    <x v="5"/>
    <n v="265.08400000000006"/>
    <n v="310.51296000000008"/>
    <x v="7712"/>
    <x v="10"/>
  </r>
  <r>
    <x v="142"/>
    <n v="1012770"/>
    <x v="1596"/>
    <x v="5"/>
    <n v="274.05200000000002"/>
    <n v="338.48063999999999"/>
    <x v="7713"/>
    <x v="7"/>
  </r>
  <r>
    <x v="142"/>
    <n v="1006143"/>
    <x v="271"/>
    <x v="5"/>
    <n v="211.62000000000003"/>
    <n v="361.24919999999997"/>
    <x v="7714"/>
    <x v="11"/>
  </r>
  <r>
    <x v="142"/>
    <n v="1006019"/>
    <x v="2201"/>
    <x v="1"/>
    <n v="124.968"/>
    <n v="369.3168"/>
    <x v="7715"/>
    <x v="6"/>
  </r>
  <r>
    <x v="142"/>
    <n v="1003578"/>
    <x v="1415"/>
    <x v="6"/>
    <n v="205.00800000000001"/>
    <n v="389.61000000000007"/>
    <x v="7716"/>
    <x v="9"/>
  </r>
  <r>
    <x v="142"/>
    <n v="1002563"/>
    <x v="2698"/>
    <x v="6"/>
    <n v="149.27040000000002"/>
    <n v="394.16520000000008"/>
    <x v="7717"/>
    <x v="10"/>
  </r>
  <r>
    <x v="142"/>
    <n v="1002804"/>
    <x v="408"/>
    <x v="7"/>
    <n v="33.97760000000001"/>
    <n v="400.77440000000001"/>
    <x v="7718"/>
    <x v="4"/>
  </r>
  <r>
    <x v="142"/>
    <n v="1002656"/>
    <x v="1904"/>
    <x v="0"/>
    <n v="223.79520000000002"/>
    <n v="435.01120000000003"/>
    <x v="7719"/>
    <x v="8"/>
  </r>
  <r>
    <x v="142"/>
    <n v="1000877"/>
    <x v="563"/>
    <x v="4"/>
    <n v="580.37760000000003"/>
    <n v="486.65884800000009"/>
    <x v="7720"/>
    <x v="2"/>
  </r>
  <r>
    <x v="142"/>
    <n v="1005495"/>
    <x v="2584"/>
    <x v="7"/>
    <n v="6.092000000000013"/>
    <n v="540.52919999999995"/>
    <x v="7721"/>
    <x v="8"/>
  </r>
  <r>
    <x v="142"/>
    <n v="1003537"/>
    <x v="79"/>
    <x v="1"/>
    <n v="43.385600000000004"/>
    <n v="574.26200000000006"/>
    <x v="7722"/>
    <x v="8"/>
  </r>
  <r>
    <x v="142"/>
    <n v="1000557"/>
    <x v="885"/>
    <x v="0"/>
    <n v="299.74080000000004"/>
    <n v="611.90937600000018"/>
    <x v="7723"/>
    <x v="6"/>
  </r>
  <r>
    <x v="142"/>
    <n v="1000752"/>
    <x v="1102"/>
    <x v="3"/>
    <n v="371.44396800000015"/>
    <n v="780.67142400000023"/>
    <x v="7724"/>
    <x v="5"/>
  </r>
  <r>
    <x v="142"/>
    <n v="1000879"/>
    <x v="57"/>
    <x v="5"/>
    <n v="591.16032000000018"/>
    <n v="798.97608960000014"/>
    <x v="7725"/>
    <x v="6"/>
  </r>
  <r>
    <x v="142"/>
    <n v="1003780"/>
    <x v="373"/>
    <x v="2"/>
    <n v="223.12320000000005"/>
    <n v="808.06648000000018"/>
    <x v="7726"/>
    <x v="10"/>
  </r>
  <r>
    <x v="142"/>
    <n v="1005916"/>
    <x v="2656"/>
    <x v="9"/>
    <n v="75.808000000000007"/>
    <n v="872.01792000000012"/>
    <x v="7727"/>
    <x v="1"/>
  </r>
  <r>
    <x v="143"/>
    <n v="1011730"/>
    <x v="1745"/>
    <x v="8"/>
    <n v="22.347999999999999"/>
    <n v="96.811199999999999"/>
    <x v="7728"/>
    <x v="5"/>
  </r>
  <r>
    <x v="143"/>
    <n v="1013702"/>
    <x v="2417"/>
    <x v="2"/>
    <n v="21.720000000000002"/>
    <n v="145.21679999999998"/>
    <x v="7729"/>
    <x v="1"/>
  </r>
  <r>
    <x v="143"/>
    <n v="1017228"/>
    <x v="1556"/>
    <x v="4"/>
    <n v="110.36000000000001"/>
    <n v="564.7320000000002"/>
    <x v="7730"/>
    <x v="9"/>
  </r>
  <r>
    <x v="143"/>
    <n v="1003562"/>
    <x v="1115"/>
    <x v="0"/>
    <n v="213.01440000000002"/>
    <n v="74.568000000000012"/>
    <x v="7731"/>
    <x v="8"/>
  </r>
  <r>
    <x v="143"/>
    <n v="1017087"/>
    <x v="1366"/>
    <x v="2"/>
    <n v="9.7000000000000028"/>
    <n v="94.122000000000014"/>
    <x v="7732"/>
    <x v="6"/>
  </r>
  <r>
    <x v="143"/>
    <n v="1013836"/>
    <x v="838"/>
    <x v="8"/>
    <n v="28.907999999999998"/>
    <n v="40.786200000000001"/>
    <x v="7733"/>
    <x v="5"/>
  </r>
  <r>
    <x v="143"/>
    <n v="1019004"/>
    <x v="422"/>
    <x v="8"/>
    <n v="42.168000000000006"/>
    <n v="46.1646"/>
    <x v="7734"/>
    <x v="9"/>
  </r>
  <r>
    <x v="143"/>
    <n v="1018625"/>
    <x v="1494"/>
    <x v="3"/>
    <n v="63.488000000000007"/>
    <n v="46.1646"/>
    <x v="7735"/>
    <x v="11"/>
  </r>
  <r>
    <x v="143"/>
    <n v="1011089"/>
    <x v="186"/>
    <x v="4"/>
    <n v="66.928000000000011"/>
    <n v="58.265999999999998"/>
    <x v="7736"/>
    <x v="11"/>
  </r>
  <r>
    <x v="143"/>
    <n v="1010182"/>
    <x v="482"/>
    <x v="8"/>
    <n v="123.21600000000002"/>
    <n v="60.058799999999998"/>
    <x v="7737"/>
    <x v="5"/>
  </r>
  <r>
    <x v="143"/>
    <n v="1011796"/>
    <x v="2334"/>
    <x v="1"/>
    <n v="53.239999999999995"/>
    <n v="77.090400000000002"/>
    <x v="7738"/>
    <x v="10"/>
  </r>
  <r>
    <x v="143"/>
    <n v="1014411"/>
    <x v="1357"/>
    <x v="8"/>
    <n v="62.283999999999992"/>
    <n v="112.49820000000001"/>
    <x v="7739"/>
    <x v="2"/>
  </r>
  <r>
    <x v="143"/>
    <n v="1005034"/>
    <x v="2320"/>
    <x v="1"/>
    <n v="183.47839999999999"/>
    <n v="117.80600000000001"/>
    <x v="7740"/>
    <x v="0"/>
  </r>
  <r>
    <x v="143"/>
    <n v="1012852"/>
    <x v="2699"/>
    <x v="3"/>
    <n v="29.035999999999987"/>
    <n v="118.3248"/>
    <x v="7741"/>
    <x v="5"/>
  </r>
  <r>
    <x v="143"/>
    <n v="1017439"/>
    <x v="1356"/>
    <x v="2"/>
    <n v="127.94800000000001"/>
    <n v="118.3248"/>
    <x v="7742"/>
    <x v="0"/>
  </r>
  <r>
    <x v="143"/>
    <n v="1019858"/>
    <x v="2235"/>
    <x v="0"/>
    <n v="50.887999999999991"/>
    <n v="119.6694"/>
    <x v="7743"/>
    <x v="8"/>
  </r>
  <r>
    <x v="143"/>
    <n v="1017290"/>
    <x v="1517"/>
    <x v="1"/>
    <n v="17.311999999999983"/>
    <n v="123.70320000000001"/>
    <x v="7744"/>
    <x v="11"/>
  </r>
  <r>
    <x v="143"/>
    <n v="1019905"/>
    <x v="230"/>
    <x v="1"/>
    <n v="12.948000000000008"/>
    <n v="126.39239999999999"/>
    <x v="7745"/>
    <x v="9"/>
  </r>
  <r>
    <x v="143"/>
    <n v="1013826"/>
    <x v="2419"/>
    <x v="9"/>
    <n v="46.535999999999987"/>
    <n v="128.18519999999998"/>
    <x v="7746"/>
    <x v="5"/>
  </r>
  <r>
    <x v="143"/>
    <n v="1005338"/>
    <x v="1100"/>
    <x v="6"/>
    <n v="181.54560000000004"/>
    <n v="134.08199999999999"/>
    <x v="7747"/>
    <x v="10"/>
  </r>
  <r>
    <x v="143"/>
    <n v="1010925"/>
    <x v="812"/>
    <x v="3"/>
    <n v="22.360000000000014"/>
    <n v="139.83840000000001"/>
    <x v="7748"/>
    <x v="0"/>
  </r>
  <r>
    <x v="143"/>
    <n v="1016816"/>
    <x v="2083"/>
    <x v="6"/>
    <n v="190.65200000000002"/>
    <n v="146.11320000000001"/>
    <x v="7749"/>
    <x v="3"/>
  </r>
  <r>
    <x v="143"/>
    <n v="1014106"/>
    <x v="2346"/>
    <x v="7"/>
    <n v="26.415999999999997"/>
    <n v="148.80240000000001"/>
    <x v="7750"/>
    <x v="3"/>
  </r>
  <r>
    <x v="143"/>
    <n v="1010410"/>
    <x v="751"/>
    <x v="9"/>
    <n v="4.2400000000000091"/>
    <n v="155.0772"/>
    <x v="7751"/>
    <x v="1"/>
  </r>
  <r>
    <x v="143"/>
    <n v="1003791"/>
    <x v="2700"/>
    <x v="1"/>
    <n v="250.22400000000005"/>
    <n v="155.63080000000002"/>
    <x v="7752"/>
    <x v="10"/>
  </r>
  <r>
    <x v="143"/>
    <n v="1013226"/>
    <x v="2637"/>
    <x v="2"/>
    <n v="59.344000000000023"/>
    <n v="164.9376"/>
    <x v="7753"/>
    <x v="2"/>
  </r>
  <r>
    <x v="143"/>
    <n v="1002036"/>
    <x v="1054"/>
    <x v="7"/>
    <n v="203.86880000000002"/>
    <n v="172.35296000000002"/>
    <x v="7754"/>
    <x v="11"/>
  </r>
  <r>
    <x v="143"/>
    <n v="1000734"/>
    <x v="489"/>
    <x v="6"/>
    <n v="693.70329600000014"/>
    <n v="200.95046400000001"/>
    <x v="7755"/>
    <x v="3"/>
  </r>
  <r>
    <x v="143"/>
    <n v="1008005"/>
    <x v="2058"/>
    <x v="9"/>
    <n v="21.632000000000005"/>
    <n v="224.1"/>
    <x v="7756"/>
    <x v="2"/>
  </r>
  <r>
    <x v="143"/>
    <n v="1006726"/>
    <x v="2573"/>
    <x v="6"/>
    <n v="86.188000000000017"/>
    <n v="234.40860000000001"/>
    <x v="7757"/>
    <x v="5"/>
  </r>
  <r>
    <x v="143"/>
    <n v="1007935"/>
    <x v="1583"/>
    <x v="8"/>
    <n v="21.36"/>
    <n v="235.30499999999998"/>
    <x v="7758"/>
    <x v="11"/>
  </r>
  <r>
    <x v="143"/>
    <n v="1012604"/>
    <x v="1452"/>
    <x v="3"/>
    <n v="312.86799999999999"/>
    <n v="243.82079999999999"/>
    <x v="7759"/>
    <x v="9"/>
  </r>
  <r>
    <x v="143"/>
    <n v="1019511"/>
    <x v="1151"/>
    <x v="4"/>
    <n v="287.416"/>
    <n v="281.46960000000001"/>
    <x v="7760"/>
    <x v="0"/>
  </r>
  <r>
    <x v="143"/>
    <n v="1005593"/>
    <x v="1465"/>
    <x v="7"/>
    <n v="63.775999999999996"/>
    <n v="306.56880000000001"/>
    <x v="7761"/>
    <x v="6"/>
  </r>
  <r>
    <x v="143"/>
    <n v="1016551"/>
    <x v="1064"/>
    <x v="5"/>
    <n v="237.74800000000002"/>
    <n v="327.00672000000003"/>
    <x v="7762"/>
    <x v="4"/>
  </r>
  <r>
    <x v="143"/>
    <n v="1005102"/>
    <x v="2017"/>
    <x v="1"/>
    <n v="250.03200000000004"/>
    <n v="334.91120000000006"/>
    <x v="7763"/>
    <x v="9"/>
  </r>
  <r>
    <x v="143"/>
    <n v="1004276"/>
    <x v="1281"/>
    <x v="9"/>
    <n v="152.51520000000002"/>
    <n v="363.31880000000001"/>
    <x v="7764"/>
    <x v="5"/>
  </r>
  <r>
    <x v="143"/>
    <n v="1005873"/>
    <x v="7"/>
    <x v="0"/>
    <n v="121.72800000000001"/>
    <n v="372.00600000000003"/>
    <x v="7765"/>
    <x v="2"/>
  </r>
  <r>
    <x v="143"/>
    <n v="1000610"/>
    <x v="525"/>
    <x v="8"/>
    <n v="499.1040000000001"/>
    <n v="392.61830400000014"/>
    <x v="7766"/>
    <x v="0"/>
  </r>
  <r>
    <x v="143"/>
    <n v="1011070"/>
    <x v="2628"/>
    <x v="5"/>
    <n v="468.96800000000002"/>
    <n v="402.30431999999996"/>
    <x v="7767"/>
    <x v="10"/>
  </r>
  <r>
    <x v="143"/>
    <n v="1015606"/>
    <x v="2130"/>
    <x v="5"/>
    <n v="324.40000000000009"/>
    <n v="407.32416000000006"/>
    <x v="7768"/>
    <x v="6"/>
  </r>
  <r>
    <x v="143"/>
    <n v="1002078"/>
    <x v="1960"/>
    <x v="8"/>
    <n v="146.75840000000002"/>
    <n v="561.52096000000017"/>
    <x v="7769"/>
    <x v="4"/>
  </r>
  <r>
    <x v="143"/>
    <n v="1005733"/>
    <x v="768"/>
    <x v="4"/>
    <n v="74.52000000000001"/>
    <n v="565.0905600000001"/>
    <x v="7770"/>
    <x v="10"/>
  </r>
  <r>
    <x v="143"/>
    <n v="1001000"/>
    <x v="320"/>
    <x v="3"/>
    <n v="505.06752000000006"/>
    <n v="612.23260800000025"/>
    <x v="7771"/>
    <x v="6"/>
  </r>
  <r>
    <x v="143"/>
    <n v="1000917"/>
    <x v="1020"/>
    <x v="5"/>
    <n v="499.56480000000005"/>
    <n v="660.53495040000007"/>
    <x v="7772"/>
    <x v="8"/>
  </r>
  <r>
    <x v="143"/>
    <n v="1004312"/>
    <x v="2701"/>
    <x v="0"/>
    <n v="183.68960000000001"/>
    <n v="1010.1832000000004"/>
    <x v="7773"/>
    <x v="6"/>
  </r>
  <r>
    <x v="144"/>
    <n v="1006801"/>
    <x v="1674"/>
    <x v="2"/>
    <n v="187.24400000000003"/>
    <n v="756.10080000000016"/>
    <x v="7774"/>
    <x v="9"/>
  </r>
  <r>
    <x v="144"/>
    <n v="1013832"/>
    <x v="2552"/>
    <x v="2"/>
    <n v="137.68800000000002"/>
    <n v="68.574599999999975"/>
    <x v="7775"/>
    <x v="8"/>
  </r>
  <r>
    <x v="144"/>
    <n v="1018938"/>
    <x v="1094"/>
    <x v="2"/>
    <n v="39.360000000000014"/>
    <n v="69.919199999999989"/>
    <x v="7776"/>
    <x v="8"/>
  </r>
  <r>
    <x v="144"/>
    <n v="1009919"/>
    <x v="257"/>
    <x v="0"/>
    <n v="43.756"/>
    <n v="98.155799999999999"/>
    <x v="7777"/>
    <x v="5"/>
  </r>
  <r>
    <x v="144"/>
    <n v="1016763"/>
    <x v="349"/>
    <x v="0"/>
    <n v="5.9999999999988063E-2"/>
    <n v="56.024999999999999"/>
    <x v="7778"/>
    <x v="5"/>
  </r>
  <r>
    <x v="144"/>
    <n v="1017496"/>
    <x v="296"/>
    <x v="7"/>
    <n v="139.31600000000003"/>
    <n v="56.024999999999999"/>
    <x v="7779"/>
    <x v="4"/>
  </r>
  <r>
    <x v="144"/>
    <n v="1019430"/>
    <x v="1972"/>
    <x v="1"/>
    <n v="40.856000000000009"/>
    <n v="72.160200000000003"/>
    <x v="7780"/>
    <x v="7"/>
  </r>
  <r>
    <x v="144"/>
    <n v="1012294"/>
    <x v="898"/>
    <x v="0"/>
    <n v="126.75200000000001"/>
    <n v="74.849400000000003"/>
    <x v="7781"/>
    <x v="7"/>
  </r>
  <r>
    <x v="144"/>
    <n v="1018767"/>
    <x v="1104"/>
    <x v="2"/>
    <n v="98.500000000000014"/>
    <n v="77.090400000000002"/>
    <x v="7782"/>
    <x v="0"/>
  </r>
  <r>
    <x v="144"/>
    <n v="1008743"/>
    <x v="2702"/>
    <x v="8"/>
    <n v="1.4279999999999973"/>
    <n v="79.779600000000002"/>
    <x v="7783"/>
    <x v="9"/>
  </r>
  <r>
    <x v="144"/>
    <n v="1012351"/>
    <x v="2126"/>
    <x v="3"/>
    <n v="0.73600000000000421"/>
    <n v="99.500399999999999"/>
    <x v="7784"/>
    <x v="11"/>
  </r>
  <r>
    <x v="144"/>
    <n v="1016766"/>
    <x v="2068"/>
    <x v="7"/>
    <n v="72.828000000000003"/>
    <n v="119.22120000000001"/>
    <x v="7785"/>
    <x v="7"/>
  </r>
  <r>
    <x v="144"/>
    <n v="1008468"/>
    <x v="1662"/>
    <x v="3"/>
    <n v="46.044000000000011"/>
    <n v="125.0478"/>
    <x v="7786"/>
    <x v="1"/>
  </r>
  <r>
    <x v="144"/>
    <n v="1016937"/>
    <x v="1680"/>
    <x v="0"/>
    <n v="172.512"/>
    <n v="126.39239999999999"/>
    <x v="7787"/>
    <x v="1"/>
  </r>
  <r>
    <x v="144"/>
    <n v="1018663"/>
    <x v="2381"/>
    <x v="7"/>
    <n v="86.196000000000012"/>
    <n v="133.11540000000002"/>
    <x v="7788"/>
    <x v="0"/>
  </r>
  <r>
    <x v="144"/>
    <n v="1006430"/>
    <x v="1600"/>
    <x v="3"/>
    <n v="6.4439999999999884"/>
    <n v="136.25280000000001"/>
    <x v="7789"/>
    <x v="10"/>
  </r>
  <r>
    <x v="144"/>
    <n v="1018093"/>
    <x v="2130"/>
    <x v="7"/>
    <n v="19.164000000000016"/>
    <n v="136.25280000000001"/>
    <x v="7641"/>
    <x v="6"/>
  </r>
  <r>
    <x v="144"/>
    <n v="1008691"/>
    <x v="2514"/>
    <x v="3"/>
    <n v="26.556000000000012"/>
    <n v="138.94200000000001"/>
    <x v="7790"/>
    <x v="9"/>
  </r>
  <r>
    <x v="144"/>
    <n v="1002570"/>
    <x v="207"/>
    <x v="7"/>
    <n v="32.620800000000003"/>
    <n v="139.79680000000002"/>
    <x v="7791"/>
    <x v="5"/>
  </r>
  <r>
    <x v="144"/>
    <n v="1002245"/>
    <x v="1629"/>
    <x v="1"/>
    <n v="257.51680000000005"/>
    <n v="156.94640000000001"/>
    <x v="7792"/>
    <x v="10"/>
  </r>
  <r>
    <x v="144"/>
    <n v="1007568"/>
    <x v="2703"/>
    <x v="7"/>
    <n v="93.608000000000018"/>
    <n v="166.28219999999999"/>
    <x v="7793"/>
    <x v="11"/>
  </r>
  <r>
    <x v="144"/>
    <n v="1014376"/>
    <x v="574"/>
    <x v="0"/>
    <n v="176.15200000000002"/>
    <n v="166.7304"/>
    <x v="7794"/>
    <x v="5"/>
  </r>
  <r>
    <x v="144"/>
    <n v="1009292"/>
    <x v="217"/>
    <x v="7"/>
    <n v="6.5080000000000098"/>
    <n v="176.5908"/>
    <x v="7795"/>
    <x v="7"/>
  </r>
  <r>
    <x v="144"/>
    <n v="1014014"/>
    <x v="1273"/>
    <x v="3"/>
    <n v="128.95600000000002"/>
    <n v="177.93540000000002"/>
    <x v="7796"/>
    <x v="10"/>
  </r>
  <r>
    <x v="144"/>
    <n v="1017400"/>
    <x v="1887"/>
    <x v="4"/>
    <n v="8.7880000000000109"/>
    <n v="187.3476"/>
    <x v="7797"/>
    <x v="6"/>
  </r>
  <r>
    <x v="144"/>
    <n v="1003345"/>
    <x v="2132"/>
    <x v="6"/>
    <n v="188.02560000000005"/>
    <n v="191.45880000000002"/>
    <x v="7798"/>
    <x v="7"/>
  </r>
  <r>
    <x v="144"/>
    <n v="1001505"/>
    <x v="1667"/>
    <x v="7"/>
    <n v="123.77049600000004"/>
    <n v="195.94016000000002"/>
    <x v="7799"/>
    <x v="2"/>
  </r>
  <r>
    <x v="144"/>
    <n v="1001627"/>
    <x v="1070"/>
    <x v="4"/>
    <n v="150.54080000000002"/>
    <n v="229.45312000000004"/>
    <x v="7800"/>
    <x v="7"/>
  </r>
  <r>
    <x v="144"/>
    <n v="1016647"/>
    <x v="2562"/>
    <x v="2"/>
    <n v="263.80799999999999"/>
    <n v="235.75319999999999"/>
    <x v="7801"/>
    <x v="10"/>
  </r>
  <r>
    <x v="144"/>
    <n v="1017219"/>
    <x v="78"/>
    <x v="4"/>
    <n v="108.47599999999997"/>
    <n v="240.23519999999999"/>
    <x v="7802"/>
    <x v="6"/>
  </r>
  <r>
    <x v="144"/>
    <n v="1018249"/>
    <x v="2603"/>
    <x v="8"/>
    <n v="235.44400000000002"/>
    <n v="241.13160000000002"/>
    <x v="7803"/>
    <x v="4"/>
  </r>
  <r>
    <x v="144"/>
    <n v="1013033"/>
    <x v="2521"/>
    <x v="7"/>
    <n v="140.09200000000004"/>
    <n v="248.75100000000003"/>
    <x v="7804"/>
    <x v="7"/>
  </r>
  <r>
    <x v="144"/>
    <n v="1012110"/>
    <x v="1372"/>
    <x v="1"/>
    <n v="174.352"/>
    <n v="249.19919999999999"/>
    <x v="7805"/>
    <x v="2"/>
  </r>
  <r>
    <x v="144"/>
    <n v="1012603"/>
    <x v="2704"/>
    <x v="0"/>
    <n v="140.41200000000003"/>
    <n v="253.68120000000002"/>
    <x v="7806"/>
    <x v="11"/>
  </r>
  <r>
    <x v="144"/>
    <n v="1008825"/>
    <x v="1600"/>
    <x v="0"/>
    <n v="123.32000000000002"/>
    <n v="260.85239999999999"/>
    <x v="7807"/>
    <x v="10"/>
  </r>
  <r>
    <x v="144"/>
    <n v="1002198"/>
    <x v="1591"/>
    <x v="5"/>
    <n v="233.89440000000005"/>
    <n v="279.44799999999998"/>
    <x v="7808"/>
    <x v="6"/>
  </r>
  <r>
    <x v="144"/>
    <n v="1012082"/>
    <x v="1374"/>
    <x v="0"/>
    <n v="321.09200000000004"/>
    <n v="282.36600000000004"/>
    <x v="7809"/>
    <x v="7"/>
  </r>
  <r>
    <x v="144"/>
    <n v="1006379"/>
    <x v="187"/>
    <x v="8"/>
    <n v="11.620000000000005"/>
    <n v="288.64080000000001"/>
    <x v="7810"/>
    <x v="10"/>
  </r>
  <r>
    <x v="144"/>
    <n v="1018349"/>
    <x v="457"/>
    <x v="8"/>
    <n v="257.21199999999999"/>
    <n v="289.98539999999997"/>
    <x v="7811"/>
    <x v="1"/>
  </r>
  <r>
    <x v="144"/>
    <n v="1002252"/>
    <x v="1888"/>
    <x v="7"/>
    <n v="111.376"/>
    <n v="293.9248"/>
    <x v="7812"/>
    <x v="2"/>
  </r>
  <r>
    <x v="144"/>
    <n v="1001549"/>
    <x v="1230"/>
    <x v="1"/>
    <n v="4.3927680000000002"/>
    <n v="307.38240000000008"/>
    <x v="7813"/>
    <x v="9"/>
  </r>
  <r>
    <x v="144"/>
    <n v="1001604"/>
    <x v="384"/>
    <x v="5"/>
    <n v="230.24960000000002"/>
    <n v="310.61472000000009"/>
    <x v="7814"/>
    <x v="11"/>
  </r>
  <r>
    <x v="144"/>
    <n v="1002478"/>
    <x v="1497"/>
    <x v="7"/>
    <n v="190.53120000000004"/>
    <n v="359.13799999999998"/>
    <x v="7815"/>
    <x v="7"/>
  </r>
  <r>
    <x v="144"/>
    <n v="1005738"/>
    <x v="1652"/>
    <x v="0"/>
    <n v="101.45200000000001"/>
    <n v="376.488"/>
    <x v="7816"/>
    <x v="0"/>
  </r>
  <r>
    <x v="144"/>
    <n v="1002305"/>
    <x v="1517"/>
    <x v="0"/>
    <n v="329.3472000000001"/>
    <n v="381.44600000000003"/>
    <x v="7817"/>
    <x v="11"/>
  </r>
  <r>
    <x v="144"/>
    <n v="1002380"/>
    <x v="1343"/>
    <x v="2"/>
    <n v="209.44960000000003"/>
    <n v="420.66960000000006"/>
    <x v="7818"/>
    <x v="1"/>
  </r>
  <r>
    <x v="144"/>
    <n v="1005930"/>
    <x v="405"/>
    <x v="3"/>
    <n v="107.908"/>
    <n v="474.19560000000001"/>
    <x v="7819"/>
    <x v="10"/>
  </r>
  <r>
    <x v="144"/>
    <n v="1002242"/>
    <x v="2705"/>
    <x v="8"/>
    <n v="224.80960000000002"/>
    <n v="535.18920000000014"/>
    <x v="7820"/>
    <x v="11"/>
  </r>
  <r>
    <x v="144"/>
    <n v="1000211"/>
    <x v="1319"/>
    <x v="6"/>
    <n v="173.82000000000005"/>
    <n v="800.85807360000013"/>
    <x v="7821"/>
    <x v="8"/>
  </r>
  <r>
    <x v="144"/>
    <n v="1000693"/>
    <x v="2126"/>
    <x v="6"/>
    <n v="163.766592"/>
    <n v="854.5280640000002"/>
    <x v="7822"/>
    <x v="11"/>
  </r>
  <r>
    <x v="145"/>
    <n v="1013062"/>
    <x v="2002"/>
    <x v="7"/>
    <n v="26.272000000000002"/>
    <n v="516.32640000000004"/>
    <x v="7823"/>
    <x v="6"/>
  </r>
  <r>
    <x v="145"/>
    <n v="1019380"/>
    <x v="2706"/>
    <x v="1"/>
    <n v="117.36800000000002"/>
    <n v="758.35439999999994"/>
    <x v="7824"/>
    <x v="11"/>
  </r>
  <r>
    <x v="145"/>
    <n v="1014429"/>
    <x v="1671"/>
    <x v="2"/>
    <n v="90.248000000000005"/>
    <n v="88.743600000000001"/>
    <x v="149"/>
    <x v="6"/>
  </r>
  <r>
    <x v="145"/>
    <n v="1017941"/>
    <x v="2139"/>
    <x v="1"/>
    <n v="39.42"/>
    <n v="98.155799999999999"/>
    <x v="7825"/>
    <x v="6"/>
  </r>
  <r>
    <x v="145"/>
    <n v="1008532"/>
    <x v="901"/>
    <x v="0"/>
    <n v="131.86000000000001"/>
    <n v="103.5342"/>
    <x v="4251"/>
    <x v="11"/>
  </r>
  <r>
    <x v="145"/>
    <n v="1012587"/>
    <x v="998"/>
    <x v="5"/>
    <n v="16.17296000000001"/>
    <n v="104.64215040000002"/>
    <x v="7826"/>
    <x v="8"/>
  </r>
  <r>
    <x v="145"/>
    <n v="1002948"/>
    <x v="227"/>
    <x v="7"/>
    <n v="146.3424"/>
    <n v="107.35920000000002"/>
    <x v="7827"/>
    <x v="9"/>
  </r>
  <r>
    <x v="145"/>
    <n v="1014721"/>
    <x v="1189"/>
    <x v="8"/>
    <n v="51.952000000000012"/>
    <n v="62.299799999999998"/>
    <x v="7828"/>
    <x v="8"/>
  </r>
  <r>
    <x v="145"/>
    <n v="1008106"/>
    <x v="717"/>
    <x v="2"/>
    <n v="41.988000000000014"/>
    <n v="67.678200000000004"/>
    <x v="7829"/>
    <x v="5"/>
  </r>
  <r>
    <x v="145"/>
    <n v="1019741"/>
    <x v="941"/>
    <x v="2"/>
    <n v="117.52800000000002"/>
    <n v="81.572400000000002"/>
    <x v="7830"/>
    <x v="9"/>
  </r>
  <r>
    <x v="145"/>
    <n v="1018975"/>
    <x v="804"/>
    <x v="1"/>
    <n v="39.608000000000018"/>
    <n v="85.606200000000001"/>
    <x v="7831"/>
    <x v="7"/>
  </r>
  <r>
    <x v="145"/>
    <n v="1013140"/>
    <x v="2502"/>
    <x v="4"/>
    <n v="73.676000000000002"/>
    <n v="113.3946"/>
    <x v="7832"/>
    <x v="9"/>
  </r>
  <r>
    <x v="145"/>
    <n v="1016205"/>
    <x v="1954"/>
    <x v="1"/>
    <n v="53.412000000000006"/>
    <n v="125.49600000000001"/>
    <x v="7833"/>
    <x v="7"/>
  </r>
  <r>
    <x v="145"/>
    <n v="1003737"/>
    <x v="177"/>
    <x v="7"/>
    <n v="157.9616"/>
    <n v="126.4328"/>
    <x v="7834"/>
    <x v="9"/>
  </r>
  <r>
    <x v="145"/>
    <n v="1008905"/>
    <x v="2443"/>
    <x v="4"/>
    <n v="55.78"/>
    <n v="128.63340000000002"/>
    <x v="7835"/>
    <x v="0"/>
  </r>
  <r>
    <x v="145"/>
    <n v="1011718"/>
    <x v="485"/>
    <x v="0"/>
    <n v="59.087999999999994"/>
    <n v="135.80459999999999"/>
    <x v="4494"/>
    <x v="3"/>
  </r>
  <r>
    <x v="145"/>
    <n v="1002169"/>
    <x v="1344"/>
    <x v="1"/>
    <n v="245.30560000000003"/>
    <n v="138.35120000000001"/>
    <x v="7836"/>
    <x v="1"/>
  </r>
  <r>
    <x v="145"/>
    <n v="1019663"/>
    <x v="2320"/>
    <x v="6"/>
    <n v="168.12"/>
    <n v="181.52100000000002"/>
    <x v="7837"/>
    <x v="0"/>
  </r>
  <r>
    <x v="145"/>
    <n v="1009658"/>
    <x v="1636"/>
    <x v="3"/>
    <n v="77.307999999999993"/>
    <n v="188.244"/>
    <x v="7838"/>
    <x v="0"/>
  </r>
  <r>
    <x v="145"/>
    <n v="1001659"/>
    <x v="1239"/>
    <x v="4"/>
    <n v="137.5008"/>
    <n v="190.24512000000001"/>
    <x v="7839"/>
    <x v="5"/>
  </r>
  <r>
    <x v="145"/>
    <n v="1011996"/>
    <x v="2101"/>
    <x v="5"/>
    <n v="247.11200000000005"/>
    <n v="195.77376000000004"/>
    <x v="7840"/>
    <x v="5"/>
  </r>
  <r>
    <x v="145"/>
    <n v="1019490"/>
    <x v="2030"/>
    <x v="4"/>
    <n v="187.42800000000003"/>
    <n v="200.34540000000001"/>
    <x v="7841"/>
    <x v="1"/>
  </r>
  <r>
    <x v="145"/>
    <n v="1001599"/>
    <x v="2061"/>
    <x v="0"/>
    <n v="227.97440000000003"/>
    <n v="202.85408000000004"/>
    <x v="7842"/>
    <x v="1"/>
  </r>
  <r>
    <x v="145"/>
    <n v="1006304"/>
    <x v="2572"/>
    <x v="8"/>
    <n v="24.560000000000031"/>
    <n v="211.10219999999998"/>
    <x v="7843"/>
    <x v="4"/>
  </r>
  <r>
    <x v="145"/>
    <n v="1012105"/>
    <x v="1932"/>
    <x v="6"/>
    <n v="151.03199999999998"/>
    <n v="220.51439999999999"/>
    <x v="7844"/>
    <x v="7"/>
  </r>
  <r>
    <x v="145"/>
    <n v="1007109"/>
    <x v="2338"/>
    <x v="0"/>
    <n v="70.532000000000011"/>
    <n v="223.20359999999999"/>
    <x v="7845"/>
    <x v="10"/>
  </r>
  <r>
    <x v="145"/>
    <n v="1015955"/>
    <x v="2262"/>
    <x v="2"/>
    <n v="283.98399999999998"/>
    <n v="225.44459999999998"/>
    <x v="7846"/>
    <x v="3"/>
  </r>
  <r>
    <x v="145"/>
    <n v="1007645"/>
    <x v="381"/>
    <x v="7"/>
    <n v="34.864000000000004"/>
    <n v="227.23740000000001"/>
    <x v="7847"/>
    <x v="0"/>
  </r>
  <r>
    <x v="145"/>
    <n v="1018566"/>
    <x v="2148"/>
    <x v="8"/>
    <n v="221.24"/>
    <n v="244.26900000000001"/>
    <x v="7848"/>
    <x v="10"/>
  </r>
  <r>
    <x v="145"/>
    <n v="1007652"/>
    <x v="1228"/>
    <x v="3"/>
    <n v="17.731999999999999"/>
    <n v="260.4042"/>
    <x v="7849"/>
    <x v="8"/>
  </r>
  <r>
    <x v="145"/>
    <n v="1011990"/>
    <x v="4"/>
    <x v="5"/>
    <n v="127.29999999999998"/>
    <n v="268.91999999999996"/>
    <x v="7850"/>
    <x v="2"/>
  </r>
  <r>
    <x v="145"/>
    <n v="1006348"/>
    <x v="1982"/>
    <x v="9"/>
    <n v="7.4120000000000061"/>
    <n v="286.39979999999991"/>
    <x v="7851"/>
    <x v="8"/>
  </r>
  <r>
    <x v="145"/>
    <n v="1017548"/>
    <x v="2707"/>
    <x v="3"/>
    <n v="327.61600000000004"/>
    <n v="286.84800000000001"/>
    <x v="7852"/>
    <x v="9"/>
  </r>
  <r>
    <x v="145"/>
    <n v="1001842"/>
    <x v="1924"/>
    <x v="1"/>
    <n v="75.6096"/>
    <n v="301.99520000000001"/>
    <x v="7853"/>
    <x v="3"/>
  </r>
  <r>
    <x v="145"/>
    <n v="1002142"/>
    <x v="1877"/>
    <x v="3"/>
    <n v="180.02880000000005"/>
    <n v="316.63008000000002"/>
    <x v="7854"/>
    <x v="0"/>
  </r>
  <r>
    <x v="145"/>
    <n v="1003654"/>
    <x v="2684"/>
    <x v="1"/>
    <n v="207.33440000000002"/>
    <n v="331.97840000000008"/>
    <x v="7855"/>
    <x v="8"/>
  </r>
  <r>
    <x v="145"/>
    <n v="1005391"/>
    <x v="2708"/>
    <x v="9"/>
    <n v="214.096"/>
    <n v="350.49240000000003"/>
    <x v="7856"/>
    <x v="8"/>
  </r>
  <r>
    <x v="145"/>
    <n v="1005902"/>
    <x v="1832"/>
    <x v="1"/>
    <n v="199.78400000000002"/>
    <n v="373.79879999999997"/>
    <x v="7857"/>
    <x v="3"/>
  </r>
  <r>
    <x v="145"/>
    <n v="1011363"/>
    <x v="2651"/>
    <x v="5"/>
    <n v="428.78000000000003"/>
    <n v="382.94208000000003"/>
    <x v="7858"/>
    <x v="10"/>
  </r>
  <r>
    <x v="145"/>
    <n v="1002685"/>
    <x v="1917"/>
    <x v="6"/>
    <n v="158.80960000000002"/>
    <n v="386.07400000000001"/>
    <x v="7859"/>
    <x v="7"/>
  </r>
  <r>
    <x v="145"/>
    <n v="1006248"/>
    <x v="957"/>
    <x v="5"/>
    <n v="8.0440000000000111"/>
    <n v="388.14120000000003"/>
    <x v="7860"/>
    <x v="4"/>
  </r>
  <r>
    <x v="145"/>
    <n v="1005998"/>
    <x v="2579"/>
    <x v="2"/>
    <n v="102.56800000000001"/>
    <n v="415.03320000000002"/>
    <x v="7861"/>
    <x v="7"/>
  </r>
  <r>
    <x v="145"/>
    <n v="1004147"/>
    <x v="1064"/>
    <x v="8"/>
    <n v="206.25920000000002"/>
    <n v="424.10680000000002"/>
    <x v="7862"/>
    <x v="4"/>
  </r>
  <r>
    <x v="145"/>
    <n v="1000978"/>
    <x v="808"/>
    <x v="0"/>
    <n v="441.24672000000004"/>
    <n v="471.05809920000013"/>
    <x v="7863"/>
    <x v="4"/>
  </r>
  <r>
    <x v="145"/>
    <n v="1003283"/>
    <x v="447"/>
    <x v="3"/>
    <n v="114.49920000000003"/>
    <n v="525.81360000000006"/>
    <x v="7864"/>
    <x v="5"/>
  </r>
  <r>
    <x v="145"/>
    <n v="1000501"/>
    <x v="1115"/>
    <x v="8"/>
    <n v="397.11667200000011"/>
    <n v="596.52403200000015"/>
    <x v="7865"/>
    <x v="8"/>
  </r>
  <r>
    <x v="145"/>
    <n v="1000386"/>
    <x v="1313"/>
    <x v="8"/>
    <n v="328.65638400000006"/>
    <n v="863.10731520000024"/>
    <x v="7866"/>
    <x v="0"/>
  </r>
  <r>
    <x v="145"/>
    <n v="1000694"/>
    <x v="1582"/>
    <x v="0"/>
    <n v="605.28556800000013"/>
    <n v="870.18297600000017"/>
    <x v="7867"/>
    <x v="0"/>
  </r>
  <r>
    <x v="146"/>
    <n v="1017282"/>
    <x v="522"/>
    <x v="9"/>
    <n v="193.68"/>
    <n v="258.16320000000042"/>
    <x v="7868"/>
    <x v="8"/>
  </r>
  <r>
    <x v="146"/>
    <n v="1007489"/>
    <x v="1257"/>
    <x v="2"/>
    <n v="72.724000000000018"/>
    <n v="435.65040000000039"/>
    <x v="7869"/>
    <x v="4"/>
  </r>
  <r>
    <x v="146"/>
    <n v="1017426"/>
    <x v="1661"/>
    <x v="4"/>
    <n v="75.924000000000007"/>
    <n v="451.7856000000001"/>
    <x v="7870"/>
    <x v="5"/>
  </r>
  <r>
    <x v="146"/>
    <n v="1008561"/>
    <x v="2313"/>
    <x v="8"/>
    <n v="117.42400000000001"/>
    <n v="677.67840000000012"/>
    <x v="7871"/>
    <x v="1"/>
  </r>
  <r>
    <x v="146"/>
    <n v="1010312"/>
    <x v="1285"/>
    <x v="4"/>
    <n v="170.10800000000003"/>
    <n v="693.81359999999995"/>
    <x v="7872"/>
    <x v="0"/>
  </r>
  <r>
    <x v="146"/>
    <n v="1007278"/>
    <x v="839"/>
    <x v="6"/>
    <n v="139.49600000000001"/>
    <n v="722.85696000000019"/>
    <x v="7873"/>
    <x v="10"/>
  </r>
  <r>
    <x v="146"/>
    <n v="1017410"/>
    <x v="240"/>
    <x v="9"/>
    <n v="17.552000000000007"/>
    <n v="76.642200000000003"/>
    <x v="7874"/>
    <x v="10"/>
  </r>
  <r>
    <x v="146"/>
    <n v="1008939"/>
    <x v="1085"/>
    <x v="2"/>
    <n v="34.512"/>
    <n v="39.441600000000001"/>
    <x v="7875"/>
    <x v="5"/>
  </r>
  <r>
    <x v="146"/>
    <n v="1008911"/>
    <x v="1157"/>
    <x v="3"/>
    <n v="32.312000000000012"/>
    <n v="39.889800000000001"/>
    <x v="7876"/>
    <x v="2"/>
  </r>
  <r>
    <x v="146"/>
    <n v="1016775"/>
    <x v="2709"/>
    <x v="8"/>
    <n v="127.956"/>
    <n v="42.130800000000001"/>
    <x v="7877"/>
    <x v="9"/>
  </r>
  <r>
    <x v="146"/>
    <n v="1015080"/>
    <x v="208"/>
    <x v="2"/>
    <n v="75.468000000000018"/>
    <n v="60.507000000000005"/>
    <x v="7878"/>
    <x v="3"/>
  </r>
  <r>
    <x v="146"/>
    <n v="1007355"/>
    <x v="2324"/>
    <x v="3"/>
    <n v="47.968000000000004"/>
    <n v="67.678200000000004"/>
    <x v="7879"/>
    <x v="0"/>
  </r>
  <r>
    <x v="146"/>
    <n v="1018021"/>
    <x v="1419"/>
    <x v="3"/>
    <n v="107.92"/>
    <n v="69.022800000000004"/>
    <x v="7880"/>
    <x v="5"/>
  </r>
  <r>
    <x v="146"/>
    <n v="1011943"/>
    <x v="276"/>
    <x v="8"/>
    <n v="14.219999999999999"/>
    <n v="72.160200000000003"/>
    <x v="7881"/>
    <x v="2"/>
  </r>
  <r>
    <x v="146"/>
    <n v="1006589"/>
    <x v="790"/>
    <x v="3"/>
    <n v="127.66000000000001"/>
    <n v="72.160200000000003"/>
    <x v="7882"/>
    <x v="9"/>
  </r>
  <r>
    <x v="146"/>
    <n v="1008007"/>
    <x v="1542"/>
    <x v="6"/>
    <n v="14.168000000000006"/>
    <n v="81.572400000000002"/>
    <x v="7883"/>
    <x v="10"/>
  </r>
  <r>
    <x v="146"/>
    <n v="1008200"/>
    <x v="523"/>
    <x v="4"/>
    <n v="96.716000000000008"/>
    <n v="83.365200000000002"/>
    <x v="7884"/>
    <x v="7"/>
  </r>
  <r>
    <x v="146"/>
    <n v="1016891"/>
    <x v="1189"/>
    <x v="0"/>
    <n v="86.27600000000001"/>
    <n v="86.054400000000001"/>
    <x v="7885"/>
    <x v="8"/>
  </r>
  <r>
    <x v="146"/>
    <n v="1004152"/>
    <x v="785"/>
    <x v="9"/>
    <n v="221.78560000000004"/>
    <n v="92.346800000000002"/>
    <x v="7886"/>
    <x v="10"/>
  </r>
  <r>
    <x v="146"/>
    <n v="1012480"/>
    <x v="2524"/>
    <x v="3"/>
    <n v="93.708000000000013"/>
    <n v="94.5702"/>
    <x v="7887"/>
    <x v="11"/>
  </r>
  <r>
    <x v="146"/>
    <n v="1001408"/>
    <x v="1220"/>
    <x v="3"/>
    <n v="48.688512000000017"/>
    <n v="95.883840000000021"/>
    <x v="7888"/>
    <x v="5"/>
  </r>
  <r>
    <x v="146"/>
    <n v="1013350"/>
    <x v="1028"/>
    <x v="8"/>
    <n v="33.480000000000004"/>
    <n v="98.155799999999999"/>
    <x v="7889"/>
    <x v="2"/>
  </r>
  <r>
    <x v="146"/>
    <n v="1014917"/>
    <x v="1946"/>
    <x v="4"/>
    <n v="67.239999999999995"/>
    <n v="107.1198"/>
    <x v="7890"/>
    <x v="2"/>
  </r>
  <r>
    <x v="146"/>
    <n v="1003581"/>
    <x v="2545"/>
    <x v="6"/>
    <n v="124.03840000000001"/>
    <n v="109.6836"/>
    <x v="7891"/>
    <x v="5"/>
  </r>
  <r>
    <x v="146"/>
    <n v="1001238"/>
    <x v="1092"/>
    <x v="4"/>
    <n v="407.23968000000008"/>
    <n v="113.38496000000002"/>
    <x v="7892"/>
    <x v="5"/>
  </r>
  <r>
    <x v="146"/>
    <n v="1009279"/>
    <x v="1402"/>
    <x v="6"/>
    <n v="22.280000000000008"/>
    <n v="118.3248"/>
    <x v="7893"/>
    <x v="7"/>
  </r>
  <r>
    <x v="146"/>
    <n v="1002233"/>
    <x v="2105"/>
    <x v="4"/>
    <n v="249.89760000000007"/>
    <n v="120.61919999999999"/>
    <x v="7894"/>
    <x v="3"/>
  </r>
  <r>
    <x v="146"/>
    <n v="1004975"/>
    <x v="2640"/>
    <x v="3"/>
    <n v="31.536000000000001"/>
    <n v="122.66280000000002"/>
    <x v="7895"/>
    <x v="9"/>
  </r>
  <r>
    <x v="146"/>
    <n v="1019491"/>
    <x v="366"/>
    <x v="8"/>
    <n v="125.88800000000001"/>
    <n v="125.9442"/>
    <x v="7896"/>
    <x v="8"/>
  </r>
  <r>
    <x v="146"/>
    <n v="1019528"/>
    <x v="16"/>
    <x v="7"/>
    <n v="3.063999999999993"/>
    <n v="132.21899999999999"/>
    <x v="7897"/>
    <x v="5"/>
  </r>
  <r>
    <x v="146"/>
    <n v="1010273"/>
    <x v="2484"/>
    <x v="0"/>
    <n v="119.20000000000002"/>
    <n v="136.25280000000001"/>
    <x v="7898"/>
    <x v="5"/>
  </r>
  <r>
    <x v="146"/>
    <n v="1019559"/>
    <x v="2259"/>
    <x v="1"/>
    <n v="40.936000000000007"/>
    <n v="147.00960000000001"/>
    <x v="7899"/>
    <x v="3"/>
  </r>
  <r>
    <x v="146"/>
    <n v="1012205"/>
    <x v="1759"/>
    <x v="8"/>
    <n v="39.448000000000008"/>
    <n v="151.04340000000002"/>
    <x v="7900"/>
    <x v="11"/>
  </r>
  <r>
    <x v="146"/>
    <n v="1011999"/>
    <x v="1246"/>
    <x v="3"/>
    <n v="85.02000000000001"/>
    <n v="168.5232"/>
    <x v="7901"/>
    <x v="2"/>
  </r>
  <r>
    <x v="146"/>
    <n v="1006161"/>
    <x v="940"/>
    <x v="7"/>
    <n v="17.611999999999995"/>
    <n v="170.316"/>
    <x v="7902"/>
    <x v="11"/>
  </r>
  <r>
    <x v="146"/>
    <n v="1010942"/>
    <x v="372"/>
    <x v="2"/>
    <n v="10.075999999999993"/>
    <n v="172.55699999999999"/>
    <x v="7903"/>
    <x v="11"/>
  </r>
  <r>
    <x v="146"/>
    <n v="1009109"/>
    <x v="1520"/>
    <x v="8"/>
    <n v="13.064000000000007"/>
    <n v="174.798"/>
    <x v="7904"/>
    <x v="6"/>
  </r>
  <r>
    <x v="146"/>
    <n v="1013816"/>
    <x v="775"/>
    <x v="1"/>
    <n v="79.588000000000022"/>
    <n v="176.14260000000002"/>
    <x v="7905"/>
    <x v="2"/>
  </r>
  <r>
    <x v="146"/>
    <n v="1013585"/>
    <x v="269"/>
    <x v="3"/>
    <n v="68.171999999999997"/>
    <n v="179.72820000000002"/>
    <x v="7906"/>
    <x v="4"/>
  </r>
  <r>
    <x v="146"/>
    <n v="1015067"/>
    <x v="1875"/>
    <x v="3"/>
    <n v="132.51599999999999"/>
    <n v="185.5548"/>
    <x v="7907"/>
    <x v="7"/>
  </r>
  <r>
    <x v="146"/>
    <n v="1006316"/>
    <x v="2559"/>
    <x v="1"/>
    <n v="48.728000000000009"/>
    <n v="187.3476"/>
    <x v="7908"/>
    <x v="8"/>
  </r>
  <r>
    <x v="146"/>
    <n v="1018631"/>
    <x v="12"/>
    <x v="1"/>
    <n v="36.304000000000002"/>
    <n v="187.79580000000001"/>
    <x v="7909"/>
    <x v="3"/>
  </r>
  <r>
    <x v="146"/>
    <n v="1002757"/>
    <x v="2338"/>
    <x v="4"/>
    <n v="251.25760000000002"/>
    <n v="193.88200000000003"/>
    <x v="7910"/>
    <x v="10"/>
  </r>
  <r>
    <x v="146"/>
    <n v="1012868"/>
    <x v="815"/>
    <x v="8"/>
    <n v="74.663999999999987"/>
    <n v="196.3116"/>
    <x v="7911"/>
    <x v="6"/>
  </r>
  <r>
    <x v="146"/>
    <n v="1011418"/>
    <x v="1149"/>
    <x v="3"/>
    <n v="174.524"/>
    <n v="199.8972"/>
    <x v="7912"/>
    <x v="7"/>
  </r>
  <r>
    <x v="146"/>
    <n v="1001112"/>
    <x v="2710"/>
    <x v="2"/>
    <n v="652.52140800000006"/>
    <n v="202.67104000000006"/>
    <x v="7913"/>
    <x v="7"/>
  </r>
  <r>
    <x v="146"/>
    <n v="1009451"/>
    <x v="717"/>
    <x v="9"/>
    <n v="237.83200000000002"/>
    <n v="203.93100000000001"/>
    <x v="7914"/>
    <x v="5"/>
  </r>
  <r>
    <x v="146"/>
    <n v="1003306"/>
    <x v="2217"/>
    <x v="0"/>
    <n v="114.6464"/>
    <n v="207.73480000000004"/>
    <x v="7915"/>
    <x v="5"/>
  </r>
  <r>
    <x v="146"/>
    <n v="1018469"/>
    <x v="1153"/>
    <x v="0"/>
    <n v="135.82400000000001"/>
    <n v="209.75760000000002"/>
    <x v="7916"/>
    <x v="8"/>
  </r>
  <r>
    <x v="146"/>
    <n v="1013959"/>
    <x v="1724"/>
    <x v="3"/>
    <n v="74.544000000000011"/>
    <n v="210.20580000000001"/>
    <x v="7917"/>
    <x v="6"/>
  </r>
  <r>
    <x v="146"/>
    <n v="1017971"/>
    <x v="260"/>
    <x v="8"/>
    <n v="139.92399999999998"/>
    <n v="217.8252"/>
    <x v="7918"/>
    <x v="5"/>
  </r>
  <r>
    <x v="146"/>
    <n v="1012069"/>
    <x v="394"/>
    <x v="9"/>
    <n v="164.476"/>
    <n v="221.41079999999999"/>
    <x v="7919"/>
    <x v="11"/>
  </r>
  <r>
    <x v="146"/>
    <n v="1007173"/>
    <x v="1571"/>
    <x v="5"/>
    <n v="66.676000000000016"/>
    <n v="235.21535999999998"/>
    <x v="7920"/>
    <x v="5"/>
  </r>
  <r>
    <x v="146"/>
    <n v="1016955"/>
    <x v="544"/>
    <x v="6"/>
    <n v="154.73599999999999"/>
    <n v="236.64959999999999"/>
    <x v="7921"/>
    <x v="1"/>
  </r>
  <r>
    <x v="146"/>
    <n v="1003374"/>
    <x v="2154"/>
    <x v="5"/>
    <n v="105.46880000000002"/>
    <n v="262.4076"/>
    <x v="7922"/>
    <x v="3"/>
  </r>
  <r>
    <x v="146"/>
    <n v="1007449"/>
    <x v="208"/>
    <x v="9"/>
    <n v="40.65600000000002"/>
    <n v="263.09339999999997"/>
    <x v="7923"/>
    <x v="3"/>
  </r>
  <r>
    <x v="146"/>
    <n v="1016876"/>
    <x v="1567"/>
    <x v="4"/>
    <n v="315.68"/>
    <n v="266.67899999999997"/>
    <x v="7924"/>
    <x v="9"/>
  </r>
  <r>
    <x v="146"/>
    <n v="1007978"/>
    <x v="1463"/>
    <x v="7"/>
    <n v="19.455999999999996"/>
    <n v="267.5754"/>
    <x v="7925"/>
    <x v="2"/>
  </r>
  <r>
    <x v="146"/>
    <n v="1019343"/>
    <x v="240"/>
    <x v="3"/>
    <n v="341.09200000000004"/>
    <n v="275.64300000000003"/>
    <x v="7926"/>
    <x v="10"/>
  </r>
  <r>
    <x v="146"/>
    <n v="1003847"/>
    <x v="159"/>
    <x v="3"/>
    <n v="125.68640000000001"/>
    <n v="280.94560000000001"/>
    <x v="7927"/>
    <x v="5"/>
  </r>
  <r>
    <x v="146"/>
    <n v="1002972"/>
    <x v="2550"/>
    <x v="8"/>
    <n v="79.699200000000019"/>
    <n v="304.18440000000004"/>
    <x v="7928"/>
    <x v="2"/>
  </r>
  <r>
    <x v="146"/>
    <n v="1001684"/>
    <x v="2172"/>
    <x v="8"/>
    <n v="242.30720000000002"/>
    <n v="306.52128000000005"/>
    <x v="7929"/>
    <x v="6"/>
  </r>
  <r>
    <x v="146"/>
    <n v="1004755"/>
    <x v="2372"/>
    <x v="3"/>
    <n v="251.42400000000004"/>
    <n v="306.70640000000009"/>
    <x v="7930"/>
    <x v="9"/>
  </r>
  <r>
    <x v="146"/>
    <n v="1003598"/>
    <x v="764"/>
    <x v="7"/>
    <n v="202.96000000000004"/>
    <n v="311.28760000000005"/>
    <x v="7931"/>
    <x v="1"/>
  </r>
  <r>
    <x v="146"/>
    <n v="1004240"/>
    <x v="1791"/>
    <x v="6"/>
    <n v="253.77920000000006"/>
    <n v="341.84800000000001"/>
    <x v="7932"/>
    <x v="1"/>
  </r>
  <r>
    <x v="146"/>
    <n v="1007168"/>
    <x v="10"/>
    <x v="5"/>
    <n v="149.65200000000002"/>
    <n v="354.25728000000004"/>
    <x v="7933"/>
    <x v="6"/>
  </r>
  <r>
    <x v="146"/>
    <n v="1003671"/>
    <x v="2350"/>
    <x v="5"/>
    <n v="233.67040000000003"/>
    <n v="358.58159999999998"/>
    <x v="7934"/>
    <x v="2"/>
  </r>
  <r>
    <x v="146"/>
    <n v="1012964"/>
    <x v="1718"/>
    <x v="5"/>
    <n v="394.28800000000012"/>
    <n v="375.77088000000009"/>
    <x v="7935"/>
    <x v="1"/>
  </r>
  <r>
    <x v="146"/>
    <n v="1002932"/>
    <x v="555"/>
    <x v="3"/>
    <n v="259.20640000000003"/>
    <n v="387.53520000000009"/>
    <x v="7936"/>
    <x v="2"/>
  </r>
  <r>
    <x v="146"/>
    <n v="1003122"/>
    <x v="2120"/>
    <x v="1"/>
    <n v="196.43840000000003"/>
    <n v="398.85039999999998"/>
    <x v="7937"/>
    <x v="7"/>
  </r>
  <r>
    <x v="146"/>
    <n v="1000742"/>
    <x v="2074"/>
    <x v="7"/>
    <n v="576.16358400000013"/>
    <n v="407.85139200000015"/>
    <x v="7938"/>
    <x v="2"/>
  </r>
  <r>
    <x v="146"/>
    <n v="1005465"/>
    <x v="535"/>
    <x v="3"/>
    <n v="6.5640000000000001"/>
    <n v="434.75400000000002"/>
    <x v="7939"/>
    <x v="5"/>
  </r>
  <r>
    <x v="146"/>
    <n v="1006105"/>
    <x v="798"/>
    <x v="1"/>
    <n v="43.304000000000002"/>
    <n v="487.64159999999998"/>
    <x v="7940"/>
    <x v="11"/>
  </r>
  <r>
    <x v="146"/>
    <n v="1000327"/>
    <x v="1188"/>
    <x v="3"/>
    <n v="445.33152000000013"/>
    <n v="490.61376000000007"/>
    <x v="7941"/>
    <x v="4"/>
  </r>
  <r>
    <x v="146"/>
    <n v="1001708"/>
    <x v="1186"/>
    <x v="0"/>
    <n v="231.00800000000001"/>
    <n v="514.10944000000018"/>
    <x v="7942"/>
    <x v="4"/>
  </r>
  <r>
    <x v="146"/>
    <n v="1002927"/>
    <x v="1515"/>
    <x v="3"/>
    <n v="195.54880000000003"/>
    <n v="516.50040000000001"/>
    <x v="7943"/>
    <x v="7"/>
  </r>
  <r>
    <x v="146"/>
    <n v="1000966"/>
    <x v="2426"/>
    <x v="7"/>
    <n v="541.2979200000002"/>
    <n v="912.57728640000005"/>
    <x v="7944"/>
    <x v="9"/>
  </r>
  <r>
    <x v="147"/>
    <n v="1005919"/>
    <x v="1475"/>
    <x v="5"/>
    <n v="4.8919999999999959"/>
    <n v="354.97440000000006"/>
    <x v="7945"/>
    <x v="5"/>
  </r>
  <r>
    <x v="147"/>
    <n v="1019463"/>
    <x v="2637"/>
    <x v="1"/>
    <n v="26.600000000000009"/>
    <n v="548.59680000000003"/>
    <x v="7946"/>
    <x v="2"/>
  </r>
  <r>
    <x v="147"/>
    <n v="1011447"/>
    <x v="1496"/>
    <x v="4"/>
    <n v="176.44400000000002"/>
    <n v="67.23"/>
    <x v="7947"/>
    <x v="8"/>
  </r>
  <r>
    <x v="147"/>
    <n v="1008880"/>
    <x v="904"/>
    <x v="9"/>
    <n v="6.26400000000001"/>
    <n v="77.986799999999974"/>
    <x v="7948"/>
    <x v="7"/>
  </r>
  <r>
    <x v="147"/>
    <n v="1007999"/>
    <x v="1870"/>
    <x v="0"/>
    <n v="1.1199999999999974"/>
    <n v="77.986800000000002"/>
    <x v="7949"/>
    <x v="2"/>
  </r>
  <r>
    <x v="147"/>
    <n v="1016128"/>
    <x v="2461"/>
    <x v="1"/>
    <n v="181.74400000000003"/>
    <n v="82.020599999999988"/>
    <x v="7950"/>
    <x v="3"/>
  </r>
  <r>
    <x v="147"/>
    <n v="1014090"/>
    <x v="655"/>
    <x v="0"/>
    <n v="21.000000000000007"/>
    <n v="38.545200000000001"/>
    <x v="7951"/>
    <x v="6"/>
  </r>
  <r>
    <x v="147"/>
    <n v="1008821"/>
    <x v="240"/>
    <x v="3"/>
    <n v="78.328000000000003"/>
    <n v="40.786199999999994"/>
    <x v="7952"/>
    <x v="10"/>
  </r>
  <r>
    <x v="147"/>
    <n v="1011553"/>
    <x v="510"/>
    <x v="4"/>
    <n v="76.128"/>
    <n v="51.991199999999999"/>
    <x v="7953"/>
    <x v="1"/>
  </r>
  <r>
    <x v="147"/>
    <n v="1011154"/>
    <x v="299"/>
    <x v="0"/>
    <n v="101.77200000000001"/>
    <n v="58.265999999999998"/>
    <x v="7954"/>
    <x v="3"/>
  </r>
  <r>
    <x v="147"/>
    <n v="1009000"/>
    <x v="1462"/>
    <x v="0"/>
    <n v="88.468000000000004"/>
    <n v="71.263799999999989"/>
    <x v="7955"/>
    <x v="10"/>
  </r>
  <r>
    <x v="147"/>
    <n v="1005423"/>
    <x v="454"/>
    <x v="4"/>
    <n v="25.548000000000002"/>
    <n v="79.779600000000002"/>
    <x v="7956"/>
    <x v="9"/>
  </r>
  <r>
    <x v="147"/>
    <n v="1007464"/>
    <x v="1861"/>
    <x v="7"/>
    <n v="159.98000000000002"/>
    <n v="88.743600000000001"/>
    <x v="7957"/>
    <x v="5"/>
  </r>
  <r>
    <x v="147"/>
    <n v="1008396"/>
    <x v="743"/>
    <x v="0"/>
    <n v="13.700000000000017"/>
    <n v="94.122"/>
    <x v="7958"/>
    <x v="2"/>
  </r>
  <r>
    <x v="147"/>
    <n v="1010591"/>
    <x v="2711"/>
    <x v="0"/>
    <n v="108.14400000000001"/>
    <n v="98.155799999999999"/>
    <x v="7959"/>
    <x v="6"/>
  </r>
  <r>
    <x v="147"/>
    <n v="1013619"/>
    <x v="2011"/>
    <x v="5"/>
    <n v="15.212000000000003"/>
    <n v="106.85088"/>
    <x v="7960"/>
    <x v="7"/>
  </r>
  <r>
    <x v="147"/>
    <n v="1006353"/>
    <x v="790"/>
    <x v="6"/>
    <n v="34.000000000000014"/>
    <n v="110.2572"/>
    <x v="7961"/>
    <x v="9"/>
  </r>
  <r>
    <x v="147"/>
    <n v="1016651"/>
    <x v="1908"/>
    <x v="8"/>
    <n v="3.9680000000000177"/>
    <n v="115.1874"/>
    <x v="7962"/>
    <x v="0"/>
  </r>
  <r>
    <x v="147"/>
    <n v="1006656"/>
    <x v="455"/>
    <x v="1"/>
    <n v="5.0719999999999885"/>
    <n v="118.3248"/>
    <x v="7963"/>
    <x v="0"/>
  </r>
  <r>
    <x v="147"/>
    <n v="1014396"/>
    <x v="2440"/>
    <x v="9"/>
    <n v="73.248000000000019"/>
    <n v="118.3248"/>
    <x v="7964"/>
    <x v="4"/>
  </r>
  <r>
    <x v="147"/>
    <n v="1019069"/>
    <x v="1204"/>
    <x v="0"/>
    <n v="98.547999999999988"/>
    <n v="121.9104"/>
    <x v="7965"/>
    <x v="4"/>
  </r>
  <r>
    <x v="147"/>
    <n v="1017051"/>
    <x v="1191"/>
    <x v="8"/>
    <n v="118.20800000000001"/>
    <n v="133.56360000000001"/>
    <x v="7966"/>
    <x v="3"/>
  </r>
  <r>
    <x v="147"/>
    <n v="1015310"/>
    <x v="2432"/>
    <x v="8"/>
    <n v="164.65600000000001"/>
    <n v="137.59739999999999"/>
    <x v="7967"/>
    <x v="2"/>
  </r>
  <r>
    <x v="147"/>
    <n v="1016712"/>
    <x v="2661"/>
    <x v="1"/>
    <n v="33.564000000000021"/>
    <n v="145.66499999999999"/>
    <x v="7968"/>
    <x v="6"/>
  </r>
  <r>
    <x v="147"/>
    <n v="1018799"/>
    <x v="384"/>
    <x v="3"/>
    <n v="203.70000000000002"/>
    <n v="155.0772"/>
    <x v="7969"/>
    <x v="11"/>
  </r>
  <r>
    <x v="147"/>
    <n v="1010696"/>
    <x v="869"/>
    <x v="4"/>
    <n v="52.699999999999989"/>
    <n v="174.34979999999999"/>
    <x v="7970"/>
    <x v="5"/>
  </r>
  <r>
    <x v="147"/>
    <n v="1016914"/>
    <x v="838"/>
    <x v="3"/>
    <n v="179.44800000000001"/>
    <n v="179.72820000000002"/>
    <x v="7971"/>
    <x v="5"/>
  </r>
  <r>
    <x v="147"/>
    <n v="1008456"/>
    <x v="2712"/>
    <x v="2"/>
    <n v="191.14400000000003"/>
    <n v="182.41739999999999"/>
    <x v="7972"/>
    <x v="6"/>
  </r>
  <r>
    <x v="147"/>
    <n v="1006480"/>
    <x v="1737"/>
    <x v="3"/>
    <n v="50.260000000000005"/>
    <n v="186.00300000000001"/>
    <x v="7973"/>
    <x v="4"/>
  </r>
  <r>
    <x v="147"/>
    <n v="1001612"/>
    <x v="1884"/>
    <x v="1"/>
    <n v="209.66400000000004"/>
    <n v="186.22240000000002"/>
    <x v="7974"/>
    <x v="0"/>
  </r>
  <r>
    <x v="147"/>
    <n v="1008710"/>
    <x v="2016"/>
    <x v="4"/>
    <n v="163.072"/>
    <n v="188.244"/>
    <x v="7975"/>
    <x v="2"/>
  </r>
  <r>
    <x v="147"/>
    <n v="1001455"/>
    <x v="1162"/>
    <x v="5"/>
    <n v="376.47859200000005"/>
    <n v="190.36992000000001"/>
    <x v="7976"/>
    <x v="6"/>
  </r>
  <r>
    <x v="147"/>
    <n v="1013988"/>
    <x v="1002"/>
    <x v="3"/>
    <n v="22.244"/>
    <n v="199.44900000000001"/>
    <x v="7977"/>
    <x v="1"/>
  </r>
  <r>
    <x v="147"/>
    <n v="1018941"/>
    <x v="2713"/>
    <x v="8"/>
    <n v="139.32"/>
    <n v="241.57979999999998"/>
    <x v="1591"/>
    <x v="0"/>
  </r>
  <r>
    <x v="147"/>
    <n v="1012821"/>
    <x v="1116"/>
    <x v="5"/>
    <n v="119.88400000000001"/>
    <n v="245.97216"/>
    <x v="7978"/>
    <x v="6"/>
  </r>
  <r>
    <x v="147"/>
    <n v="1008035"/>
    <x v="1690"/>
    <x v="2"/>
    <n v="127.276"/>
    <n v="254.57760000000002"/>
    <x v="7979"/>
    <x v="4"/>
  </r>
  <r>
    <x v="147"/>
    <n v="1009034"/>
    <x v="1396"/>
    <x v="8"/>
    <n v="0.85600000000000165"/>
    <n v="264.43799999999999"/>
    <x v="7980"/>
    <x v="1"/>
  </r>
  <r>
    <x v="147"/>
    <n v="1009043"/>
    <x v="243"/>
    <x v="2"/>
    <n v="53.720000000000027"/>
    <n v="275.64300000000003"/>
    <x v="7981"/>
    <x v="11"/>
  </r>
  <r>
    <x v="147"/>
    <n v="1007893"/>
    <x v="2429"/>
    <x v="7"/>
    <n v="5.6448000000000036"/>
    <n v="276.5394"/>
    <x v="7982"/>
    <x v="3"/>
  </r>
  <r>
    <x v="147"/>
    <n v="1008138"/>
    <x v="2442"/>
    <x v="2"/>
    <n v="54.440000000000012"/>
    <n v="281.46960000000001"/>
    <x v="7983"/>
    <x v="1"/>
  </r>
  <r>
    <x v="147"/>
    <n v="1014906"/>
    <x v="2714"/>
    <x v="5"/>
    <n v="351.13600000000002"/>
    <n v="283.97951999999998"/>
    <x v="7984"/>
    <x v="11"/>
  </r>
  <r>
    <x v="147"/>
    <n v="1014062"/>
    <x v="1434"/>
    <x v="0"/>
    <n v="227.49200000000002"/>
    <n v="288.64080000000001"/>
    <x v="7985"/>
    <x v="10"/>
  </r>
  <r>
    <x v="147"/>
    <n v="1003142"/>
    <x v="1213"/>
    <x v="4"/>
    <n v="215.33120000000005"/>
    <n v="347.83840000000009"/>
    <x v="7986"/>
    <x v="6"/>
  </r>
  <r>
    <x v="147"/>
    <n v="1000699"/>
    <x v="2021"/>
    <x v="9"/>
    <n v="590.56012800000008"/>
    <n v="406.61088000000018"/>
    <x v="7987"/>
    <x v="10"/>
  </r>
  <r>
    <x v="147"/>
    <n v="1002466"/>
    <x v="2680"/>
    <x v="7"/>
    <n v="125.13920000000002"/>
    <n v="411.25760000000008"/>
    <x v="7988"/>
    <x v="8"/>
  </r>
  <r>
    <x v="147"/>
    <n v="1001135"/>
    <x v="1821"/>
    <x v="5"/>
    <n v="284.38617600000003"/>
    <n v="423.29248000000007"/>
    <x v="7989"/>
    <x v="9"/>
  </r>
  <r>
    <x v="147"/>
    <n v="1005976"/>
    <x v="2165"/>
    <x v="6"/>
    <n v="81.004000000000019"/>
    <n v="441.02879999999999"/>
    <x v="7990"/>
    <x v="6"/>
  </r>
  <r>
    <x v="147"/>
    <n v="1009192"/>
    <x v="31"/>
    <x v="5"/>
    <n v="105.34399999999999"/>
    <n v="446.04863999999998"/>
    <x v="7991"/>
    <x v="8"/>
  </r>
  <r>
    <x v="147"/>
    <n v="1005862"/>
    <x v="2092"/>
    <x v="2"/>
    <n v="21.460000000000008"/>
    <n v="475.98840000000001"/>
    <x v="7992"/>
    <x v="1"/>
  </r>
  <r>
    <x v="147"/>
    <n v="1000064"/>
    <x v="2715"/>
    <x v="0"/>
    <n v="299.86944"/>
    <n v="511.58215680000012"/>
    <x v="7993"/>
    <x v="4"/>
  </r>
  <r>
    <x v="147"/>
    <n v="1004042"/>
    <x v="427"/>
    <x v="5"/>
    <n v="177.58080000000001"/>
    <n v="511.68000000000012"/>
    <x v="7994"/>
    <x v="3"/>
  </r>
  <r>
    <x v="147"/>
    <n v="1000255"/>
    <x v="1124"/>
    <x v="1"/>
    <n v="702.22502400000008"/>
    <n v="667.85472000000027"/>
    <x v="7995"/>
    <x v="8"/>
  </r>
  <r>
    <x v="148"/>
    <n v="1019317"/>
    <x v="2363"/>
    <x v="1"/>
    <n v="115.488"/>
    <n v="96.811200000000042"/>
    <x v="7996"/>
    <x v="10"/>
  </r>
  <r>
    <x v="148"/>
    <n v="1011993"/>
    <x v="2655"/>
    <x v="8"/>
    <n v="23.768000000000001"/>
    <n v="532.46159999999998"/>
    <x v="7997"/>
    <x v="6"/>
  </r>
  <r>
    <x v="148"/>
    <n v="1015464"/>
    <x v="1300"/>
    <x v="3"/>
    <n v="17.112000000000005"/>
    <n v="597.00240000000008"/>
    <x v="7998"/>
    <x v="2"/>
  </r>
  <r>
    <x v="148"/>
    <n v="1011062"/>
    <x v="2267"/>
    <x v="9"/>
    <n v="35.728000000000002"/>
    <n v="83.365200000000016"/>
    <x v="3725"/>
    <x v="7"/>
  </r>
  <r>
    <x v="148"/>
    <n v="1018762"/>
    <x v="304"/>
    <x v="4"/>
    <n v="3.2040000000000006"/>
    <n v="92.7774"/>
    <x v="7999"/>
    <x v="3"/>
  </r>
  <r>
    <x v="148"/>
    <n v="1011065"/>
    <x v="807"/>
    <x v="6"/>
    <n v="12.896000000000001"/>
    <n v="104.87880000000001"/>
    <x v="8000"/>
    <x v="2"/>
  </r>
  <r>
    <x v="148"/>
    <n v="1007632"/>
    <x v="1096"/>
    <x v="0"/>
    <n v="20.244"/>
    <n v="44.3718"/>
    <x v="8001"/>
    <x v="11"/>
  </r>
  <r>
    <x v="148"/>
    <n v="1017001"/>
    <x v="291"/>
    <x v="0"/>
    <n v="32.184000000000005"/>
    <n v="48.8538"/>
    <x v="8002"/>
    <x v="7"/>
  </r>
  <r>
    <x v="148"/>
    <n v="1017044"/>
    <x v="466"/>
    <x v="3"/>
    <n v="90.796000000000021"/>
    <n v="63.644400000000005"/>
    <x v="8003"/>
    <x v="2"/>
  </r>
  <r>
    <x v="148"/>
    <n v="1011570"/>
    <x v="515"/>
    <x v="6"/>
    <n v="10.64"/>
    <n v="69.471000000000004"/>
    <x v="8004"/>
    <x v="4"/>
  </r>
  <r>
    <x v="148"/>
    <n v="1012051"/>
    <x v="264"/>
    <x v="2"/>
    <n v="88.692000000000007"/>
    <n v="70.815600000000003"/>
    <x v="8005"/>
    <x v="0"/>
  </r>
  <r>
    <x v="148"/>
    <n v="1018969"/>
    <x v="1998"/>
    <x v="2"/>
    <n v="66.232000000000028"/>
    <n v="78.435000000000002"/>
    <x v="8006"/>
    <x v="0"/>
  </r>
  <r>
    <x v="148"/>
    <n v="1012750"/>
    <x v="2448"/>
    <x v="9"/>
    <n v="104.128"/>
    <n v="83.365200000000002"/>
    <x v="8007"/>
    <x v="7"/>
  </r>
  <r>
    <x v="148"/>
    <n v="1007674"/>
    <x v="1221"/>
    <x v="9"/>
    <n v="61.348000000000013"/>
    <n v="91.881"/>
    <x v="8008"/>
    <x v="9"/>
  </r>
  <r>
    <x v="148"/>
    <n v="1011982"/>
    <x v="1802"/>
    <x v="6"/>
    <n v="99.532000000000011"/>
    <n v="92.7774"/>
    <x v="8009"/>
    <x v="6"/>
  </r>
  <r>
    <x v="148"/>
    <n v="1011834"/>
    <x v="936"/>
    <x v="6"/>
    <n v="80.872000000000014"/>
    <n v="115.63560000000001"/>
    <x v="8010"/>
    <x v="1"/>
  </r>
  <r>
    <x v="148"/>
    <n v="1010728"/>
    <x v="1014"/>
    <x v="1"/>
    <n v="7.3840000000000146"/>
    <n v="116.08380000000001"/>
    <x v="8011"/>
    <x v="8"/>
  </r>
  <r>
    <x v="148"/>
    <n v="1008362"/>
    <x v="1654"/>
    <x v="4"/>
    <n v="8.5720000000000027"/>
    <n v="137.59739999999999"/>
    <x v="8012"/>
    <x v="11"/>
  </r>
  <r>
    <x v="148"/>
    <n v="1008038"/>
    <x v="1321"/>
    <x v="3"/>
    <n v="5.9519999999999982"/>
    <n v="142.52759999999998"/>
    <x v="8013"/>
    <x v="6"/>
  </r>
  <r>
    <x v="148"/>
    <n v="1018318"/>
    <x v="1714"/>
    <x v="3"/>
    <n v="73.040000000000006"/>
    <n v="149.25060000000002"/>
    <x v="8014"/>
    <x v="0"/>
  </r>
  <r>
    <x v="148"/>
    <n v="1004141"/>
    <x v="1577"/>
    <x v="6"/>
    <n v="292.59520000000003"/>
    <n v="156.7176"/>
    <x v="8015"/>
    <x v="6"/>
  </r>
  <r>
    <x v="148"/>
    <n v="1018293"/>
    <x v="1141"/>
    <x v="1"/>
    <n v="37.039999999999992"/>
    <n v="161.352"/>
    <x v="8016"/>
    <x v="11"/>
  </r>
  <r>
    <x v="148"/>
    <n v="1017658"/>
    <x v="42"/>
    <x v="7"/>
    <n v="66.99199999999999"/>
    <n v="169.4196"/>
    <x v="8017"/>
    <x v="11"/>
  </r>
  <r>
    <x v="148"/>
    <n v="1008365"/>
    <x v="1984"/>
    <x v="9"/>
    <n v="89.044000000000011"/>
    <n v="173.45340000000002"/>
    <x v="8018"/>
    <x v="8"/>
  </r>
  <r>
    <x v="148"/>
    <n v="1013216"/>
    <x v="884"/>
    <x v="2"/>
    <n v="56.00800000000001"/>
    <n v="198.55260000000001"/>
    <x v="8019"/>
    <x v="8"/>
  </r>
  <r>
    <x v="148"/>
    <n v="1019557"/>
    <x v="132"/>
    <x v="0"/>
    <n v="118.38"/>
    <n v="210.20580000000001"/>
    <x v="8020"/>
    <x v="1"/>
  </r>
  <r>
    <x v="148"/>
    <n v="1003368"/>
    <x v="2716"/>
    <x v="5"/>
    <n v="170.3424"/>
    <n v="212.03520000000006"/>
    <x v="8021"/>
    <x v="1"/>
  </r>
  <r>
    <x v="148"/>
    <n v="1005273"/>
    <x v="578"/>
    <x v="9"/>
    <n v="228.38080000000002"/>
    <n v="219.85600000000002"/>
    <x v="8022"/>
    <x v="3"/>
  </r>
  <r>
    <x v="148"/>
    <n v="1019640"/>
    <x v="446"/>
    <x v="4"/>
    <n v="180.75200000000001"/>
    <n v="221.85900000000001"/>
    <x v="8023"/>
    <x v="2"/>
  </r>
  <r>
    <x v="148"/>
    <n v="1009929"/>
    <x v="636"/>
    <x v="1"/>
    <n v="250.84800000000004"/>
    <n v="224.99640000000002"/>
    <x v="8024"/>
    <x v="0"/>
  </r>
  <r>
    <x v="148"/>
    <n v="1018230"/>
    <x v="495"/>
    <x v="8"/>
    <n v="187.59600000000003"/>
    <n v="231.27120000000002"/>
    <x v="8025"/>
    <x v="8"/>
  </r>
  <r>
    <x v="148"/>
    <n v="1008136"/>
    <x v="1591"/>
    <x v="3"/>
    <n v="24.904000000000025"/>
    <n v="231.71940000000001"/>
    <x v="8026"/>
    <x v="6"/>
  </r>
  <r>
    <x v="148"/>
    <n v="1010362"/>
    <x v="1626"/>
    <x v="9"/>
    <n v="296.58000000000004"/>
    <n v="232.16760000000002"/>
    <x v="8027"/>
    <x v="11"/>
  </r>
  <r>
    <x v="148"/>
    <n v="1013259"/>
    <x v="2415"/>
    <x v="1"/>
    <n v="232.42399999999998"/>
    <n v="233.96039999999999"/>
    <x v="8028"/>
    <x v="6"/>
  </r>
  <r>
    <x v="148"/>
    <n v="1010058"/>
    <x v="2717"/>
    <x v="9"/>
    <n v="201.36"/>
    <n v="237.09780000000001"/>
    <x v="8029"/>
    <x v="9"/>
  </r>
  <r>
    <x v="148"/>
    <n v="1016093"/>
    <x v="276"/>
    <x v="5"/>
    <n v="206.00400000000002"/>
    <n v="240.95232000000001"/>
    <x v="8030"/>
    <x v="2"/>
  </r>
  <r>
    <x v="148"/>
    <n v="1009649"/>
    <x v="221"/>
    <x v="6"/>
    <n v="208.47200000000001"/>
    <n v="286.84800000000001"/>
    <x v="8031"/>
    <x v="6"/>
  </r>
  <r>
    <x v="148"/>
    <n v="1016764"/>
    <x v="58"/>
    <x v="5"/>
    <n v="367.81200000000001"/>
    <n v="296.88767999999999"/>
    <x v="8032"/>
    <x v="10"/>
  </r>
  <r>
    <x v="148"/>
    <n v="1002630"/>
    <x v="2718"/>
    <x v="8"/>
    <n v="266.86399999999998"/>
    <n v="299.65520000000004"/>
    <x v="8033"/>
    <x v="4"/>
  </r>
  <r>
    <x v="148"/>
    <n v="1005166"/>
    <x v="438"/>
    <x v="4"/>
    <n v="231.3408"/>
    <n v="318.39080000000001"/>
    <x v="8034"/>
    <x v="3"/>
  </r>
  <r>
    <x v="148"/>
    <n v="1001038"/>
    <x v="560"/>
    <x v="0"/>
    <n v="629.88960000000009"/>
    <n v="337.47584000000001"/>
    <x v="8035"/>
    <x v="7"/>
  </r>
  <r>
    <x v="148"/>
    <n v="1001278"/>
    <x v="1850"/>
    <x v="4"/>
    <n v="519.10848000000021"/>
    <n v="337.73792000000009"/>
    <x v="8036"/>
    <x v="6"/>
  </r>
  <r>
    <x v="148"/>
    <n v="1002816"/>
    <x v="1838"/>
    <x v="8"/>
    <n v="191.89760000000001"/>
    <n v="343.62640000000005"/>
    <x v="8037"/>
    <x v="8"/>
  </r>
  <r>
    <x v="148"/>
    <n v="1006087"/>
    <x v="899"/>
    <x v="4"/>
    <n v="73.240000000000023"/>
    <n v="358.56"/>
    <x v="8038"/>
    <x v="0"/>
  </r>
  <r>
    <x v="148"/>
    <n v="1000346"/>
    <x v="1967"/>
    <x v="8"/>
    <n v="212.90803200000002"/>
    <n v="401.32160640000001"/>
    <x v="8039"/>
    <x v="0"/>
  </r>
  <r>
    <x v="148"/>
    <n v="1016887"/>
    <x v="185"/>
    <x v="5"/>
    <n v="509.48400000000009"/>
    <n v="442.46304000000003"/>
    <x v="8040"/>
    <x v="0"/>
  </r>
  <r>
    <x v="148"/>
    <n v="1002639"/>
    <x v="262"/>
    <x v="5"/>
    <n v="224.72960000000003"/>
    <n v="447.11680000000001"/>
    <x v="8041"/>
    <x v="5"/>
  </r>
  <r>
    <x v="148"/>
    <n v="1010627"/>
    <x v="146"/>
    <x v="5"/>
    <n v="329.98000000000013"/>
    <n v="453.93696000000011"/>
    <x v="8042"/>
    <x v="4"/>
  </r>
  <r>
    <x v="148"/>
    <n v="1018350"/>
    <x v="1397"/>
    <x v="5"/>
    <n v="433.63520000000005"/>
    <n v="468.13593600000002"/>
    <x v="8043"/>
    <x v="8"/>
  </r>
  <r>
    <x v="148"/>
    <n v="1002232"/>
    <x v="1246"/>
    <x v="1"/>
    <n v="113.77280000000002"/>
    <n v="544.79776000000004"/>
    <x v="8044"/>
    <x v="2"/>
  </r>
  <r>
    <x v="148"/>
    <n v="1002302"/>
    <x v="1248"/>
    <x v="4"/>
    <n v="81.49760000000002"/>
    <n v="593.89200000000005"/>
    <x v="8045"/>
    <x v="10"/>
  </r>
  <r>
    <x v="148"/>
    <n v="1000598"/>
    <x v="2069"/>
    <x v="0"/>
    <n v="503.904"/>
    <n v="660.85868160000007"/>
    <x v="8046"/>
    <x v="4"/>
  </r>
  <r>
    <x v="148"/>
    <n v="1000376"/>
    <x v="1180"/>
    <x v="7"/>
    <n v="218.95315200000002"/>
    <n v="738.31230720000019"/>
    <x v="8047"/>
    <x v="8"/>
  </r>
  <r>
    <x v="149"/>
    <n v="1006110"/>
    <x v="101"/>
    <x v="6"/>
    <n v="64.700000000000017"/>
    <n v="193.6224"/>
    <x v="8048"/>
    <x v="10"/>
  </r>
  <r>
    <x v="149"/>
    <n v="1014055"/>
    <x v="2161"/>
    <x v="9"/>
    <n v="123.90400000000001"/>
    <n v="193.62240000000008"/>
    <x v="8049"/>
    <x v="2"/>
  </r>
  <r>
    <x v="149"/>
    <n v="1014663"/>
    <x v="569"/>
    <x v="8"/>
    <n v="141.07200000000003"/>
    <n v="419.51519999999977"/>
    <x v="8050"/>
    <x v="6"/>
  </r>
  <r>
    <x v="149"/>
    <n v="1013862"/>
    <x v="2349"/>
    <x v="3"/>
    <n v="59.007999999999996"/>
    <n v="68.574600000000004"/>
    <x v="8051"/>
    <x v="1"/>
  </r>
  <r>
    <x v="149"/>
    <n v="1013117"/>
    <x v="1985"/>
    <x v="5"/>
    <n v="20.256"/>
    <n v="83.903040000000004"/>
    <x v="8052"/>
    <x v="2"/>
  </r>
  <r>
    <x v="149"/>
    <n v="1006877"/>
    <x v="2442"/>
    <x v="2"/>
    <n v="191.012"/>
    <n v="98.155799999999971"/>
    <x v="8053"/>
    <x v="1"/>
  </r>
  <r>
    <x v="149"/>
    <n v="1018325"/>
    <x v="2616"/>
    <x v="7"/>
    <n v="35.840000000000003"/>
    <n v="48.405600000000007"/>
    <x v="8054"/>
    <x v="10"/>
  </r>
  <r>
    <x v="149"/>
    <n v="1011853"/>
    <x v="809"/>
    <x v="3"/>
    <n v="98.676000000000016"/>
    <n v="52.439400000000006"/>
    <x v="8055"/>
    <x v="10"/>
  </r>
  <r>
    <x v="149"/>
    <n v="1014876"/>
    <x v="1406"/>
    <x v="2"/>
    <n v="21.064000000000007"/>
    <n v="62.748000000000005"/>
    <x v="8056"/>
    <x v="1"/>
  </r>
  <r>
    <x v="149"/>
    <n v="1018229"/>
    <x v="2353"/>
    <x v="1"/>
    <n v="80.27200000000002"/>
    <n v="66.781800000000004"/>
    <x v="8057"/>
    <x v="7"/>
  </r>
  <r>
    <x v="149"/>
    <n v="1011140"/>
    <x v="506"/>
    <x v="7"/>
    <n v="61.176000000000002"/>
    <n v="70.367400000000004"/>
    <x v="8058"/>
    <x v="9"/>
  </r>
  <r>
    <x v="149"/>
    <n v="1003015"/>
    <x v="1178"/>
    <x v="2"/>
    <n v="67.427200000000013"/>
    <n v="72.077200000000005"/>
    <x v="8059"/>
    <x v="10"/>
  </r>
  <r>
    <x v="149"/>
    <n v="1015743"/>
    <x v="1390"/>
    <x v="8"/>
    <n v="34.519999999999996"/>
    <n v="75.297599999999989"/>
    <x v="8060"/>
    <x v="9"/>
  </r>
  <r>
    <x v="149"/>
    <n v="1019181"/>
    <x v="2331"/>
    <x v="2"/>
    <n v="71.444000000000017"/>
    <n v="81.572400000000002"/>
    <x v="8061"/>
    <x v="10"/>
  </r>
  <r>
    <x v="149"/>
    <n v="1006794"/>
    <x v="1604"/>
    <x v="4"/>
    <n v="119.61600000000001"/>
    <n v="82.917000000000002"/>
    <x v="8062"/>
    <x v="1"/>
  </r>
  <r>
    <x v="149"/>
    <n v="1006902"/>
    <x v="577"/>
    <x v="5"/>
    <n v="21.835999999999999"/>
    <n v="89.64"/>
    <x v="8063"/>
    <x v="1"/>
  </r>
  <r>
    <x v="149"/>
    <n v="1008384"/>
    <x v="579"/>
    <x v="2"/>
    <n v="36.319999999999993"/>
    <n v="95.4666"/>
    <x v="8064"/>
    <x v="3"/>
  </r>
  <r>
    <x v="149"/>
    <n v="1001068"/>
    <x v="357"/>
    <x v="0"/>
    <n v="548.76921600000014"/>
    <n v="100.38496000000001"/>
    <x v="8065"/>
    <x v="7"/>
  </r>
  <r>
    <x v="149"/>
    <n v="1008748"/>
    <x v="1796"/>
    <x v="6"/>
    <n v="39.72"/>
    <n v="107.1198"/>
    <x v="8066"/>
    <x v="8"/>
  </r>
  <r>
    <x v="149"/>
    <n v="1010604"/>
    <x v="1960"/>
    <x v="4"/>
    <n v="28.440000000000012"/>
    <n v="107.56800000000001"/>
    <x v="8067"/>
    <x v="4"/>
  </r>
  <r>
    <x v="149"/>
    <n v="1019826"/>
    <x v="1033"/>
    <x v="7"/>
    <n v="54.248000000000005"/>
    <n v="108.4644"/>
    <x v="8068"/>
    <x v="7"/>
  </r>
  <r>
    <x v="149"/>
    <n v="1002737"/>
    <x v="933"/>
    <x v="3"/>
    <n v="147.07520000000002"/>
    <n v="108.8828"/>
    <x v="8069"/>
    <x v="1"/>
  </r>
  <r>
    <x v="149"/>
    <n v="1012638"/>
    <x v="1621"/>
    <x v="8"/>
    <n v="10.323999999999998"/>
    <n v="110.2572"/>
    <x v="8070"/>
    <x v="2"/>
  </r>
  <r>
    <x v="149"/>
    <n v="1006284"/>
    <x v="22"/>
    <x v="1"/>
    <n v="28.060000000000002"/>
    <n v="115.1874"/>
    <x v="8071"/>
    <x v="9"/>
  </r>
  <r>
    <x v="149"/>
    <n v="1014947"/>
    <x v="1680"/>
    <x v="2"/>
    <n v="28.871999999999986"/>
    <n v="118.77300000000001"/>
    <x v="8072"/>
    <x v="1"/>
  </r>
  <r>
    <x v="149"/>
    <n v="1008459"/>
    <x v="1646"/>
    <x v="2"/>
    <n v="105.56000000000003"/>
    <n v="124.5996"/>
    <x v="8073"/>
    <x v="7"/>
  </r>
  <r>
    <x v="149"/>
    <n v="1008256"/>
    <x v="927"/>
    <x v="2"/>
    <n v="200.60000000000002"/>
    <n v="127.28880000000001"/>
    <x v="8074"/>
    <x v="4"/>
  </r>
  <r>
    <x v="149"/>
    <n v="1006515"/>
    <x v="733"/>
    <x v="8"/>
    <n v="36.572000000000003"/>
    <n v="131.77080000000001"/>
    <x v="8075"/>
    <x v="8"/>
  </r>
  <r>
    <x v="149"/>
    <n v="1015986"/>
    <x v="1361"/>
    <x v="7"/>
    <n v="34.612000000000023"/>
    <n v="132.66720000000001"/>
    <x v="8076"/>
    <x v="2"/>
  </r>
  <r>
    <x v="149"/>
    <n v="1003061"/>
    <x v="2431"/>
    <x v="8"/>
    <n v="213.15200000000002"/>
    <n v="139.64080000000001"/>
    <x v="8077"/>
    <x v="6"/>
  </r>
  <r>
    <x v="149"/>
    <n v="1017562"/>
    <x v="2308"/>
    <x v="6"/>
    <n v="154.87199999999999"/>
    <n v="153.73259999999999"/>
    <x v="8078"/>
    <x v="6"/>
  </r>
  <r>
    <x v="149"/>
    <n v="1008230"/>
    <x v="307"/>
    <x v="4"/>
    <n v="205.28400000000002"/>
    <n v="155.52540000000002"/>
    <x v="8079"/>
    <x v="9"/>
  </r>
  <r>
    <x v="149"/>
    <n v="1015182"/>
    <x v="739"/>
    <x v="1"/>
    <n v="193.86"/>
    <n v="160.90379999999999"/>
    <x v="8080"/>
    <x v="5"/>
  </r>
  <r>
    <x v="149"/>
    <n v="1019186"/>
    <x v="1885"/>
    <x v="6"/>
    <n v="119.63200000000002"/>
    <n v="161.80020000000002"/>
    <x v="8081"/>
    <x v="11"/>
  </r>
  <r>
    <x v="149"/>
    <n v="1012188"/>
    <x v="1742"/>
    <x v="6"/>
    <n v="96.448000000000022"/>
    <n v="176.14260000000002"/>
    <x v="8082"/>
    <x v="8"/>
  </r>
  <r>
    <x v="149"/>
    <n v="1011148"/>
    <x v="600"/>
    <x v="8"/>
    <n v="80.811999999999983"/>
    <n v="185.5548"/>
    <x v="8083"/>
    <x v="9"/>
  </r>
  <r>
    <x v="149"/>
    <n v="1015212"/>
    <x v="1393"/>
    <x v="0"/>
    <n v="165.476"/>
    <n v="189.58860000000001"/>
    <x v="8084"/>
    <x v="4"/>
  </r>
  <r>
    <x v="149"/>
    <n v="1010421"/>
    <x v="81"/>
    <x v="2"/>
    <n v="203.98000000000002"/>
    <n v="206.62020000000001"/>
    <x v="8085"/>
    <x v="4"/>
  </r>
  <r>
    <x v="149"/>
    <n v="1009355"/>
    <x v="1670"/>
    <x v="3"/>
    <n v="222.46"/>
    <n v="207.9648"/>
    <x v="8086"/>
    <x v="5"/>
  </r>
  <r>
    <x v="149"/>
    <n v="1003036"/>
    <x v="2191"/>
    <x v="0"/>
    <n v="34.16320000000001"/>
    <n v="218.86799999999999"/>
    <x v="8087"/>
    <x v="3"/>
  </r>
  <r>
    <x v="149"/>
    <n v="1016459"/>
    <x v="739"/>
    <x v="7"/>
    <n v="114.97600000000003"/>
    <n v="222.30720000000002"/>
    <x v="8088"/>
    <x v="5"/>
  </r>
  <r>
    <x v="149"/>
    <n v="1005035"/>
    <x v="2719"/>
    <x v="4"/>
    <n v="104.85440000000001"/>
    <n v="223.48040000000003"/>
    <x v="8089"/>
    <x v="11"/>
  </r>
  <r>
    <x v="149"/>
    <n v="1012794"/>
    <x v="1420"/>
    <x v="8"/>
    <n v="175.452"/>
    <n v="226.78919999999999"/>
    <x v="8090"/>
    <x v="1"/>
  </r>
  <r>
    <x v="149"/>
    <n v="1014178"/>
    <x v="481"/>
    <x v="5"/>
    <n v="236.01600000000002"/>
    <n v="229.47839999999999"/>
    <x v="8091"/>
    <x v="6"/>
  </r>
  <r>
    <x v="149"/>
    <n v="1010843"/>
    <x v="1813"/>
    <x v="4"/>
    <n v="316.69200000000006"/>
    <n v="246.06180000000001"/>
    <x v="8092"/>
    <x v="10"/>
  </r>
  <r>
    <x v="149"/>
    <n v="1011209"/>
    <x v="1341"/>
    <x v="4"/>
    <n v="220.27199999999999"/>
    <n v="263.9898"/>
    <x v="8093"/>
    <x v="9"/>
  </r>
  <r>
    <x v="149"/>
    <n v="1011801"/>
    <x v="1811"/>
    <x v="6"/>
    <n v="178.37599999999998"/>
    <n v="270.26459999999997"/>
    <x v="8094"/>
    <x v="7"/>
  </r>
  <r>
    <x v="149"/>
    <n v="1005637"/>
    <x v="29"/>
    <x v="5"/>
    <n v="171.78400000000002"/>
    <n v="280.57319999999999"/>
    <x v="8095"/>
    <x v="7"/>
  </r>
  <r>
    <x v="149"/>
    <n v="1018885"/>
    <x v="1773"/>
    <x v="3"/>
    <n v="179.42400000000001"/>
    <n v="283.26240000000001"/>
    <x v="8096"/>
    <x v="1"/>
  </r>
  <r>
    <x v="149"/>
    <n v="1012121"/>
    <x v="1831"/>
    <x v="0"/>
    <n v="259.50400000000002"/>
    <n v="289.089"/>
    <x v="8097"/>
    <x v="3"/>
  </r>
  <r>
    <x v="149"/>
    <n v="1006659"/>
    <x v="2720"/>
    <x v="6"/>
    <n v="80.656000000000006"/>
    <n v="289.53719999999998"/>
    <x v="8098"/>
    <x v="1"/>
  </r>
  <r>
    <x v="149"/>
    <n v="1002636"/>
    <x v="2721"/>
    <x v="1"/>
    <n v="681.74336000000028"/>
    <n v="313.52360000000004"/>
    <x v="8099"/>
    <x v="4"/>
  </r>
  <r>
    <x v="149"/>
    <n v="1001407"/>
    <x v="2442"/>
    <x v="6"/>
    <n v="484.31769600000007"/>
    <n v="349.55648000000008"/>
    <x v="8100"/>
    <x v="1"/>
  </r>
  <r>
    <x v="149"/>
    <n v="1003152"/>
    <x v="1654"/>
    <x v="3"/>
    <n v="240.94400000000007"/>
    <n v="354.22400000000005"/>
    <x v="8101"/>
    <x v="11"/>
  </r>
  <r>
    <x v="149"/>
    <n v="1003783"/>
    <x v="723"/>
    <x v="1"/>
    <n v="187.12"/>
    <n v="377.43680000000001"/>
    <x v="8102"/>
    <x v="10"/>
  </r>
  <r>
    <x v="149"/>
    <n v="1005004"/>
    <x v="2610"/>
    <x v="2"/>
    <n v="248.71680000000003"/>
    <n v="415.88560000000007"/>
    <x v="8103"/>
    <x v="11"/>
  </r>
  <r>
    <x v="149"/>
    <n v="1005936"/>
    <x v="2341"/>
    <x v="2"/>
    <n v="25.788000000000011"/>
    <n v="434.75400000000002"/>
    <x v="8104"/>
    <x v="5"/>
  </r>
  <r>
    <x v="149"/>
    <n v="1005778"/>
    <x v="959"/>
    <x v="9"/>
    <n v="52.656000000000006"/>
    <n v="478.67759999999998"/>
    <x v="8105"/>
    <x v="7"/>
  </r>
  <r>
    <x v="149"/>
    <n v="1005347"/>
    <x v="233"/>
    <x v="3"/>
    <n v="85.923200000000023"/>
    <n v="497.50200000000007"/>
    <x v="8106"/>
    <x v="4"/>
  </r>
  <r>
    <x v="149"/>
    <n v="1005626"/>
    <x v="1862"/>
    <x v="9"/>
    <n v="144.72"/>
    <n v="503.41824000000008"/>
    <x v="8107"/>
    <x v="9"/>
  </r>
  <r>
    <x v="149"/>
    <n v="1005904"/>
    <x v="2657"/>
    <x v="0"/>
    <n v="58.016000000000005"/>
    <n v="550.38959999999997"/>
    <x v="8108"/>
    <x v="3"/>
  </r>
  <r>
    <x v="149"/>
    <n v="1011968"/>
    <x v="2135"/>
    <x v="5"/>
    <n v="561.83680000000004"/>
    <n v="593.20166400000005"/>
    <x v="8109"/>
    <x v="0"/>
  </r>
  <r>
    <x v="149"/>
    <n v="1000938"/>
    <x v="1182"/>
    <x v="0"/>
    <n v="423.73440000000005"/>
    <n v="811.53496320000011"/>
    <x v="8110"/>
    <x v="7"/>
  </r>
  <r>
    <x v="150"/>
    <n v="1010095"/>
    <x v="2722"/>
    <x v="2"/>
    <n v="154.92400000000001"/>
    <n v="274.29840000000019"/>
    <x v="8111"/>
    <x v="10"/>
  </r>
  <r>
    <x v="150"/>
    <n v="1010810"/>
    <x v="537"/>
    <x v="2"/>
    <n v="96.320000000000022"/>
    <n v="82.020599999999988"/>
    <x v="8112"/>
    <x v="3"/>
  </r>
  <r>
    <x v="150"/>
    <n v="1013765"/>
    <x v="55"/>
    <x v="6"/>
    <n v="66.168000000000006"/>
    <n v="54.232199999999999"/>
    <x v="8113"/>
    <x v="4"/>
  </r>
  <r>
    <x v="150"/>
    <n v="1012900"/>
    <x v="821"/>
    <x v="1"/>
    <n v="62.475999999999999"/>
    <n v="59.162399999999998"/>
    <x v="8114"/>
    <x v="5"/>
  </r>
  <r>
    <x v="150"/>
    <n v="1012330"/>
    <x v="575"/>
    <x v="9"/>
    <n v="56.36"/>
    <n v="65.437200000000004"/>
    <x v="8115"/>
    <x v="2"/>
  </r>
  <r>
    <x v="150"/>
    <n v="1016677"/>
    <x v="1326"/>
    <x v="3"/>
    <n v="97.936000000000007"/>
    <n v="71.712000000000003"/>
    <x v="2714"/>
    <x v="8"/>
  </r>
  <r>
    <x v="150"/>
    <n v="1003967"/>
    <x v="1709"/>
    <x v="6"/>
    <n v="221.19360000000003"/>
    <n v="81.000400000000013"/>
    <x v="8116"/>
    <x v="3"/>
  </r>
  <r>
    <x v="150"/>
    <n v="1017622"/>
    <x v="2557"/>
    <x v="0"/>
    <n v="105.97200000000001"/>
    <n v="85.158000000000001"/>
    <x v="8117"/>
    <x v="2"/>
  </r>
  <r>
    <x v="150"/>
    <n v="1018343"/>
    <x v="2677"/>
    <x v="1"/>
    <n v="85.695999999999998"/>
    <n v="86.054400000000001"/>
    <x v="8118"/>
    <x v="5"/>
  </r>
  <r>
    <x v="150"/>
    <n v="1010841"/>
    <x v="892"/>
    <x v="3"/>
    <n v="105.60400000000001"/>
    <n v="90.5364"/>
    <x v="8119"/>
    <x v="9"/>
  </r>
  <r>
    <x v="150"/>
    <n v="1010769"/>
    <x v="684"/>
    <x v="9"/>
    <n v="18.560000000000016"/>
    <n v="91.881"/>
    <x v="8120"/>
    <x v="4"/>
  </r>
  <r>
    <x v="150"/>
    <n v="1006197"/>
    <x v="2723"/>
    <x v="0"/>
    <n v="65.384"/>
    <n v="98.603999999999999"/>
    <x v="8121"/>
    <x v="0"/>
  </r>
  <r>
    <x v="150"/>
    <n v="1008946"/>
    <x v="837"/>
    <x v="1"/>
    <n v="99.75200000000001"/>
    <n v="100.84500000000001"/>
    <x v="8122"/>
    <x v="9"/>
  </r>
  <r>
    <x v="150"/>
    <n v="1012740"/>
    <x v="279"/>
    <x v="8"/>
    <n v="144.75200000000001"/>
    <n v="108.01620000000001"/>
    <x v="8123"/>
    <x v="8"/>
  </r>
  <r>
    <x v="150"/>
    <n v="1009584"/>
    <x v="581"/>
    <x v="8"/>
    <n v="131.22"/>
    <n v="108.9126"/>
    <x v="8124"/>
    <x v="11"/>
  </r>
  <r>
    <x v="150"/>
    <n v="1003394"/>
    <x v="1100"/>
    <x v="2"/>
    <n v="212.86400000000003"/>
    <n v="117.83720000000001"/>
    <x v="8125"/>
    <x v="10"/>
  </r>
  <r>
    <x v="150"/>
    <n v="1014408"/>
    <x v="2229"/>
    <x v="3"/>
    <n v="49.763999999999996"/>
    <n v="119.6694"/>
    <x v="8126"/>
    <x v="1"/>
  </r>
  <r>
    <x v="150"/>
    <n v="1010328"/>
    <x v="840"/>
    <x v="1"/>
    <n v="23.515999999999991"/>
    <n v="127.73699999999999"/>
    <x v="8127"/>
    <x v="0"/>
  </r>
  <r>
    <x v="150"/>
    <n v="1011206"/>
    <x v="2613"/>
    <x v="3"/>
    <n v="49.367999999999995"/>
    <n v="127.73699999999999"/>
    <x v="8128"/>
    <x v="3"/>
  </r>
  <r>
    <x v="150"/>
    <n v="1012828"/>
    <x v="1892"/>
    <x v="1"/>
    <n v="118.70400000000001"/>
    <n v="134.90820000000002"/>
    <x v="8129"/>
    <x v="4"/>
  </r>
  <r>
    <x v="150"/>
    <n v="1010525"/>
    <x v="2724"/>
    <x v="6"/>
    <n v="169.69200000000004"/>
    <n v="138.04560000000001"/>
    <x v="8130"/>
    <x v="3"/>
  </r>
  <r>
    <x v="150"/>
    <n v="1007272"/>
    <x v="1656"/>
    <x v="9"/>
    <n v="36.176000000000016"/>
    <n v="143.87219999999999"/>
    <x v="8131"/>
    <x v="4"/>
  </r>
  <r>
    <x v="150"/>
    <n v="1010340"/>
    <x v="764"/>
    <x v="1"/>
    <n v="0.65199999999998681"/>
    <n v="147.00960000000001"/>
    <x v="8132"/>
    <x v="1"/>
  </r>
  <r>
    <x v="150"/>
    <n v="1008966"/>
    <x v="2725"/>
    <x v="2"/>
    <n v="35.27600000000001"/>
    <n v="149.69880000000001"/>
    <x v="8133"/>
    <x v="6"/>
  </r>
  <r>
    <x v="150"/>
    <n v="1012438"/>
    <x v="1818"/>
    <x v="8"/>
    <n v="12.299999999999983"/>
    <n v="150.14699999999999"/>
    <x v="8134"/>
    <x v="2"/>
  </r>
  <r>
    <x v="150"/>
    <n v="1015191"/>
    <x v="1118"/>
    <x v="1"/>
    <n v="118.496"/>
    <n v="150.59519999999998"/>
    <x v="8135"/>
    <x v="11"/>
  </r>
  <r>
    <x v="150"/>
    <n v="1019555"/>
    <x v="796"/>
    <x v="6"/>
    <n v="157.13200000000003"/>
    <n v="164.9376"/>
    <x v="8136"/>
    <x v="9"/>
  </r>
  <r>
    <x v="150"/>
    <n v="1001472"/>
    <x v="2194"/>
    <x v="7"/>
    <n v="585.48595200000022"/>
    <n v="170.54336000000004"/>
    <x v="8137"/>
    <x v="7"/>
  </r>
  <r>
    <x v="150"/>
    <n v="1009710"/>
    <x v="205"/>
    <x v="4"/>
    <n v="221.57600000000002"/>
    <n v="180.1764"/>
    <x v="8138"/>
    <x v="9"/>
  </r>
  <r>
    <x v="150"/>
    <n v="1014492"/>
    <x v="2528"/>
    <x v="4"/>
    <n v="5.5480000000000018"/>
    <n v="184.6584"/>
    <x v="8139"/>
    <x v="9"/>
  </r>
  <r>
    <x v="150"/>
    <n v="1007839"/>
    <x v="1287"/>
    <x v="1"/>
    <n v="20.504000000000005"/>
    <n v="186.89939999999999"/>
    <x v="8140"/>
    <x v="7"/>
  </r>
  <r>
    <x v="150"/>
    <n v="1015544"/>
    <x v="809"/>
    <x v="9"/>
    <n v="157.15600000000001"/>
    <n v="187.3476"/>
    <x v="8141"/>
    <x v="10"/>
  </r>
  <r>
    <x v="150"/>
    <n v="1019811"/>
    <x v="1272"/>
    <x v="3"/>
    <n v="47.712000000000018"/>
    <n v="218.72160000000002"/>
    <x v="8142"/>
    <x v="11"/>
  </r>
  <r>
    <x v="150"/>
    <n v="1008640"/>
    <x v="1606"/>
    <x v="7"/>
    <n v="51.772000000000006"/>
    <n v="219.61799999999999"/>
    <x v="8143"/>
    <x v="10"/>
  </r>
  <r>
    <x v="150"/>
    <n v="1013010"/>
    <x v="2634"/>
    <x v="3"/>
    <n v="127.96800000000002"/>
    <n v="220.96260000000001"/>
    <x v="8144"/>
    <x v="2"/>
  </r>
  <r>
    <x v="150"/>
    <n v="1005105"/>
    <x v="2726"/>
    <x v="5"/>
    <n v="137.52640000000002"/>
    <n v="222.93440000000001"/>
    <x v="8145"/>
    <x v="8"/>
  </r>
  <r>
    <x v="150"/>
    <n v="1013647"/>
    <x v="2064"/>
    <x v="7"/>
    <n v="238.44000000000003"/>
    <n v="225.89280000000002"/>
    <x v="2165"/>
    <x v="11"/>
  </r>
  <r>
    <x v="150"/>
    <n v="1019077"/>
    <x v="597"/>
    <x v="0"/>
    <n v="166.328"/>
    <n v="229.47839999999999"/>
    <x v="8146"/>
    <x v="10"/>
  </r>
  <r>
    <x v="150"/>
    <n v="1011744"/>
    <x v="372"/>
    <x v="6"/>
    <n v="233.18400000000003"/>
    <n v="229.92660000000001"/>
    <x v="8147"/>
    <x v="11"/>
  </r>
  <r>
    <x v="150"/>
    <n v="1011793"/>
    <x v="2590"/>
    <x v="1"/>
    <n v="246.00000000000003"/>
    <n v="232.16760000000002"/>
    <x v="8148"/>
    <x v="9"/>
  </r>
  <r>
    <x v="150"/>
    <n v="1006555"/>
    <x v="1259"/>
    <x v="8"/>
    <n v="17.000000000000007"/>
    <n v="237.54600000000002"/>
    <x v="8149"/>
    <x v="0"/>
  </r>
  <r>
    <x v="150"/>
    <n v="1015269"/>
    <x v="1925"/>
    <x v="8"/>
    <n v="224.48000000000002"/>
    <n v="246.95820000000001"/>
    <x v="8150"/>
    <x v="11"/>
  </r>
  <r>
    <x v="150"/>
    <n v="1018463"/>
    <x v="610"/>
    <x v="2"/>
    <n v="260.096"/>
    <n v="254.1294"/>
    <x v="8151"/>
    <x v="4"/>
  </r>
  <r>
    <x v="150"/>
    <n v="1013902"/>
    <x v="2426"/>
    <x v="8"/>
    <n v="276.96800000000002"/>
    <n v="265.33440000000002"/>
    <x v="8152"/>
    <x v="9"/>
  </r>
  <r>
    <x v="150"/>
    <n v="1008712"/>
    <x v="2441"/>
    <x v="4"/>
    <n v="12.980000000000018"/>
    <n v="277.88400000000001"/>
    <x v="8153"/>
    <x v="9"/>
  </r>
  <r>
    <x v="150"/>
    <n v="1009055"/>
    <x v="883"/>
    <x v="2"/>
    <n v="69.480000000000018"/>
    <n v="291.33"/>
    <x v="8154"/>
    <x v="11"/>
  </r>
  <r>
    <x v="150"/>
    <n v="1002230"/>
    <x v="2623"/>
    <x v="9"/>
    <n v="265.76"/>
    <n v="306.99240000000003"/>
    <x v="8155"/>
    <x v="9"/>
  </r>
  <r>
    <x v="150"/>
    <n v="1000175"/>
    <x v="2472"/>
    <x v="3"/>
    <n v="215.35449600000004"/>
    <n v="310.50339840000004"/>
    <x v="8156"/>
    <x v="11"/>
  </r>
  <r>
    <x v="150"/>
    <n v="1004077"/>
    <x v="2452"/>
    <x v="0"/>
    <n v="141.46880000000002"/>
    <n v="335.17120000000006"/>
    <x v="8157"/>
    <x v="7"/>
  </r>
  <r>
    <x v="150"/>
    <n v="1003051"/>
    <x v="1676"/>
    <x v="3"/>
    <n v="234.92800000000003"/>
    <n v="342.33159999999998"/>
    <x v="8158"/>
    <x v="9"/>
  </r>
  <r>
    <x v="150"/>
    <n v="1001872"/>
    <x v="1476"/>
    <x v="2"/>
    <n v="278.64000000000004"/>
    <n v="342.49696"/>
    <x v="8159"/>
    <x v="6"/>
  </r>
  <r>
    <x v="150"/>
    <n v="1005445"/>
    <x v="1211"/>
    <x v="3"/>
    <n v="49.616"/>
    <n v="401.5872"/>
    <x v="8160"/>
    <x v="6"/>
  </r>
  <r>
    <x v="150"/>
    <n v="1005698"/>
    <x v="1847"/>
    <x v="0"/>
    <n v="59.835999999999999"/>
    <n v="569.21400000000006"/>
    <x v="8161"/>
    <x v="5"/>
  </r>
  <r>
    <x v="150"/>
    <n v="1002664"/>
    <x v="1542"/>
    <x v="4"/>
    <n v="279.6352"/>
    <n v="643.80160000000024"/>
    <x v="8162"/>
    <x v="10"/>
  </r>
  <r>
    <x v="151"/>
    <n v="1012929"/>
    <x v="146"/>
    <x v="0"/>
    <n v="119.04400000000001"/>
    <n v="338.83920000000006"/>
    <x v="8163"/>
    <x v="4"/>
  </r>
  <r>
    <x v="151"/>
    <n v="1012293"/>
    <x v="2727"/>
    <x v="7"/>
    <n v="139.49600000000001"/>
    <n v="500.19120000000026"/>
    <x v="8164"/>
    <x v="7"/>
  </r>
  <r>
    <x v="151"/>
    <n v="1010470"/>
    <x v="2327"/>
    <x v="9"/>
    <n v="86.424000000000007"/>
    <n v="95.4666"/>
    <x v="8165"/>
    <x v="2"/>
  </r>
  <r>
    <x v="151"/>
    <n v="1007481"/>
    <x v="1973"/>
    <x v="1"/>
    <n v="95.531999999999996"/>
    <n v="54.232199999999999"/>
    <x v="8166"/>
    <x v="1"/>
  </r>
  <r>
    <x v="151"/>
    <n v="1012823"/>
    <x v="1219"/>
    <x v="9"/>
    <n v="88.504000000000005"/>
    <n v="63.196199999999997"/>
    <x v="8167"/>
    <x v="5"/>
  </r>
  <r>
    <x v="151"/>
    <n v="1013104"/>
    <x v="1021"/>
    <x v="1"/>
    <n v="47.995999999999995"/>
    <n v="64.09259999999999"/>
    <x v="8168"/>
    <x v="0"/>
  </r>
  <r>
    <x v="151"/>
    <n v="1019237"/>
    <x v="2728"/>
    <x v="4"/>
    <n v="107.77600000000002"/>
    <n v="77.538600000000002"/>
    <x v="8169"/>
    <x v="5"/>
  </r>
  <r>
    <x v="151"/>
    <n v="1011490"/>
    <x v="2385"/>
    <x v="7"/>
    <n v="51.656000000000006"/>
    <n v="81.124200000000002"/>
    <x v="8170"/>
    <x v="1"/>
  </r>
  <r>
    <x v="151"/>
    <n v="1016748"/>
    <x v="2414"/>
    <x v="8"/>
    <n v="35.564000000000007"/>
    <n v="83.365200000000002"/>
    <x v="8171"/>
    <x v="4"/>
  </r>
  <r>
    <x v="151"/>
    <n v="1013670"/>
    <x v="2395"/>
    <x v="7"/>
    <n v="123.66000000000001"/>
    <n v="102.6378"/>
    <x v="8172"/>
    <x v="5"/>
  </r>
  <r>
    <x v="151"/>
    <n v="1014319"/>
    <x v="621"/>
    <x v="9"/>
    <n v="74.360000000000014"/>
    <n v="122.35860000000001"/>
    <x v="8173"/>
    <x v="8"/>
  </r>
  <r>
    <x v="151"/>
    <n v="1018432"/>
    <x v="653"/>
    <x v="8"/>
    <n v="30.347999999999999"/>
    <n v="125.9442"/>
    <x v="8174"/>
    <x v="11"/>
  </r>
  <r>
    <x v="151"/>
    <n v="1019372"/>
    <x v="960"/>
    <x v="6"/>
    <n v="83.1"/>
    <n v="138.94200000000001"/>
    <x v="8175"/>
    <x v="2"/>
  </r>
  <r>
    <x v="151"/>
    <n v="1001229"/>
    <x v="874"/>
    <x v="3"/>
    <n v="286.97471999999999"/>
    <n v="144.54752000000002"/>
    <x v="8176"/>
    <x v="2"/>
  </r>
  <r>
    <x v="151"/>
    <n v="1013013"/>
    <x v="1796"/>
    <x v="7"/>
    <n v="177.54"/>
    <n v="161.352"/>
    <x v="8177"/>
    <x v="8"/>
  </r>
  <r>
    <x v="151"/>
    <n v="1006476"/>
    <x v="2729"/>
    <x v="7"/>
    <n v="46.292000000000002"/>
    <n v="164.9376"/>
    <x v="8178"/>
    <x v="5"/>
  </r>
  <r>
    <x v="151"/>
    <n v="1004693"/>
    <x v="1891"/>
    <x v="2"/>
    <n v="239.11040000000003"/>
    <n v="173.55000000000004"/>
    <x v="8179"/>
    <x v="1"/>
  </r>
  <r>
    <x v="151"/>
    <n v="1003729"/>
    <x v="783"/>
    <x v="1"/>
    <n v="184.74560000000002"/>
    <n v="173.98160000000004"/>
    <x v="8180"/>
    <x v="9"/>
  </r>
  <r>
    <x v="151"/>
    <n v="1008552"/>
    <x v="702"/>
    <x v="6"/>
    <n v="93.100000000000009"/>
    <n v="181.0728"/>
    <x v="8181"/>
    <x v="7"/>
  </r>
  <r>
    <x v="151"/>
    <n v="1002542"/>
    <x v="2456"/>
    <x v="9"/>
    <n v="192.41600000000003"/>
    <n v="193.88200000000003"/>
    <x v="8182"/>
    <x v="4"/>
  </r>
  <r>
    <x v="151"/>
    <n v="1008402"/>
    <x v="1067"/>
    <x v="7"/>
    <n v="30.576000000000008"/>
    <n v="199.0008"/>
    <x v="8183"/>
    <x v="0"/>
  </r>
  <r>
    <x v="151"/>
    <n v="1002625"/>
    <x v="146"/>
    <x v="5"/>
    <n v="76.896000000000015"/>
    <n v="203.43959999999998"/>
    <x v="8184"/>
    <x v="4"/>
  </r>
  <r>
    <x v="151"/>
    <n v="1016742"/>
    <x v="110"/>
    <x v="3"/>
    <n v="241.744"/>
    <n v="204.3792"/>
    <x v="8185"/>
    <x v="8"/>
  </r>
  <r>
    <x v="151"/>
    <n v="1013060"/>
    <x v="2348"/>
    <x v="2"/>
    <n v="161.136"/>
    <n v="209.30939999999998"/>
    <x v="8186"/>
    <x v="9"/>
  </r>
  <r>
    <x v="151"/>
    <n v="1004264"/>
    <x v="2730"/>
    <x v="5"/>
    <n v="27.241600000000005"/>
    <n v="214.05280000000002"/>
    <x v="8187"/>
    <x v="2"/>
  </r>
  <r>
    <x v="151"/>
    <n v="1007016"/>
    <x v="1942"/>
    <x v="9"/>
    <n v="113.33200000000001"/>
    <n v="214.68780000000001"/>
    <x v="8188"/>
    <x v="4"/>
  </r>
  <r>
    <x v="151"/>
    <n v="1004966"/>
    <x v="1907"/>
    <x v="4"/>
    <n v="23.830400000000004"/>
    <n v="219.26840000000004"/>
    <x v="8189"/>
    <x v="4"/>
  </r>
  <r>
    <x v="151"/>
    <n v="1012762"/>
    <x v="697"/>
    <x v="5"/>
    <n v="122.92799999999997"/>
    <n v="225.17567999999997"/>
    <x v="8190"/>
    <x v="6"/>
  </r>
  <r>
    <x v="151"/>
    <n v="1012235"/>
    <x v="1070"/>
    <x v="1"/>
    <n v="198.74799999999999"/>
    <n v="233.06399999999999"/>
    <x v="1527"/>
    <x v="7"/>
  </r>
  <r>
    <x v="151"/>
    <n v="1016276"/>
    <x v="712"/>
    <x v="1"/>
    <n v="153.20400000000001"/>
    <n v="233.51220000000001"/>
    <x v="8191"/>
    <x v="10"/>
  </r>
  <r>
    <x v="151"/>
    <n v="1019325"/>
    <x v="762"/>
    <x v="7"/>
    <n v="216.06"/>
    <n v="235.30499999999998"/>
    <x v="8192"/>
    <x v="6"/>
  </r>
  <r>
    <x v="151"/>
    <n v="1012366"/>
    <x v="767"/>
    <x v="0"/>
    <n v="250.27600000000001"/>
    <n v="236.64959999999999"/>
    <x v="8193"/>
    <x v="2"/>
  </r>
  <r>
    <x v="151"/>
    <n v="1001230"/>
    <x v="1768"/>
    <x v="0"/>
    <n v="547.00031999999999"/>
    <n v="248.56000000000003"/>
    <x v="8194"/>
    <x v="3"/>
  </r>
  <r>
    <x v="151"/>
    <n v="1016440"/>
    <x v="2273"/>
    <x v="8"/>
    <n v="101.16"/>
    <n v="251.88839999999999"/>
    <x v="8195"/>
    <x v="4"/>
  </r>
  <r>
    <x v="151"/>
    <n v="1018497"/>
    <x v="1064"/>
    <x v="0"/>
    <n v="110.70400000000001"/>
    <n v="263.54160000000002"/>
    <x v="8196"/>
    <x v="4"/>
  </r>
  <r>
    <x v="151"/>
    <n v="1008979"/>
    <x v="1150"/>
    <x v="2"/>
    <n v="30.183999999999997"/>
    <n v="279.22859999999997"/>
    <x v="8197"/>
    <x v="7"/>
  </r>
  <r>
    <x v="151"/>
    <n v="1009114"/>
    <x v="807"/>
    <x v="4"/>
    <n v="89.855999999999995"/>
    <n v="279.67680000000001"/>
    <x v="8198"/>
    <x v="2"/>
  </r>
  <r>
    <x v="151"/>
    <n v="1012631"/>
    <x v="709"/>
    <x v="7"/>
    <n v="167.73200000000003"/>
    <n v="281.02140000000003"/>
    <x v="8199"/>
    <x v="7"/>
  </r>
  <r>
    <x v="151"/>
    <n v="1012418"/>
    <x v="1730"/>
    <x v="8"/>
    <n v="237.65199999999999"/>
    <n v="287.74439999999998"/>
    <x v="8200"/>
    <x v="2"/>
  </r>
  <r>
    <x v="151"/>
    <n v="1002002"/>
    <x v="324"/>
    <x v="4"/>
    <n v="238.20160000000001"/>
    <n v="322.26688000000001"/>
    <x v="8201"/>
    <x v="7"/>
  </r>
  <r>
    <x v="151"/>
    <n v="1002108"/>
    <x v="2022"/>
    <x v="5"/>
    <n v="217.21600000000004"/>
    <n v="349.32352000000009"/>
    <x v="8202"/>
    <x v="6"/>
  </r>
  <r>
    <x v="151"/>
    <n v="1002543"/>
    <x v="345"/>
    <x v="8"/>
    <n v="68.160000000000011"/>
    <n v="378.33640000000003"/>
    <x v="8203"/>
    <x v="6"/>
  </r>
  <r>
    <x v="151"/>
    <n v="1007029"/>
    <x v="2464"/>
    <x v="5"/>
    <n v="171.74800000000002"/>
    <n v="382.22496000000001"/>
    <x v="8204"/>
    <x v="4"/>
  </r>
  <r>
    <x v="151"/>
    <n v="1002771"/>
    <x v="2283"/>
    <x v="5"/>
    <n v="137.83360000000002"/>
    <n v="400.47280000000006"/>
    <x v="8205"/>
    <x v="7"/>
  </r>
  <r>
    <x v="151"/>
    <n v="1003445"/>
    <x v="2731"/>
    <x v="0"/>
    <n v="187.31200000000001"/>
    <n v="404.38320000000004"/>
    <x v="8206"/>
    <x v="8"/>
  </r>
  <r>
    <x v="151"/>
    <n v="1005500"/>
    <x v="1683"/>
    <x v="7"/>
    <n v="59.128000000000014"/>
    <n v="411.44760000000002"/>
    <x v="8207"/>
    <x v="3"/>
  </r>
  <r>
    <x v="151"/>
    <n v="1007814"/>
    <x v="1633"/>
    <x v="5"/>
    <n v="192.04800000000003"/>
    <n v="413.77824000000004"/>
    <x v="8208"/>
    <x v="4"/>
  </r>
  <r>
    <x v="151"/>
    <n v="1004071"/>
    <x v="537"/>
    <x v="2"/>
    <n v="230.52160000000003"/>
    <n v="475.46720000000005"/>
    <x v="8209"/>
    <x v="3"/>
  </r>
  <r>
    <x v="151"/>
    <n v="1000772"/>
    <x v="1574"/>
    <x v="1"/>
    <n v="599.12870399999997"/>
    <n v="593.27923200000009"/>
    <x v="8210"/>
    <x v="0"/>
  </r>
  <r>
    <x v="151"/>
    <n v="1005448"/>
    <x v="1774"/>
    <x v="5"/>
    <n v="32.347999999999999"/>
    <n v="628.19712000000004"/>
    <x v="8211"/>
    <x v="4"/>
  </r>
  <r>
    <x v="151"/>
    <n v="1002254"/>
    <x v="581"/>
    <x v="6"/>
    <n v="53.683199999999999"/>
    <n v="668.63160000000016"/>
    <x v="8212"/>
    <x v="11"/>
  </r>
  <r>
    <x v="151"/>
    <n v="1000591"/>
    <x v="1385"/>
    <x v="8"/>
    <n v="677.5200000000001"/>
    <n v="732.06706560000021"/>
    <x v="8213"/>
    <x v="7"/>
  </r>
  <r>
    <x v="151"/>
    <n v="1000915"/>
    <x v="1804"/>
    <x v="3"/>
    <n v="665.23392000000013"/>
    <n v="831.91729920000012"/>
    <x v="8214"/>
    <x v="5"/>
  </r>
  <r>
    <x v="152"/>
    <n v="1018775"/>
    <x v="627"/>
    <x v="7"/>
    <n v="213.69200000000001"/>
    <n v="112.9464"/>
    <x v="8215"/>
    <x v="3"/>
  </r>
  <r>
    <x v="152"/>
    <n v="1016751"/>
    <x v="76"/>
    <x v="6"/>
    <n v="24.200000000000003"/>
    <n v="387.2448"/>
    <x v="8216"/>
    <x v="1"/>
  </r>
  <r>
    <x v="152"/>
    <n v="1016009"/>
    <x v="819"/>
    <x v="7"/>
    <n v="1.2319999999999993"/>
    <n v="75.297600000000003"/>
    <x v="8217"/>
    <x v="1"/>
  </r>
  <r>
    <x v="152"/>
    <n v="1008102"/>
    <x v="585"/>
    <x v="4"/>
    <n v="17.112000000000005"/>
    <n v="94.122000000000028"/>
    <x v="8218"/>
    <x v="5"/>
  </r>
  <r>
    <x v="152"/>
    <n v="1018482"/>
    <x v="1132"/>
    <x v="6"/>
    <n v="9.6000000000003638E-2"/>
    <n v="108.9126"/>
    <x v="8219"/>
    <x v="6"/>
  </r>
  <r>
    <x v="152"/>
    <n v="1011970"/>
    <x v="438"/>
    <x v="9"/>
    <n v="25.316000000000003"/>
    <n v="45.2682"/>
    <x v="8220"/>
    <x v="3"/>
  </r>
  <r>
    <x v="152"/>
    <n v="1004629"/>
    <x v="346"/>
    <x v="9"/>
    <n v="136.65280000000004"/>
    <n v="46.545200000000001"/>
    <x v="8221"/>
    <x v="6"/>
  </r>
  <r>
    <x v="152"/>
    <n v="1014610"/>
    <x v="1231"/>
    <x v="5"/>
    <n v="116.072"/>
    <n v="47.329920000000001"/>
    <x v="8222"/>
    <x v="3"/>
  </r>
  <r>
    <x v="152"/>
    <n v="1005205"/>
    <x v="2732"/>
    <x v="4"/>
    <n v="356.22400000000005"/>
    <n v="62.478000000000009"/>
    <x v="8223"/>
    <x v="7"/>
  </r>
  <r>
    <x v="152"/>
    <n v="1018545"/>
    <x v="1641"/>
    <x v="7"/>
    <n v="60.612000000000023"/>
    <n v="78.435000000000002"/>
    <x v="8224"/>
    <x v="1"/>
  </r>
  <r>
    <x v="152"/>
    <n v="1016998"/>
    <x v="2114"/>
    <x v="7"/>
    <n v="31.376000000000005"/>
    <n v="89.64"/>
    <x v="8225"/>
    <x v="1"/>
  </r>
  <r>
    <x v="152"/>
    <n v="1018066"/>
    <x v="1595"/>
    <x v="1"/>
    <n v="37.50800000000001"/>
    <n v="94.5702"/>
    <x v="8226"/>
    <x v="7"/>
  </r>
  <r>
    <x v="152"/>
    <n v="1008731"/>
    <x v="2733"/>
    <x v="8"/>
    <n v="17.835999999999999"/>
    <n v="100.84500000000001"/>
    <x v="8227"/>
    <x v="1"/>
  </r>
  <r>
    <x v="152"/>
    <n v="1014006"/>
    <x v="2302"/>
    <x v="3"/>
    <n v="1.1880000000000024"/>
    <n v="101.7414"/>
    <x v="8228"/>
    <x v="5"/>
  </r>
  <r>
    <x v="152"/>
    <n v="1008250"/>
    <x v="1300"/>
    <x v="2"/>
    <n v="26.72399999999999"/>
    <n v="111.6018"/>
    <x v="8229"/>
    <x v="2"/>
  </r>
  <r>
    <x v="152"/>
    <n v="1001526"/>
    <x v="67"/>
    <x v="1"/>
    <n v="5.0031360000000005"/>
    <n v="111.83744000000003"/>
    <x v="8230"/>
    <x v="4"/>
  </r>
  <r>
    <x v="152"/>
    <n v="1016648"/>
    <x v="792"/>
    <x v="6"/>
    <n v="21.324000000000012"/>
    <n v="113.8428"/>
    <x v="8231"/>
    <x v="5"/>
  </r>
  <r>
    <x v="152"/>
    <n v="1015596"/>
    <x v="382"/>
    <x v="0"/>
    <n v="53.355999999999995"/>
    <n v="115.1874"/>
    <x v="8232"/>
    <x v="5"/>
  </r>
  <r>
    <x v="152"/>
    <n v="1015244"/>
    <x v="900"/>
    <x v="2"/>
    <n v="33.23599999999999"/>
    <n v="116.08380000000001"/>
    <x v="8233"/>
    <x v="0"/>
  </r>
  <r>
    <x v="152"/>
    <n v="1016687"/>
    <x v="948"/>
    <x v="1"/>
    <n v="18.976000000000028"/>
    <n v="123.255"/>
    <x v="8234"/>
    <x v="0"/>
  </r>
  <r>
    <x v="152"/>
    <n v="1004368"/>
    <x v="1684"/>
    <x v="3"/>
    <n v="162.49600000000001"/>
    <n v="132.71960000000001"/>
    <x v="8235"/>
    <x v="3"/>
  </r>
  <r>
    <x v="152"/>
    <n v="1011652"/>
    <x v="1582"/>
    <x v="6"/>
    <n v="8.4840000000000089"/>
    <n v="138.49379999999999"/>
    <x v="8236"/>
    <x v="0"/>
  </r>
  <r>
    <x v="152"/>
    <n v="1008170"/>
    <x v="166"/>
    <x v="7"/>
    <n v="48.900000000000006"/>
    <n v="147.90600000000001"/>
    <x v="8237"/>
    <x v="6"/>
  </r>
  <r>
    <x v="152"/>
    <n v="1017081"/>
    <x v="648"/>
    <x v="7"/>
    <n v="173.07600000000002"/>
    <n v="149.25060000000002"/>
    <x v="8238"/>
    <x v="11"/>
  </r>
  <r>
    <x v="152"/>
    <n v="1009447"/>
    <x v="370"/>
    <x v="0"/>
    <n v="104.20400000000002"/>
    <n v="155.52540000000002"/>
    <x v="8239"/>
    <x v="1"/>
  </r>
  <r>
    <x v="152"/>
    <n v="1015933"/>
    <x v="2332"/>
    <x v="3"/>
    <n v="45.668000000000006"/>
    <n v="157.31820000000002"/>
    <x v="8240"/>
    <x v="9"/>
  </r>
  <r>
    <x v="152"/>
    <n v="1017828"/>
    <x v="1127"/>
    <x v="2"/>
    <n v="153.62799999999999"/>
    <n v="167.62679999999997"/>
    <x v="8241"/>
    <x v="6"/>
  </r>
  <r>
    <x v="152"/>
    <n v="1010094"/>
    <x v="2140"/>
    <x v="1"/>
    <n v="99.544000000000011"/>
    <n v="170.316"/>
    <x v="8242"/>
    <x v="0"/>
  </r>
  <r>
    <x v="152"/>
    <n v="1008232"/>
    <x v="799"/>
    <x v="8"/>
    <n v="36.664000000000001"/>
    <n v="178.3836"/>
    <x v="8243"/>
    <x v="9"/>
  </r>
  <r>
    <x v="152"/>
    <n v="1007512"/>
    <x v="1512"/>
    <x v="5"/>
    <n v="150.68800000000002"/>
    <n v="178.56288000000001"/>
    <x v="8244"/>
    <x v="11"/>
  </r>
  <r>
    <x v="152"/>
    <n v="1003171"/>
    <x v="444"/>
    <x v="4"/>
    <n v="37.081600000000002"/>
    <n v="180.13840000000002"/>
    <x v="8245"/>
    <x v="2"/>
  </r>
  <r>
    <x v="152"/>
    <n v="1012589"/>
    <x v="1311"/>
    <x v="4"/>
    <n v="239.92400000000004"/>
    <n v="184.21020000000001"/>
    <x v="8246"/>
    <x v="0"/>
  </r>
  <r>
    <x v="152"/>
    <n v="1019323"/>
    <x v="2563"/>
    <x v="8"/>
    <n v="67.468000000000018"/>
    <n v="194.07060000000001"/>
    <x v="8247"/>
    <x v="10"/>
  </r>
  <r>
    <x v="152"/>
    <n v="1012671"/>
    <x v="270"/>
    <x v="0"/>
    <n v="185.72000000000003"/>
    <n v="200.7936"/>
    <x v="8248"/>
    <x v="10"/>
  </r>
  <r>
    <x v="152"/>
    <n v="1016104"/>
    <x v="78"/>
    <x v="9"/>
    <n v="93.972000000000037"/>
    <n v="215.13600000000002"/>
    <x v="8249"/>
    <x v="6"/>
  </r>
  <r>
    <x v="152"/>
    <n v="1005087"/>
    <x v="1118"/>
    <x v="5"/>
    <n v="372.25600000000009"/>
    <n v="232.27879999999999"/>
    <x v="8250"/>
    <x v="11"/>
  </r>
  <r>
    <x v="152"/>
    <n v="1013066"/>
    <x v="820"/>
    <x v="8"/>
    <n v="218.98000000000002"/>
    <n v="233.06399999999999"/>
    <x v="8251"/>
    <x v="7"/>
  </r>
  <r>
    <x v="152"/>
    <n v="1001415"/>
    <x v="1134"/>
    <x v="0"/>
    <n v="541.23436800000025"/>
    <n v="242.22432000000001"/>
    <x v="8252"/>
    <x v="4"/>
  </r>
  <r>
    <x v="152"/>
    <n v="1016190"/>
    <x v="622"/>
    <x v="3"/>
    <n v="136.98400000000001"/>
    <n v="243.37260000000001"/>
    <x v="8253"/>
    <x v="10"/>
  </r>
  <r>
    <x v="152"/>
    <n v="1002145"/>
    <x v="68"/>
    <x v="1"/>
    <n v="242.43200000000002"/>
    <n v="245.76448000000005"/>
    <x v="8254"/>
    <x v="0"/>
  </r>
  <r>
    <x v="152"/>
    <n v="1005514"/>
    <x v="2591"/>
    <x v="9"/>
    <n v="112.812"/>
    <n v="250.99200000000002"/>
    <x v="8255"/>
    <x v="2"/>
  </r>
  <r>
    <x v="152"/>
    <n v="1007687"/>
    <x v="1895"/>
    <x v="1"/>
    <n v="105.68400000000001"/>
    <n v="256.37039999999996"/>
    <x v="8256"/>
    <x v="10"/>
  </r>
  <r>
    <x v="152"/>
    <n v="1015646"/>
    <x v="546"/>
    <x v="8"/>
    <n v="238.38799999999998"/>
    <n v="261.30059999999997"/>
    <x v="8257"/>
    <x v="9"/>
  </r>
  <r>
    <x v="152"/>
    <n v="1012427"/>
    <x v="2578"/>
    <x v="3"/>
    <n v="292.93600000000004"/>
    <n v="272.05740000000003"/>
    <x v="8258"/>
    <x v="9"/>
  </r>
  <r>
    <x v="152"/>
    <n v="1004040"/>
    <x v="1314"/>
    <x v="3"/>
    <n v="352.19200000000001"/>
    <n v="278.66800000000001"/>
    <x v="8259"/>
    <x v="5"/>
  </r>
  <r>
    <x v="152"/>
    <n v="1001176"/>
    <x v="116"/>
    <x v="1"/>
    <n v="357.81696000000005"/>
    <n v="282.00224000000003"/>
    <x v="8260"/>
    <x v="11"/>
  </r>
  <r>
    <x v="152"/>
    <n v="1004938"/>
    <x v="1969"/>
    <x v="3"/>
    <n v="7.5200000000000022"/>
    <n v="287.79400000000004"/>
    <x v="8261"/>
    <x v="7"/>
  </r>
  <r>
    <x v="152"/>
    <n v="1004892"/>
    <x v="495"/>
    <x v="9"/>
    <n v="175.64800000000002"/>
    <n v="288.74040000000008"/>
    <x v="8262"/>
    <x v="8"/>
  </r>
  <r>
    <x v="152"/>
    <n v="1008091"/>
    <x v="494"/>
    <x v="4"/>
    <n v="91.603999999999999"/>
    <n v="289.98539999999997"/>
    <x v="8263"/>
    <x v="0"/>
  </r>
  <r>
    <x v="152"/>
    <n v="1003084"/>
    <x v="1204"/>
    <x v="3"/>
    <n v="187.05600000000004"/>
    <n v="305.0736"/>
    <x v="8264"/>
    <x v="4"/>
  </r>
  <r>
    <x v="152"/>
    <n v="1017795"/>
    <x v="2563"/>
    <x v="5"/>
    <n v="268.02000000000004"/>
    <n v="314.81568000000004"/>
    <x v="8265"/>
    <x v="10"/>
  </r>
  <r>
    <x v="152"/>
    <n v="1014854"/>
    <x v="579"/>
    <x v="5"/>
    <n v="284.43600000000004"/>
    <n v="328.44096000000002"/>
    <x v="8266"/>
    <x v="3"/>
  </r>
  <r>
    <x v="152"/>
    <n v="1009399"/>
    <x v="2216"/>
    <x v="5"/>
    <n v="439.42399999999998"/>
    <n v="372.18527999999998"/>
    <x v="8267"/>
    <x v="3"/>
  </r>
  <r>
    <x v="152"/>
    <n v="1002261"/>
    <x v="2079"/>
    <x v="3"/>
    <n v="198.00000000000003"/>
    <n v="404.10760000000005"/>
    <x v="8268"/>
    <x v="1"/>
  </r>
  <r>
    <x v="152"/>
    <n v="1004567"/>
    <x v="539"/>
    <x v="2"/>
    <n v="52.473600000000005"/>
    <n v="413.83680000000004"/>
    <x v="8269"/>
    <x v="2"/>
  </r>
  <r>
    <x v="152"/>
    <n v="1002465"/>
    <x v="595"/>
    <x v="0"/>
    <n v="193.43040000000002"/>
    <n v="448.04760000000005"/>
    <x v="8270"/>
    <x v="6"/>
  </r>
  <r>
    <x v="152"/>
    <n v="1006096"/>
    <x v="770"/>
    <x v="4"/>
    <n v="8.2280000000000015"/>
    <n v="459.85320000000002"/>
    <x v="8271"/>
    <x v="2"/>
  </r>
  <r>
    <x v="152"/>
    <n v="1005639"/>
    <x v="1144"/>
    <x v="5"/>
    <n v="0.82000000000000739"/>
    <n v="463.43880000000001"/>
    <x v="8272"/>
    <x v="5"/>
  </r>
  <r>
    <x v="152"/>
    <n v="1002243"/>
    <x v="837"/>
    <x v="7"/>
    <n v="251.6448"/>
    <n v="528.11200000000019"/>
    <x v="8273"/>
    <x v="9"/>
  </r>
  <r>
    <x v="152"/>
    <n v="1003407"/>
    <x v="2026"/>
    <x v="6"/>
    <n v="140.32960000000003"/>
    <n v="563.24840000000006"/>
    <x v="8274"/>
    <x v="3"/>
  </r>
  <r>
    <x v="152"/>
    <n v="1000172"/>
    <x v="772"/>
    <x v="0"/>
    <n v="245.92032000000006"/>
    <n v="580.33647360000009"/>
    <x v="8275"/>
    <x v="7"/>
  </r>
  <r>
    <x v="152"/>
    <n v="1002386"/>
    <x v="1828"/>
    <x v="8"/>
    <n v="159.40800000000002"/>
    <n v="596.59600000000012"/>
    <x v="8276"/>
    <x v="2"/>
  </r>
  <r>
    <x v="152"/>
    <n v="1003044"/>
    <x v="2674"/>
    <x v="9"/>
    <n v="175.92960000000005"/>
    <n v="643.57280000000003"/>
    <x v="8277"/>
    <x v="2"/>
  </r>
  <r>
    <x v="153"/>
    <n v="1014924"/>
    <x v="2296"/>
    <x v="7"/>
    <n v="156.95200000000003"/>
    <n v="112.94640000000003"/>
    <x v="8278"/>
    <x v="1"/>
  </r>
  <r>
    <x v="153"/>
    <n v="1008331"/>
    <x v="106"/>
    <x v="0"/>
    <n v="145.67600000000002"/>
    <n v="693.81359999999995"/>
    <x v="8279"/>
    <x v="7"/>
  </r>
  <r>
    <x v="153"/>
    <n v="1014204"/>
    <x v="2588"/>
    <x v="8"/>
    <n v="159.99200000000002"/>
    <n v="693.81359999999995"/>
    <x v="8280"/>
    <x v="11"/>
  </r>
  <r>
    <x v="153"/>
    <n v="1017769"/>
    <x v="1720"/>
    <x v="4"/>
    <n v="75.092000000000013"/>
    <n v="50.198400000000007"/>
    <x v="8281"/>
    <x v="9"/>
  </r>
  <r>
    <x v="153"/>
    <n v="1006940"/>
    <x v="1197"/>
    <x v="3"/>
    <n v="35.020000000000003"/>
    <n v="54.232199999999999"/>
    <x v="8282"/>
    <x v="9"/>
  </r>
  <r>
    <x v="153"/>
    <n v="1002734"/>
    <x v="2154"/>
    <x v="4"/>
    <n v="396.18560000000014"/>
    <n v="55.213600000000014"/>
    <x v="8283"/>
    <x v="3"/>
  </r>
  <r>
    <x v="153"/>
    <n v="1016273"/>
    <x v="2431"/>
    <x v="5"/>
    <n v="134.06400000000002"/>
    <n v="56.652479999999997"/>
    <x v="8284"/>
    <x v="6"/>
  </r>
  <r>
    <x v="153"/>
    <n v="1017037"/>
    <x v="1243"/>
    <x v="4"/>
    <n v="113.76000000000002"/>
    <n v="73.504800000000003"/>
    <x v="8285"/>
    <x v="5"/>
  </r>
  <r>
    <x v="153"/>
    <n v="1016869"/>
    <x v="1553"/>
    <x v="8"/>
    <n v="7.3359999999999985"/>
    <n v="90.9846"/>
    <x v="8286"/>
    <x v="8"/>
  </r>
  <r>
    <x v="153"/>
    <n v="1018473"/>
    <x v="1698"/>
    <x v="1"/>
    <n v="91.647999999999996"/>
    <n v="102.1896"/>
    <x v="8287"/>
    <x v="4"/>
  </r>
  <r>
    <x v="153"/>
    <n v="1014445"/>
    <x v="2734"/>
    <x v="0"/>
    <n v="70.116000000000014"/>
    <n v="105.77520000000001"/>
    <x v="8288"/>
    <x v="11"/>
  </r>
  <r>
    <x v="153"/>
    <n v="1007324"/>
    <x v="2571"/>
    <x v="6"/>
    <n v="15.484000000000009"/>
    <n v="106.2234"/>
    <x v="8289"/>
    <x v="9"/>
  </r>
  <r>
    <x v="153"/>
    <n v="1019736"/>
    <x v="2553"/>
    <x v="4"/>
    <n v="120.3"/>
    <n v="113.8428"/>
    <x v="8290"/>
    <x v="5"/>
  </r>
  <r>
    <x v="153"/>
    <n v="1019908"/>
    <x v="2155"/>
    <x v="1"/>
    <n v="69.632000000000019"/>
    <n v="115.63560000000001"/>
    <x v="8291"/>
    <x v="3"/>
  </r>
  <r>
    <x v="153"/>
    <n v="1008374"/>
    <x v="925"/>
    <x v="7"/>
    <n v="71.364000000000004"/>
    <n v="122.35860000000001"/>
    <x v="8292"/>
    <x v="6"/>
  </r>
  <r>
    <x v="153"/>
    <n v="1010391"/>
    <x v="915"/>
    <x v="8"/>
    <n v="21.048000000000002"/>
    <n v="132.21899999999999"/>
    <x v="8293"/>
    <x v="0"/>
  </r>
  <r>
    <x v="153"/>
    <n v="1016903"/>
    <x v="1535"/>
    <x v="4"/>
    <n v="77.204000000000022"/>
    <n v="133.11540000000002"/>
    <x v="8294"/>
    <x v="6"/>
  </r>
  <r>
    <x v="153"/>
    <n v="1010534"/>
    <x v="1582"/>
    <x v="1"/>
    <n v="5.632000000000005"/>
    <n v="137.14920000000001"/>
    <x v="8295"/>
    <x v="0"/>
  </r>
  <r>
    <x v="153"/>
    <n v="1019787"/>
    <x v="414"/>
    <x v="6"/>
    <n v="63.232000000000014"/>
    <n v="142.97580000000002"/>
    <x v="8296"/>
    <x v="8"/>
  </r>
  <r>
    <x v="153"/>
    <n v="1008703"/>
    <x v="460"/>
    <x v="3"/>
    <n v="84.90000000000002"/>
    <n v="146.56139999999999"/>
    <x v="8297"/>
    <x v="8"/>
  </r>
  <r>
    <x v="153"/>
    <n v="1009420"/>
    <x v="2735"/>
    <x v="5"/>
    <n v="152.56000000000003"/>
    <n v="152.74656000000002"/>
    <x v="8298"/>
    <x v="0"/>
  </r>
  <r>
    <x v="153"/>
    <n v="1011453"/>
    <x v="1050"/>
    <x v="3"/>
    <n v="20.895999999999987"/>
    <n v="158.21459999999999"/>
    <x v="8299"/>
    <x v="8"/>
  </r>
  <r>
    <x v="153"/>
    <n v="1006531"/>
    <x v="873"/>
    <x v="7"/>
    <n v="175.42000000000002"/>
    <n v="160.00739999999999"/>
    <x v="8300"/>
    <x v="5"/>
  </r>
  <r>
    <x v="153"/>
    <n v="1014127"/>
    <x v="1337"/>
    <x v="4"/>
    <n v="207.04000000000002"/>
    <n v="167.17860000000002"/>
    <x v="8301"/>
    <x v="4"/>
  </r>
  <r>
    <x v="153"/>
    <n v="1004542"/>
    <x v="1533"/>
    <x v="5"/>
    <n v="199.59360000000004"/>
    <n v="172.43200000000002"/>
    <x v="8302"/>
    <x v="2"/>
  </r>
  <r>
    <x v="153"/>
    <n v="1007542"/>
    <x v="1664"/>
    <x v="1"/>
    <n v="97.488"/>
    <n v="174.34979999999999"/>
    <x v="8303"/>
    <x v="11"/>
  </r>
  <r>
    <x v="153"/>
    <n v="1013694"/>
    <x v="2223"/>
    <x v="3"/>
    <n v="140.47199999999998"/>
    <n v="183.76199999999997"/>
    <x v="8304"/>
    <x v="0"/>
  </r>
  <r>
    <x v="153"/>
    <n v="1011667"/>
    <x v="2461"/>
    <x v="2"/>
    <n v="233.95200000000003"/>
    <n v="191.38140000000001"/>
    <x v="8305"/>
    <x v="3"/>
  </r>
  <r>
    <x v="153"/>
    <n v="1010775"/>
    <x v="2288"/>
    <x v="7"/>
    <n v="161.25600000000003"/>
    <n v="195.41520000000003"/>
    <x v="8306"/>
    <x v="9"/>
  </r>
  <r>
    <x v="153"/>
    <n v="1004385"/>
    <x v="630"/>
    <x v="2"/>
    <n v="136.30080000000001"/>
    <n v="207.33440000000004"/>
    <x v="8307"/>
    <x v="4"/>
  </r>
  <r>
    <x v="153"/>
    <n v="1014153"/>
    <x v="97"/>
    <x v="2"/>
    <n v="66.72"/>
    <n v="209.30939999999998"/>
    <x v="8308"/>
    <x v="11"/>
  </r>
  <r>
    <x v="153"/>
    <n v="1013199"/>
    <x v="740"/>
    <x v="8"/>
    <n v="267.11200000000002"/>
    <n v="214.2396"/>
    <x v="8309"/>
    <x v="5"/>
  </r>
  <r>
    <x v="153"/>
    <n v="1008425"/>
    <x v="2127"/>
    <x v="4"/>
    <n v="139.95600000000002"/>
    <n v="222.75539999999998"/>
    <x v="8310"/>
    <x v="9"/>
  </r>
  <r>
    <x v="153"/>
    <n v="1016927"/>
    <x v="2064"/>
    <x v="5"/>
    <n v="155.93600000000004"/>
    <n v="248.84064000000004"/>
    <x v="8311"/>
    <x v="11"/>
  </r>
  <r>
    <x v="153"/>
    <n v="1015190"/>
    <x v="274"/>
    <x v="8"/>
    <n v="239.23599999999999"/>
    <n v="255.47399999999999"/>
    <x v="8312"/>
    <x v="8"/>
  </r>
  <r>
    <x v="153"/>
    <n v="1016185"/>
    <x v="763"/>
    <x v="6"/>
    <n v="155.21199999999999"/>
    <n v="261.30059999999997"/>
    <x v="8313"/>
    <x v="11"/>
  </r>
  <r>
    <x v="153"/>
    <n v="1014957"/>
    <x v="1435"/>
    <x v="1"/>
    <n v="295.53600000000006"/>
    <n v="264.88620000000003"/>
    <x v="8314"/>
    <x v="9"/>
  </r>
  <r>
    <x v="153"/>
    <n v="1009013"/>
    <x v="1899"/>
    <x v="2"/>
    <n v="156.08800000000002"/>
    <n v="266.67899999999997"/>
    <x v="8315"/>
    <x v="2"/>
  </r>
  <r>
    <x v="153"/>
    <n v="1016618"/>
    <x v="343"/>
    <x v="0"/>
    <n v="305.62"/>
    <n v="276.98759999999999"/>
    <x v="8316"/>
    <x v="8"/>
  </r>
  <r>
    <x v="153"/>
    <n v="1019018"/>
    <x v="2642"/>
    <x v="6"/>
    <n v="354.18400000000003"/>
    <n v="283.7106"/>
    <x v="8317"/>
    <x v="2"/>
  </r>
  <r>
    <x v="153"/>
    <n v="1015220"/>
    <x v="1679"/>
    <x v="1"/>
    <n v="271.91200000000003"/>
    <n v="288.19260000000003"/>
    <x v="8318"/>
    <x v="7"/>
  </r>
  <r>
    <x v="153"/>
    <n v="1006664"/>
    <x v="99"/>
    <x v="5"/>
    <n v="108.02000000000002"/>
    <n v="316.24992000000003"/>
    <x v="8319"/>
    <x v="3"/>
  </r>
  <r>
    <x v="153"/>
    <n v="1001986"/>
    <x v="1498"/>
    <x v="4"/>
    <n v="114.26880000000001"/>
    <n v="317.42048"/>
    <x v="8320"/>
    <x v="5"/>
  </r>
  <r>
    <x v="153"/>
    <n v="1005913"/>
    <x v="1398"/>
    <x v="5"/>
    <n v="14.496000000000009"/>
    <n v="326.28960000000001"/>
    <x v="8321"/>
    <x v="6"/>
  </r>
  <r>
    <x v="153"/>
    <n v="1004956"/>
    <x v="1212"/>
    <x v="4"/>
    <n v="269.20640000000003"/>
    <n v="331.64560000000006"/>
    <x v="8322"/>
    <x v="10"/>
  </r>
  <r>
    <x v="153"/>
    <n v="1015059"/>
    <x v="844"/>
    <x v="5"/>
    <n v="338.64000000000004"/>
    <n v="337.04640000000001"/>
    <x v="8323"/>
    <x v="8"/>
  </r>
  <r>
    <x v="153"/>
    <n v="1004851"/>
    <x v="2736"/>
    <x v="5"/>
    <n v="111.56160000000003"/>
    <n v="344.38560000000001"/>
    <x v="8324"/>
    <x v="2"/>
  </r>
  <r>
    <x v="153"/>
    <n v="1001332"/>
    <x v="400"/>
    <x v="9"/>
    <n v="503.00160000000005"/>
    <n v="354.31136000000004"/>
    <x v="8325"/>
    <x v="2"/>
  </r>
  <r>
    <x v="153"/>
    <n v="1002781"/>
    <x v="2476"/>
    <x v="3"/>
    <n v="148.31040000000002"/>
    <n v="356.31959999999998"/>
    <x v="8326"/>
    <x v="10"/>
  </r>
  <r>
    <x v="153"/>
    <n v="1003351"/>
    <x v="736"/>
    <x v="6"/>
    <n v="229.23840000000007"/>
    <n v="367.2188000000001"/>
    <x v="8327"/>
    <x v="3"/>
  </r>
  <r>
    <x v="153"/>
    <n v="1006190"/>
    <x v="1043"/>
    <x v="6"/>
    <n v="65.104000000000013"/>
    <n v="371.1096"/>
    <x v="8328"/>
    <x v="11"/>
  </r>
  <r>
    <x v="153"/>
    <n v="1001190"/>
    <x v="1229"/>
    <x v="9"/>
    <n v="300.79680000000002"/>
    <n v="395.26240000000007"/>
    <x v="8329"/>
    <x v="5"/>
  </r>
  <r>
    <x v="153"/>
    <n v="1000808"/>
    <x v="1952"/>
    <x v="9"/>
    <n v="606.96345600000006"/>
    <n v="399.5521920000001"/>
    <x v="8330"/>
    <x v="11"/>
  </r>
  <r>
    <x v="153"/>
    <n v="1004314"/>
    <x v="2531"/>
    <x v="9"/>
    <n v="125.4432"/>
    <n v="436.35800000000006"/>
    <x v="8331"/>
    <x v="5"/>
  </r>
  <r>
    <x v="153"/>
    <n v="1005963"/>
    <x v="574"/>
    <x v="7"/>
    <n v="50.408000000000015"/>
    <n v="441.92520000000002"/>
    <x v="8332"/>
    <x v="5"/>
  </r>
  <r>
    <x v="153"/>
    <n v="1000073"/>
    <x v="2579"/>
    <x v="5"/>
    <n v="315.29155200000002"/>
    <n v="511.03416000000021"/>
    <x v="8333"/>
    <x v="7"/>
  </r>
  <r>
    <x v="153"/>
    <n v="1004389"/>
    <x v="1442"/>
    <x v="8"/>
    <n v="335.50080000000003"/>
    <n v="590.5848000000002"/>
    <x v="8334"/>
    <x v="0"/>
  </r>
  <r>
    <x v="153"/>
    <n v="1000617"/>
    <x v="2516"/>
    <x v="7"/>
    <n v="425.21280000000007"/>
    <n v="790.95319680000011"/>
    <x v="8335"/>
    <x v="1"/>
  </r>
  <r>
    <x v="153"/>
    <n v="1000353"/>
    <x v="1914"/>
    <x v="0"/>
    <n v="72.805056000000022"/>
    <n v="901.81428480000022"/>
    <x v="8336"/>
    <x v="5"/>
  </r>
  <r>
    <x v="153"/>
    <n v="1001893"/>
    <x v="2610"/>
    <x v="1"/>
    <n v="248.33920000000003"/>
    <n v="972.54693120000036"/>
    <x v="8337"/>
    <x v="11"/>
  </r>
  <r>
    <x v="153"/>
    <n v="1005601"/>
    <x v="149"/>
    <x v="3"/>
    <n v="109.25200000000001"/>
    <n v="2217.6792576000007"/>
    <x v="8338"/>
    <x v="4"/>
  </r>
  <r>
    <x v="154"/>
    <n v="1008173"/>
    <x v="498"/>
    <x v="3"/>
    <n v="67.548000000000002"/>
    <n v="193.62239999999969"/>
    <x v="8339"/>
    <x v="4"/>
  </r>
  <r>
    <x v="154"/>
    <n v="1003296"/>
    <x v="2649"/>
    <x v="5"/>
    <n v="270.97920000000005"/>
    <n v="542.14272000000017"/>
    <x v="8340"/>
    <x v="6"/>
  </r>
  <r>
    <x v="154"/>
    <n v="1012368"/>
    <x v="205"/>
    <x v="3"/>
    <n v="162.54800000000003"/>
    <n v="76.642200000000003"/>
    <x v="8341"/>
    <x v="9"/>
  </r>
  <r>
    <x v="154"/>
    <n v="1010586"/>
    <x v="32"/>
    <x v="9"/>
    <n v="50.952000000000012"/>
    <n v="91.4328"/>
    <x v="8342"/>
    <x v="8"/>
  </r>
  <r>
    <x v="154"/>
    <n v="1007114"/>
    <x v="1655"/>
    <x v="8"/>
    <n v="49.108000000000004"/>
    <n v="94.121999999999986"/>
    <x v="8343"/>
    <x v="3"/>
  </r>
  <r>
    <x v="154"/>
    <n v="1007035"/>
    <x v="923"/>
    <x v="8"/>
    <n v="95.112000000000009"/>
    <n v="43.923600000000015"/>
    <x v="8344"/>
    <x v="10"/>
  </r>
  <r>
    <x v="154"/>
    <n v="1010711"/>
    <x v="1983"/>
    <x v="5"/>
    <n v="165.61200000000002"/>
    <n v="44.46144000000001"/>
    <x v="8345"/>
    <x v="2"/>
  </r>
  <r>
    <x v="154"/>
    <n v="1009692"/>
    <x v="931"/>
    <x v="0"/>
    <n v="13.659999999999997"/>
    <n v="49.302"/>
    <x v="8346"/>
    <x v="9"/>
  </r>
  <r>
    <x v="154"/>
    <n v="1018763"/>
    <x v="2298"/>
    <x v="0"/>
    <n v="92.384"/>
    <n v="50.198399999999999"/>
    <x v="8347"/>
    <x v="6"/>
  </r>
  <r>
    <x v="154"/>
    <n v="1012498"/>
    <x v="1874"/>
    <x v="6"/>
    <n v="72.216000000000008"/>
    <n v="51.543000000000006"/>
    <x v="8348"/>
    <x v="7"/>
  </r>
  <r>
    <x v="154"/>
    <n v="1007909"/>
    <x v="2086"/>
    <x v="2"/>
    <n v="2.2040000000000077"/>
    <n v="74.849400000000003"/>
    <x v="8349"/>
    <x v="10"/>
  </r>
  <r>
    <x v="154"/>
    <n v="1008934"/>
    <x v="137"/>
    <x v="4"/>
    <n v="3.7119999999999891"/>
    <n v="103.9824"/>
    <x v="8350"/>
    <x v="8"/>
  </r>
  <r>
    <x v="154"/>
    <n v="1014674"/>
    <x v="393"/>
    <x v="9"/>
    <n v="80.996000000000024"/>
    <n v="104.4306"/>
    <x v="8351"/>
    <x v="11"/>
  </r>
  <r>
    <x v="154"/>
    <n v="1012307"/>
    <x v="641"/>
    <x v="2"/>
    <n v="21.324000000000012"/>
    <n v="113.8428"/>
    <x v="8231"/>
    <x v="7"/>
  </r>
  <r>
    <x v="154"/>
    <n v="1014782"/>
    <x v="44"/>
    <x v="2"/>
    <n v="94.9"/>
    <n v="116.08380000000001"/>
    <x v="8352"/>
    <x v="8"/>
  </r>
  <r>
    <x v="154"/>
    <n v="1016370"/>
    <x v="428"/>
    <x v="6"/>
    <n v="137.43600000000001"/>
    <n v="119.6694"/>
    <x v="8353"/>
    <x v="9"/>
  </r>
  <r>
    <x v="154"/>
    <n v="1017945"/>
    <x v="2617"/>
    <x v="8"/>
    <n v="15.724000000000018"/>
    <n v="137.14920000000001"/>
    <x v="8354"/>
    <x v="4"/>
  </r>
  <r>
    <x v="154"/>
    <n v="1016120"/>
    <x v="1226"/>
    <x v="1"/>
    <n v="187.68800000000002"/>
    <n v="149.25060000000002"/>
    <x v="8355"/>
    <x v="9"/>
  </r>
  <r>
    <x v="154"/>
    <n v="1011690"/>
    <x v="2338"/>
    <x v="4"/>
    <n v="34.108000000000004"/>
    <n v="152.38800000000001"/>
    <x v="8356"/>
    <x v="10"/>
  </r>
  <r>
    <x v="154"/>
    <n v="1007267"/>
    <x v="1832"/>
    <x v="7"/>
    <n v="89.016000000000005"/>
    <n v="161.352"/>
    <x v="8357"/>
    <x v="3"/>
  </r>
  <r>
    <x v="154"/>
    <n v="1000075"/>
    <x v="1871"/>
    <x v="7"/>
    <n v="252.340416"/>
    <n v="163.84068480000005"/>
    <x v="8358"/>
    <x v="9"/>
  </r>
  <r>
    <x v="154"/>
    <n v="1013116"/>
    <x v="2014"/>
    <x v="0"/>
    <n v="216.52800000000002"/>
    <n v="168.5232"/>
    <x v="8359"/>
    <x v="1"/>
  </r>
  <r>
    <x v="154"/>
    <n v="1018074"/>
    <x v="1520"/>
    <x v="2"/>
    <n v="93.904000000000025"/>
    <n v="193.62240000000003"/>
    <x v="8360"/>
    <x v="6"/>
  </r>
  <r>
    <x v="154"/>
    <n v="1010057"/>
    <x v="1671"/>
    <x v="0"/>
    <n v="131.72400000000002"/>
    <n v="201.69000000000003"/>
    <x v="8361"/>
    <x v="6"/>
  </r>
  <r>
    <x v="154"/>
    <n v="1010257"/>
    <x v="1909"/>
    <x v="1"/>
    <n v="253.304"/>
    <n v="209.30939999999998"/>
    <x v="8362"/>
    <x v="11"/>
  </r>
  <r>
    <x v="154"/>
    <n v="1018099"/>
    <x v="519"/>
    <x v="0"/>
    <n v="189.732"/>
    <n v="210.654"/>
    <x v="8363"/>
    <x v="9"/>
  </r>
  <r>
    <x v="154"/>
    <n v="1011075"/>
    <x v="780"/>
    <x v="1"/>
    <n v="169.06"/>
    <n v="219.61799999999999"/>
    <x v="8364"/>
    <x v="6"/>
  </r>
  <r>
    <x v="154"/>
    <n v="1019388"/>
    <x v="653"/>
    <x v="3"/>
    <n v="221.84399999999999"/>
    <n v="220.51439999999999"/>
    <x v="8365"/>
    <x v="11"/>
  </r>
  <r>
    <x v="154"/>
    <n v="1018204"/>
    <x v="732"/>
    <x v="1"/>
    <n v="238.54"/>
    <n v="235.30499999999998"/>
    <x v="8366"/>
    <x v="9"/>
  </r>
  <r>
    <x v="154"/>
    <n v="1012704"/>
    <x v="99"/>
    <x v="2"/>
    <n v="296.81200000000001"/>
    <n v="238.89059999999998"/>
    <x v="8367"/>
    <x v="3"/>
  </r>
  <r>
    <x v="154"/>
    <n v="1013511"/>
    <x v="411"/>
    <x v="1"/>
    <n v="116.79600000000002"/>
    <n v="242.47620000000003"/>
    <x v="8368"/>
    <x v="4"/>
  </r>
  <r>
    <x v="154"/>
    <n v="1013230"/>
    <x v="2215"/>
    <x v="1"/>
    <n v="309.54000000000002"/>
    <n v="242.92439999999999"/>
    <x v="8369"/>
    <x v="4"/>
  </r>
  <r>
    <x v="154"/>
    <n v="1008264"/>
    <x v="2401"/>
    <x v="7"/>
    <n v="45.652000000000015"/>
    <n v="246.51"/>
    <x v="8370"/>
    <x v="5"/>
  </r>
  <r>
    <x v="154"/>
    <n v="1016528"/>
    <x v="301"/>
    <x v="1"/>
    <n v="318.33600000000001"/>
    <n v="269.81640000000004"/>
    <x v="8371"/>
    <x v="11"/>
  </r>
  <r>
    <x v="154"/>
    <n v="1016885"/>
    <x v="2737"/>
    <x v="8"/>
    <n v="339.92400000000004"/>
    <n v="276.5394"/>
    <x v="8372"/>
    <x v="3"/>
  </r>
  <r>
    <x v="154"/>
    <n v="1004397"/>
    <x v="1017"/>
    <x v="7"/>
    <n v="79.206400000000002"/>
    <n v="334.29759999999999"/>
    <x v="8373"/>
    <x v="3"/>
  </r>
  <r>
    <x v="154"/>
    <n v="1017524"/>
    <x v="2443"/>
    <x v="5"/>
    <n v="220.78000000000009"/>
    <n v="352.10592000000008"/>
    <x v="8374"/>
    <x v="0"/>
  </r>
  <r>
    <x v="154"/>
    <n v="1011785"/>
    <x v="390"/>
    <x v="5"/>
    <n v="285.17600000000004"/>
    <n v="372.90240000000006"/>
    <x v="8375"/>
    <x v="8"/>
  </r>
  <r>
    <x v="154"/>
    <n v="1011924"/>
    <x v="775"/>
    <x v="5"/>
    <n v="334.87600000000003"/>
    <n v="390.8304"/>
    <x v="8376"/>
    <x v="2"/>
  </r>
  <r>
    <x v="154"/>
    <n v="1007136"/>
    <x v="1078"/>
    <x v="5"/>
    <n v="43.120000000000005"/>
    <n v="409.47552000000002"/>
    <x v="8377"/>
    <x v="4"/>
  </r>
  <r>
    <x v="154"/>
    <n v="1002083"/>
    <x v="1304"/>
    <x v="6"/>
    <n v="211.60320000000002"/>
    <n v="414.55232000000012"/>
    <x v="8378"/>
    <x v="6"/>
  </r>
  <r>
    <x v="154"/>
    <n v="1000476"/>
    <x v="2116"/>
    <x v="9"/>
    <n v="623.34336000000008"/>
    <n v="422.90976000000012"/>
    <x v="8379"/>
    <x v="4"/>
  </r>
  <r>
    <x v="154"/>
    <n v="1009958"/>
    <x v="1818"/>
    <x v="5"/>
    <n v="458.73600000000005"/>
    <n v="436.72608000000002"/>
    <x v="8380"/>
    <x v="2"/>
  </r>
  <r>
    <x v="154"/>
    <n v="1006245"/>
    <x v="2449"/>
    <x v="4"/>
    <n v="82.280000000000015"/>
    <n v="482.26320000000004"/>
    <x v="8381"/>
    <x v="11"/>
  </r>
  <r>
    <x v="154"/>
    <n v="1002532"/>
    <x v="1882"/>
    <x v="6"/>
    <n v="291.59039999999999"/>
    <n v="692.3488000000001"/>
    <x v="8382"/>
    <x v="10"/>
  </r>
  <r>
    <x v="154"/>
    <n v="1000314"/>
    <x v="1922"/>
    <x v="6"/>
    <n v="235.39891200000002"/>
    <n v="882.26161920000015"/>
    <x v="8383"/>
    <x v="8"/>
  </r>
  <r>
    <x v="155"/>
    <n v="1007079"/>
    <x v="1488"/>
    <x v="0"/>
    <n v="56.908000000000001"/>
    <n v="500.19120000000004"/>
    <x v="8384"/>
    <x v="1"/>
  </r>
  <r>
    <x v="155"/>
    <n v="1016183"/>
    <x v="2244"/>
    <x v="0"/>
    <n v="169.88800000000003"/>
    <n v="532.46159999999975"/>
    <x v="8385"/>
    <x v="0"/>
  </r>
  <r>
    <x v="155"/>
    <n v="1010944"/>
    <x v="1970"/>
    <x v="2"/>
    <n v="39.72"/>
    <n v="64.989000000000004"/>
    <x v="7251"/>
    <x v="6"/>
  </r>
  <r>
    <x v="155"/>
    <n v="1016966"/>
    <x v="2670"/>
    <x v="4"/>
    <n v="31.576000000000008"/>
    <n v="70.815600000000003"/>
    <x v="8386"/>
    <x v="10"/>
  </r>
  <r>
    <x v="155"/>
    <n v="1011402"/>
    <x v="2713"/>
    <x v="8"/>
    <n v="9.8359999999999985"/>
    <n v="74.401200000000003"/>
    <x v="8387"/>
    <x v="0"/>
  </r>
  <r>
    <x v="155"/>
    <n v="1012559"/>
    <x v="1423"/>
    <x v="0"/>
    <n v="14.396000000000001"/>
    <n v="75.745800000000003"/>
    <x v="8388"/>
    <x v="1"/>
  </r>
  <r>
    <x v="155"/>
    <n v="1010765"/>
    <x v="2282"/>
    <x v="7"/>
    <n v="10.736000000000004"/>
    <n v="92.7774"/>
    <x v="8389"/>
    <x v="3"/>
  </r>
  <r>
    <x v="155"/>
    <n v="1007868"/>
    <x v="2738"/>
    <x v="7"/>
    <n v="83.868000000000009"/>
    <n v="94.5702"/>
    <x v="8390"/>
    <x v="10"/>
  </r>
  <r>
    <x v="155"/>
    <n v="1016850"/>
    <x v="1828"/>
    <x v="7"/>
    <n v="5.695999999999998"/>
    <n v="112.94640000000001"/>
    <x v="8391"/>
    <x v="2"/>
  </r>
  <r>
    <x v="155"/>
    <n v="1010886"/>
    <x v="1807"/>
    <x v="7"/>
    <n v="16.671999999999997"/>
    <n v="118.3248"/>
    <x v="8392"/>
    <x v="7"/>
  </r>
  <r>
    <x v="155"/>
    <n v="1013145"/>
    <x v="1856"/>
    <x v="4"/>
    <n v="121.624"/>
    <n v="132.66720000000001"/>
    <x v="8393"/>
    <x v="9"/>
  </r>
  <r>
    <x v="155"/>
    <n v="1006803"/>
    <x v="105"/>
    <x v="6"/>
    <n v="28.651999999999987"/>
    <n v="135.80459999999999"/>
    <x v="8394"/>
    <x v="8"/>
  </r>
  <r>
    <x v="155"/>
    <n v="1001365"/>
    <x v="533"/>
    <x v="9"/>
    <n v="466.34227200000009"/>
    <n v="135.89472000000001"/>
    <x v="8395"/>
    <x v="8"/>
  </r>
  <r>
    <x v="155"/>
    <n v="1011989"/>
    <x v="131"/>
    <x v="2"/>
    <n v="22.403999999999996"/>
    <n v="138.94200000000001"/>
    <x v="8396"/>
    <x v="2"/>
  </r>
  <r>
    <x v="155"/>
    <n v="1014832"/>
    <x v="1538"/>
    <x v="0"/>
    <n v="53.612000000000009"/>
    <n v="144.32040000000001"/>
    <x v="8397"/>
    <x v="7"/>
  </r>
  <r>
    <x v="155"/>
    <n v="1017953"/>
    <x v="444"/>
    <x v="8"/>
    <n v="17.376000000000005"/>
    <n v="147.90600000000001"/>
    <x v="8398"/>
    <x v="2"/>
  </r>
  <r>
    <x v="155"/>
    <n v="1007073"/>
    <x v="311"/>
    <x v="2"/>
    <n v="97.060000000000016"/>
    <n v="151.04340000000002"/>
    <x v="8399"/>
    <x v="3"/>
  </r>
  <r>
    <x v="155"/>
    <n v="1010577"/>
    <x v="2430"/>
    <x v="7"/>
    <n v="107.79600000000001"/>
    <n v="151.04340000000002"/>
    <x v="8400"/>
    <x v="4"/>
  </r>
  <r>
    <x v="155"/>
    <n v="1003185"/>
    <x v="79"/>
    <x v="5"/>
    <n v="179.26400000000001"/>
    <n v="167.34640000000002"/>
    <x v="8401"/>
    <x v="8"/>
  </r>
  <r>
    <x v="155"/>
    <n v="1014885"/>
    <x v="2409"/>
    <x v="9"/>
    <n v="23.651999999999987"/>
    <n v="170.76419999999999"/>
    <x v="8402"/>
    <x v="1"/>
  </r>
  <r>
    <x v="155"/>
    <n v="1017956"/>
    <x v="2014"/>
    <x v="1"/>
    <n v="161.96000000000004"/>
    <n v="181.0728"/>
    <x v="8403"/>
    <x v="1"/>
  </r>
  <r>
    <x v="155"/>
    <n v="1001856"/>
    <x v="1185"/>
    <x v="2"/>
    <n v="202.63679999999999"/>
    <n v="183.35616000000002"/>
    <x v="8404"/>
    <x v="0"/>
  </r>
  <r>
    <x v="155"/>
    <n v="1009823"/>
    <x v="2182"/>
    <x v="6"/>
    <n v="228.91600000000003"/>
    <n v="190.9332"/>
    <x v="8405"/>
    <x v="7"/>
  </r>
  <r>
    <x v="155"/>
    <n v="1019466"/>
    <x v="743"/>
    <x v="3"/>
    <n v="58.035999999999973"/>
    <n v="203.03459999999998"/>
    <x v="8406"/>
    <x v="2"/>
  </r>
  <r>
    <x v="155"/>
    <n v="1018306"/>
    <x v="49"/>
    <x v="2"/>
    <n v="69.275999999999982"/>
    <n v="203.03459999999998"/>
    <x v="8407"/>
    <x v="5"/>
  </r>
  <r>
    <x v="155"/>
    <n v="1017946"/>
    <x v="842"/>
    <x v="4"/>
    <n v="107.768"/>
    <n v="208.8612"/>
    <x v="8408"/>
    <x v="6"/>
  </r>
  <r>
    <x v="155"/>
    <n v="1015675"/>
    <x v="2739"/>
    <x v="1"/>
    <n v="73.695999999999998"/>
    <n v="216.03240000000002"/>
    <x v="8409"/>
    <x v="6"/>
  </r>
  <r>
    <x v="155"/>
    <n v="1007310"/>
    <x v="398"/>
    <x v="4"/>
    <n v="97.996000000000009"/>
    <n v="219.16979999999998"/>
    <x v="8410"/>
    <x v="1"/>
  </r>
  <r>
    <x v="155"/>
    <n v="1015485"/>
    <x v="1170"/>
    <x v="8"/>
    <n v="136.69600000000003"/>
    <n v="226.34100000000004"/>
    <x v="8411"/>
    <x v="4"/>
  </r>
  <r>
    <x v="155"/>
    <n v="1009341"/>
    <x v="1423"/>
    <x v="6"/>
    <n v="126.15199999999999"/>
    <n v="246.51"/>
    <x v="8412"/>
    <x v="1"/>
  </r>
  <r>
    <x v="155"/>
    <n v="1004648"/>
    <x v="1103"/>
    <x v="5"/>
    <n v="190.1952"/>
    <n v="250.0992"/>
    <x v="8413"/>
    <x v="1"/>
  </r>
  <r>
    <x v="155"/>
    <n v="1005404"/>
    <x v="1368"/>
    <x v="3"/>
    <n v="165.00800000000004"/>
    <n v="262.64519999999999"/>
    <x v="8414"/>
    <x v="1"/>
  </r>
  <r>
    <x v="155"/>
    <n v="1013519"/>
    <x v="2142"/>
    <x v="3"/>
    <n v="198.608"/>
    <n v="270.26459999999997"/>
    <x v="8415"/>
    <x v="2"/>
  </r>
  <r>
    <x v="155"/>
    <n v="1001997"/>
    <x v="1930"/>
    <x v="0"/>
    <n v="172.208"/>
    <n v="274.36032"/>
    <x v="8416"/>
    <x v="8"/>
  </r>
  <r>
    <x v="155"/>
    <n v="1006655"/>
    <x v="197"/>
    <x v="0"/>
    <n v="86.963999999999999"/>
    <n v="285.5034"/>
    <x v="8417"/>
    <x v="6"/>
  </r>
  <r>
    <x v="155"/>
    <n v="1006195"/>
    <x v="683"/>
    <x v="8"/>
    <n v="12.048000000000002"/>
    <n v="299.39760000000001"/>
    <x v="8418"/>
    <x v="2"/>
  </r>
  <r>
    <x v="155"/>
    <n v="1001484"/>
    <x v="2740"/>
    <x v="8"/>
    <n v="560.33088000000009"/>
    <n v="300.53920000000005"/>
    <x v="8419"/>
    <x v="9"/>
  </r>
  <r>
    <x v="155"/>
    <n v="1003902"/>
    <x v="1166"/>
    <x v="6"/>
    <n v="29.120000000000005"/>
    <n v="315.97280000000001"/>
    <x v="8420"/>
    <x v="10"/>
  </r>
  <r>
    <x v="155"/>
    <n v="1015206"/>
    <x v="1487"/>
    <x v="5"/>
    <n v="405.82"/>
    <n v="337.76351999999997"/>
    <x v="8421"/>
    <x v="3"/>
  </r>
  <r>
    <x v="155"/>
    <n v="1005178"/>
    <x v="55"/>
    <x v="3"/>
    <n v="222.88640000000001"/>
    <n v="341.97800000000007"/>
    <x v="8422"/>
    <x v="4"/>
  </r>
  <r>
    <x v="155"/>
    <n v="1005484"/>
    <x v="813"/>
    <x v="0"/>
    <n v="40.628000000000014"/>
    <n v="351.3888"/>
    <x v="8423"/>
    <x v="2"/>
  </r>
  <r>
    <x v="155"/>
    <n v="1019469"/>
    <x v="194"/>
    <x v="5"/>
    <n v="407.6"/>
    <n v="379.35648000000003"/>
    <x v="8424"/>
    <x v="9"/>
  </r>
  <r>
    <x v="155"/>
    <n v="1004271"/>
    <x v="828"/>
    <x v="9"/>
    <n v="203.19040000000004"/>
    <n v="417.13360000000006"/>
    <x v="8425"/>
    <x v="9"/>
  </r>
  <r>
    <x v="155"/>
    <n v="1005033"/>
    <x v="899"/>
    <x v="7"/>
    <n v="63.248000000000019"/>
    <n v="427.53360000000004"/>
    <x v="8426"/>
    <x v="0"/>
  </r>
  <r>
    <x v="155"/>
    <n v="1004465"/>
    <x v="568"/>
    <x v="2"/>
    <n v="299.56480000000005"/>
    <n v="448.10480000000007"/>
    <x v="8427"/>
    <x v="6"/>
  </r>
  <r>
    <x v="155"/>
    <n v="1006164"/>
    <x v="729"/>
    <x v="6"/>
    <n v="170.88"/>
    <n v="455.37119999999999"/>
    <x v="8428"/>
    <x v="1"/>
  </r>
  <r>
    <x v="155"/>
    <n v="1005736"/>
    <x v="1502"/>
    <x v="3"/>
    <n v="4.7119999999999891"/>
    <n v="464.33520000000004"/>
    <x v="8429"/>
    <x v="2"/>
  </r>
  <r>
    <x v="155"/>
    <n v="1000687"/>
    <x v="1598"/>
    <x v="4"/>
    <n v="532.94169600000009"/>
    <n v="546.25708800000007"/>
    <x v="8430"/>
    <x v="3"/>
  </r>
  <r>
    <x v="155"/>
    <n v="1000363"/>
    <x v="2694"/>
    <x v="8"/>
    <n v="330.41068800000005"/>
    <n v="648.0444672000001"/>
    <x v="8431"/>
    <x v="4"/>
  </r>
  <r>
    <x v="155"/>
    <n v="1002922"/>
    <x v="294"/>
    <x v="7"/>
    <n v="81.884799999999998"/>
    <n v="660.4"/>
    <x v="8432"/>
    <x v="10"/>
  </r>
  <r>
    <x v="156"/>
    <n v="1011607"/>
    <x v="2664"/>
    <x v="5"/>
    <n v="38.744000000000007"/>
    <n v="387.2448"/>
    <x v="8433"/>
    <x v="11"/>
  </r>
  <r>
    <x v="156"/>
    <n v="1009353"/>
    <x v="2190"/>
    <x v="3"/>
    <n v="9.4560000000000031"/>
    <n v="484.05600000000004"/>
    <x v="8434"/>
    <x v="7"/>
  </r>
  <r>
    <x v="156"/>
    <n v="1006261"/>
    <x v="1500"/>
    <x v="3"/>
    <n v="136.87200000000001"/>
    <n v="86.054400000000001"/>
    <x v="8435"/>
    <x v="7"/>
  </r>
  <r>
    <x v="156"/>
    <n v="1010447"/>
    <x v="1331"/>
    <x v="7"/>
    <n v="82.512"/>
    <n v="96.811200000000028"/>
    <x v="8436"/>
    <x v="4"/>
  </r>
  <r>
    <x v="156"/>
    <n v="1019477"/>
    <x v="1146"/>
    <x v="7"/>
    <n v="124.14400000000001"/>
    <n v="99.500400000000013"/>
    <x v="8437"/>
    <x v="4"/>
  </r>
  <r>
    <x v="156"/>
    <n v="1018800"/>
    <x v="2250"/>
    <x v="3"/>
    <n v="0.57600000000000051"/>
    <n v="102.18960000000001"/>
    <x v="8438"/>
    <x v="11"/>
  </r>
  <r>
    <x v="156"/>
    <n v="1002795"/>
    <x v="2182"/>
    <x v="8"/>
    <n v="120.63360000000003"/>
    <n v="103.31880000000001"/>
    <x v="8439"/>
    <x v="7"/>
  </r>
  <r>
    <x v="156"/>
    <n v="1016039"/>
    <x v="1789"/>
    <x v="1"/>
    <n v="130.392"/>
    <n v="103.53420000000003"/>
    <x v="8440"/>
    <x v="5"/>
  </r>
  <r>
    <x v="156"/>
    <n v="1003305"/>
    <x v="2459"/>
    <x v="6"/>
    <n v="78.844800000000021"/>
    <n v="36.431200000000004"/>
    <x v="8441"/>
    <x v="3"/>
  </r>
  <r>
    <x v="156"/>
    <n v="1015358"/>
    <x v="441"/>
    <x v="4"/>
    <n v="172.74000000000004"/>
    <n v="38.545199999999994"/>
    <x v="8442"/>
    <x v="10"/>
  </r>
  <r>
    <x v="156"/>
    <n v="1004219"/>
    <x v="1225"/>
    <x v="9"/>
    <n v="193.73760000000004"/>
    <n v="38.880400000000002"/>
    <x v="8443"/>
    <x v="11"/>
  </r>
  <r>
    <x v="156"/>
    <n v="1015876"/>
    <x v="2637"/>
    <x v="8"/>
    <n v="45.81600000000001"/>
    <n v="40.338000000000001"/>
    <x v="8444"/>
    <x v="2"/>
  </r>
  <r>
    <x v="156"/>
    <n v="1017735"/>
    <x v="1961"/>
    <x v="4"/>
    <n v="62.364000000000004"/>
    <n v="46.1646"/>
    <x v="8445"/>
    <x v="7"/>
  </r>
  <r>
    <x v="156"/>
    <n v="1001733"/>
    <x v="622"/>
    <x v="9"/>
    <n v="21.660800000000002"/>
    <n v="58.314880000000016"/>
    <x v="8446"/>
    <x v="10"/>
  </r>
  <r>
    <x v="156"/>
    <n v="1009065"/>
    <x v="984"/>
    <x v="4"/>
    <n v="78.98"/>
    <n v="63.196199999999983"/>
    <x v="8447"/>
    <x v="0"/>
  </r>
  <r>
    <x v="156"/>
    <n v="1009952"/>
    <x v="392"/>
    <x v="8"/>
    <n v="11.091999999999999"/>
    <n v="71.712000000000003"/>
    <x v="8448"/>
    <x v="2"/>
  </r>
  <r>
    <x v="156"/>
    <n v="1013827"/>
    <x v="986"/>
    <x v="6"/>
    <n v="63.832000000000001"/>
    <n v="73.504800000000003"/>
    <x v="8449"/>
    <x v="4"/>
  </r>
  <r>
    <x v="156"/>
    <n v="1002157"/>
    <x v="989"/>
    <x v="2"/>
    <n v="239.13600000000002"/>
    <n v="75.65479999999998"/>
    <x v="8450"/>
    <x v="7"/>
  </r>
  <r>
    <x v="156"/>
    <n v="1013449"/>
    <x v="135"/>
    <x v="1"/>
    <n v="26.340000000000018"/>
    <n v="90.088200000000001"/>
    <x v="8451"/>
    <x v="1"/>
  </r>
  <r>
    <x v="156"/>
    <n v="1013075"/>
    <x v="2020"/>
    <x v="0"/>
    <n v="29.771999999999991"/>
    <n v="91.881"/>
    <x v="8452"/>
    <x v="2"/>
  </r>
  <r>
    <x v="156"/>
    <n v="1010284"/>
    <x v="2158"/>
    <x v="3"/>
    <n v="67.900000000000006"/>
    <n v="93.6738"/>
    <x v="8453"/>
    <x v="6"/>
  </r>
  <r>
    <x v="156"/>
    <n v="1010947"/>
    <x v="487"/>
    <x v="4"/>
    <n v="16.795999999999992"/>
    <n v="101.7414"/>
    <x v="8454"/>
    <x v="3"/>
  </r>
  <r>
    <x v="156"/>
    <n v="1013985"/>
    <x v="2741"/>
    <x v="7"/>
    <n v="43.856000000000009"/>
    <n v="102.6378"/>
    <x v="8455"/>
    <x v="8"/>
  </r>
  <r>
    <x v="156"/>
    <n v="1009783"/>
    <x v="1357"/>
    <x v="1"/>
    <n v="81.356000000000009"/>
    <n v="105.7752"/>
    <x v="8456"/>
    <x v="2"/>
  </r>
  <r>
    <x v="156"/>
    <n v="1011960"/>
    <x v="1239"/>
    <x v="8"/>
    <n v="86.536000000000001"/>
    <n v="114.7392"/>
    <x v="8457"/>
    <x v="5"/>
  </r>
  <r>
    <x v="156"/>
    <n v="1010767"/>
    <x v="1524"/>
    <x v="4"/>
    <n v="113.46800000000002"/>
    <n v="115.63560000000001"/>
    <x v="8458"/>
    <x v="6"/>
  </r>
  <r>
    <x v="156"/>
    <n v="1001521"/>
    <x v="392"/>
    <x v="3"/>
    <n v="5.4178560000000004"/>
    <n v="119.01344000000002"/>
    <x v="8459"/>
    <x v="2"/>
  </r>
  <r>
    <x v="156"/>
    <n v="1014405"/>
    <x v="1715"/>
    <x v="7"/>
    <n v="116.66400000000002"/>
    <n v="119.22120000000001"/>
    <x v="8460"/>
    <x v="11"/>
  </r>
  <r>
    <x v="156"/>
    <n v="1002454"/>
    <x v="1692"/>
    <x v="4"/>
    <n v="202.77760000000001"/>
    <n v="130.57200000000003"/>
    <x v="8461"/>
    <x v="6"/>
  </r>
  <r>
    <x v="156"/>
    <n v="1011835"/>
    <x v="2211"/>
    <x v="9"/>
    <n v="60.431999999999988"/>
    <n v="131.32259999999999"/>
    <x v="8462"/>
    <x v="5"/>
  </r>
  <r>
    <x v="156"/>
    <n v="1019720"/>
    <x v="1047"/>
    <x v="4"/>
    <n v="179.89600000000002"/>
    <n v="136.25280000000001"/>
    <x v="8463"/>
    <x v="6"/>
  </r>
  <r>
    <x v="156"/>
    <n v="1019162"/>
    <x v="2016"/>
    <x v="6"/>
    <n v="26.768000000000001"/>
    <n v="141.63120000000001"/>
    <x v="8464"/>
    <x v="2"/>
  </r>
  <r>
    <x v="156"/>
    <n v="1003452"/>
    <x v="1761"/>
    <x v="8"/>
    <n v="43.049599999999998"/>
    <n v="149.88480000000001"/>
    <x v="8465"/>
    <x v="2"/>
  </r>
  <r>
    <x v="156"/>
    <n v="1006976"/>
    <x v="1807"/>
    <x v="6"/>
    <n v="165.67600000000002"/>
    <n v="153.28440000000001"/>
    <x v="8466"/>
    <x v="7"/>
  </r>
  <r>
    <x v="156"/>
    <n v="1014649"/>
    <x v="1206"/>
    <x v="7"/>
    <n v="82.132000000000019"/>
    <n v="158.6628"/>
    <x v="8467"/>
    <x v="1"/>
  </r>
  <r>
    <x v="156"/>
    <n v="1015215"/>
    <x v="30"/>
    <x v="3"/>
    <n v="19.012"/>
    <n v="162.2484"/>
    <x v="8468"/>
    <x v="4"/>
  </r>
  <r>
    <x v="156"/>
    <n v="1007592"/>
    <x v="1921"/>
    <x v="1"/>
    <n v="110.85200000000002"/>
    <n v="167.6268"/>
    <x v="8469"/>
    <x v="2"/>
  </r>
  <r>
    <x v="156"/>
    <n v="1009833"/>
    <x v="649"/>
    <x v="9"/>
    <n v="50.539999999999992"/>
    <n v="172.55699999999999"/>
    <x v="8470"/>
    <x v="3"/>
  </r>
  <r>
    <x v="156"/>
    <n v="1015390"/>
    <x v="227"/>
    <x v="1"/>
    <n v="71.852000000000004"/>
    <n v="173.45340000000002"/>
    <x v="8471"/>
    <x v="9"/>
  </r>
  <r>
    <x v="156"/>
    <n v="1010430"/>
    <x v="178"/>
    <x v="1"/>
    <n v="129.05600000000001"/>
    <n v="187.3476"/>
    <x v="8472"/>
    <x v="1"/>
  </r>
  <r>
    <x v="156"/>
    <n v="1006881"/>
    <x v="2249"/>
    <x v="0"/>
    <n v="25.468000000000018"/>
    <n v="194.07060000000001"/>
    <x v="8473"/>
    <x v="3"/>
  </r>
  <r>
    <x v="156"/>
    <n v="1009115"/>
    <x v="1332"/>
    <x v="6"/>
    <n v="88.556000000000026"/>
    <n v="199.44900000000001"/>
    <x v="8474"/>
    <x v="8"/>
  </r>
  <r>
    <x v="156"/>
    <n v="1003507"/>
    <x v="815"/>
    <x v="1"/>
    <n v="49.84640000000001"/>
    <n v="213.98000000000005"/>
    <x v="8475"/>
    <x v="6"/>
  </r>
  <r>
    <x v="156"/>
    <n v="1015354"/>
    <x v="1357"/>
    <x v="2"/>
    <n v="279.476"/>
    <n v="214.2396"/>
    <x v="8476"/>
    <x v="2"/>
  </r>
  <r>
    <x v="156"/>
    <n v="1013172"/>
    <x v="1076"/>
    <x v="4"/>
    <n v="247.28800000000004"/>
    <n v="217.37700000000001"/>
    <x v="8477"/>
    <x v="1"/>
  </r>
  <r>
    <x v="156"/>
    <n v="1012260"/>
    <x v="780"/>
    <x v="7"/>
    <n v="228.36800000000005"/>
    <n v="224.99640000000002"/>
    <x v="8478"/>
    <x v="6"/>
  </r>
  <r>
    <x v="156"/>
    <n v="1013698"/>
    <x v="2460"/>
    <x v="9"/>
    <n v="254.94800000000001"/>
    <n v="233.06399999999999"/>
    <x v="8479"/>
    <x v="8"/>
  </r>
  <r>
    <x v="156"/>
    <n v="1001293"/>
    <x v="1795"/>
    <x v="4"/>
    <n v="550.0723200000001"/>
    <n v="237.67328000000001"/>
    <x v="8480"/>
    <x v="11"/>
  </r>
  <r>
    <x v="156"/>
    <n v="1017291"/>
    <x v="1214"/>
    <x v="6"/>
    <n v="105.10399999999998"/>
    <n v="240.23519999999999"/>
    <x v="6461"/>
    <x v="0"/>
  </r>
  <r>
    <x v="156"/>
    <n v="1019074"/>
    <x v="1271"/>
    <x v="7"/>
    <n v="265.52800000000002"/>
    <n v="246.51"/>
    <x v="8481"/>
    <x v="5"/>
  </r>
  <r>
    <x v="156"/>
    <n v="1014213"/>
    <x v="2738"/>
    <x v="0"/>
    <n v="129.88800000000001"/>
    <n v="250.5438"/>
    <x v="8482"/>
    <x v="10"/>
  </r>
  <r>
    <x v="156"/>
    <n v="1007209"/>
    <x v="1504"/>
    <x v="7"/>
    <n v="160.58800000000002"/>
    <n v="253.233"/>
    <x v="8483"/>
    <x v="2"/>
  </r>
  <r>
    <x v="156"/>
    <n v="1008774"/>
    <x v="2143"/>
    <x v="9"/>
    <n v="72.948000000000008"/>
    <n v="260.4042"/>
    <x v="8484"/>
    <x v="11"/>
  </r>
  <r>
    <x v="156"/>
    <n v="1001637"/>
    <x v="1737"/>
    <x v="7"/>
    <n v="55.030400000000014"/>
    <n v="270.95744000000002"/>
    <x v="8485"/>
    <x v="4"/>
  </r>
  <r>
    <x v="156"/>
    <n v="1012490"/>
    <x v="2638"/>
    <x v="4"/>
    <n v="164.66800000000003"/>
    <n v="274.7466"/>
    <x v="8486"/>
    <x v="4"/>
  </r>
  <r>
    <x v="156"/>
    <n v="1016675"/>
    <x v="2058"/>
    <x v="2"/>
    <n v="193.76000000000005"/>
    <n v="277.43580000000003"/>
    <x v="8487"/>
    <x v="2"/>
  </r>
  <r>
    <x v="156"/>
    <n v="1007285"/>
    <x v="2209"/>
    <x v="9"/>
    <n v="44.064000000000007"/>
    <n v="279.67680000000001"/>
    <x v="8488"/>
    <x v="9"/>
  </r>
  <r>
    <x v="156"/>
    <n v="1014052"/>
    <x v="2172"/>
    <x v="4"/>
    <n v="140.71200000000002"/>
    <n v="281.9178"/>
    <x v="8489"/>
    <x v="6"/>
  </r>
  <r>
    <x v="156"/>
    <n v="1016749"/>
    <x v="2120"/>
    <x v="8"/>
    <n v="267.096"/>
    <n v="283.26240000000001"/>
    <x v="8490"/>
    <x v="7"/>
  </r>
  <r>
    <x v="156"/>
    <n v="1007348"/>
    <x v="2154"/>
    <x v="5"/>
    <n v="69.77200000000002"/>
    <n v="321.98688000000004"/>
    <x v="8491"/>
    <x v="3"/>
  </r>
  <r>
    <x v="156"/>
    <n v="1002372"/>
    <x v="1836"/>
    <x v="1"/>
    <n v="365.47200000000004"/>
    <n v="324.51120000000003"/>
    <x v="8492"/>
    <x v="11"/>
  </r>
  <r>
    <x v="156"/>
    <n v="1002659"/>
    <x v="2266"/>
    <x v="2"/>
    <n v="250.98240000000001"/>
    <n v="363.02240000000006"/>
    <x v="8493"/>
    <x v="0"/>
  </r>
  <r>
    <x v="156"/>
    <n v="1001338"/>
    <x v="2380"/>
    <x v="0"/>
    <n v="487.42272000000003"/>
    <n v="365.40192000000008"/>
    <x v="8494"/>
    <x v="10"/>
  </r>
  <r>
    <x v="156"/>
    <n v="1004424"/>
    <x v="2375"/>
    <x v="0"/>
    <n v="106.8288"/>
    <n v="369.17919999999998"/>
    <x v="8495"/>
    <x v="6"/>
  </r>
  <r>
    <x v="156"/>
    <n v="1007742"/>
    <x v="134"/>
    <x v="5"/>
    <n v="116.56400000000002"/>
    <n v="393.69888000000003"/>
    <x v="8496"/>
    <x v="7"/>
  </r>
  <r>
    <x v="156"/>
    <n v="1005111"/>
    <x v="1141"/>
    <x v="9"/>
    <n v="200.38720000000004"/>
    <n v="400.17120000000006"/>
    <x v="8497"/>
    <x v="11"/>
  </r>
  <r>
    <x v="156"/>
    <n v="1002637"/>
    <x v="2002"/>
    <x v="0"/>
    <n v="119.92000000000002"/>
    <n v="406.28640000000001"/>
    <x v="8498"/>
    <x v="6"/>
  </r>
  <r>
    <x v="156"/>
    <n v="1005898"/>
    <x v="2222"/>
    <x v="3"/>
    <n v="101.51200000000001"/>
    <n v="416.82600000000002"/>
    <x v="8499"/>
    <x v="11"/>
  </r>
  <r>
    <x v="156"/>
    <n v="1002600"/>
    <x v="1213"/>
    <x v="3"/>
    <n v="256.58240000000001"/>
    <n v="419.75439999999998"/>
    <x v="8500"/>
    <x v="6"/>
  </r>
  <r>
    <x v="156"/>
    <n v="1005837"/>
    <x v="1588"/>
    <x v="9"/>
    <n v="55.364000000000033"/>
    <n v="429.37560000000002"/>
    <x v="8501"/>
    <x v="8"/>
  </r>
  <r>
    <x v="156"/>
    <n v="1012032"/>
    <x v="1279"/>
    <x v="5"/>
    <n v="312.27200000000005"/>
    <n v="434.57472000000001"/>
    <x v="8502"/>
    <x v="2"/>
  </r>
  <r>
    <x v="156"/>
    <n v="1004008"/>
    <x v="2742"/>
    <x v="7"/>
    <n v="119.73440000000001"/>
    <n v="444.16840000000008"/>
    <x v="8503"/>
    <x v="8"/>
  </r>
  <r>
    <x v="156"/>
    <n v="1002782"/>
    <x v="880"/>
    <x v="5"/>
    <n v="233.90720000000002"/>
    <n v="446.23800000000006"/>
    <x v="8504"/>
    <x v="3"/>
  </r>
  <r>
    <x v="156"/>
    <n v="1002863"/>
    <x v="1297"/>
    <x v="9"/>
    <n v="231.04960000000003"/>
    <n v="455.06760000000003"/>
    <x v="8505"/>
    <x v="3"/>
  </r>
  <r>
    <x v="156"/>
    <n v="1001888"/>
    <x v="2258"/>
    <x v="2"/>
    <n v="67.462400000000017"/>
    <n v="506.97920000000016"/>
    <x v="8506"/>
    <x v="1"/>
  </r>
  <r>
    <x v="156"/>
    <n v="1005816"/>
    <x v="2220"/>
    <x v="8"/>
    <n v="78.62"/>
    <n v="552.18240000000003"/>
    <x v="8507"/>
    <x v="3"/>
  </r>
  <r>
    <x v="156"/>
    <n v="1004594"/>
    <x v="285"/>
    <x v="2"/>
    <n v="109.94880000000001"/>
    <n v="649.89600000000007"/>
    <x v="8508"/>
    <x v="8"/>
  </r>
  <r>
    <x v="156"/>
    <n v="1000646"/>
    <x v="2262"/>
    <x v="1"/>
    <n v="652.00550400000009"/>
    <n v="802.75128960000018"/>
    <x v="8509"/>
    <x v="3"/>
  </r>
  <r>
    <x v="156"/>
    <n v="1002503"/>
    <x v="860"/>
    <x v="2"/>
    <n v="144.07680000000002"/>
    <n v="922.27616000000023"/>
    <x v="8510"/>
    <x v="8"/>
  </r>
  <r>
    <x v="157"/>
    <n v="1006952"/>
    <x v="310"/>
    <x v="4"/>
    <n v="15.928000000000011"/>
    <n v="387.24480000000017"/>
    <x v="8511"/>
    <x v="8"/>
  </r>
  <r>
    <x v="157"/>
    <n v="1018671"/>
    <x v="1606"/>
    <x v="9"/>
    <n v="179.87200000000001"/>
    <n v="435.65040000000039"/>
    <x v="8512"/>
    <x v="10"/>
  </r>
  <r>
    <x v="157"/>
    <n v="1015774"/>
    <x v="2548"/>
    <x v="6"/>
    <n v="67.548000000000002"/>
    <n v="75.297600000000017"/>
    <x v="8513"/>
    <x v="1"/>
  </r>
  <r>
    <x v="157"/>
    <n v="1015989"/>
    <x v="2187"/>
    <x v="4"/>
    <n v="59.580000000000005"/>
    <n v="103.5342"/>
    <x v="8514"/>
    <x v="3"/>
  </r>
  <r>
    <x v="157"/>
    <n v="1008125"/>
    <x v="1897"/>
    <x v="7"/>
    <n v="130.77600000000001"/>
    <n v="40.337999999999994"/>
    <x v="8515"/>
    <x v="0"/>
  </r>
  <r>
    <x v="157"/>
    <n v="1014342"/>
    <x v="391"/>
    <x v="0"/>
    <n v="171.16400000000004"/>
    <n v="40.786199999999987"/>
    <x v="8516"/>
    <x v="7"/>
  </r>
  <r>
    <x v="157"/>
    <n v="1015717"/>
    <x v="1365"/>
    <x v="3"/>
    <n v="89.42"/>
    <n v="47.061"/>
    <x v="8517"/>
    <x v="7"/>
  </r>
  <r>
    <x v="157"/>
    <n v="1014184"/>
    <x v="994"/>
    <x v="5"/>
    <n v="61.864000000000011"/>
    <n v="49.481280000000012"/>
    <x v="8518"/>
    <x v="1"/>
  </r>
  <r>
    <x v="157"/>
    <n v="1016681"/>
    <x v="2553"/>
    <x v="7"/>
    <n v="44.888000000000005"/>
    <n v="58.714200000000005"/>
    <x v="8519"/>
    <x v="5"/>
  </r>
  <r>
    <x v="157"/>
    <n v="1019350"/>
    <x v="2166"/>
    <x v="3"/>
    <n v="103.46800000000002"/>
    <n v="69.919200000000004"/>
    <x v="8520"/>
    <x v="6"/>
  </r>
  <r>
    <x v="157"/>
    <n v="1015872"/>
    <x v="2690"/>
    <x v="7"/>
    <n v="23.468000000000004"/>
    <n v="82.917000000000002"/>
    <x v="8521"/>
    <x v="1"/>
  </r>
  <r>
    <x v="157"/>
    <n v="1006505"/>
    <x v="2743"/>
    <x v="0"/>
    <n v="36.804000000000002"/>
    <n v="88.295400000000001"/>
    <x v="8522"/>
    <x v="7"/>
  </r>
  <r>
    <x v="157"/>
    <n v="1012398"/>
    <x v="814"/>
    <x v="3"/>
    <n v="114.944"/>
    <n v="108.4644"/>
    <x v="8523"/>
    <x v="1"/>
  </r>
  <r>
    <x v="157"/>
    <n v="1019422"/>
    <x v="1672"/>
    <x v="2"/>
    <n v="117.92"/>
    <n v="116.532"/>
    <x v="8524"/>
    <x v="4"/>
  </r>
  <r>
    <x v="157"/>
    <n v="1016902"/>
    <x v="2545"/>
    <x v="9"/>
    <n v="112.04800000000002"/>
    <n v="133.11540000000002"/>
    <x v="8525"/>
    <x v="5"/>
  </r>
  <r>
    <x v="157"/>
    <n v="1019394"/>
    <x v="740"/>
    <x v="3"/>
    <n v="136.64400000000001"/>
    <n v="135.80459999999999"/>
    <x v="8526"/>
    <x v="5"/>
  </r>
  <r>
    <x v="157"/>
    <n v="1008227"/>
    <x v="992"/>
    <x v="6"/>
    <n v="36.56"/>
    <n v="142.07939999999999"/>
    <x v="8527"/>
    <x v="3"/>
  </r>
  <r>
    <x v="157"/>
    <n v="1010816"/>
    <x v="1103"/>
    <x v="2"/>
    <n v="134.49600000000001"/>
    <n v="145.21680000000001"/>
    <x v="8528"/>
    <x v="1"/>
  </r>
  <r>
    <x v="157"/>
    <n v="1009018"/>
    <x v="415"/>
    <x v="2"/>
    <n v="50.772000000000006"/>
    <n v="151.49160000000001"/>
    <x v="8529"/>
    <x v="0"/>
  </r>
  <r>
    <x v="157"/>
    <n v="1002738"/>
    <x v="2545"/>
    <x v="1"/>
    <n v="114.24960000000002"/>
    <n v="160.05600000000001"/>
    <x v="8530"/>
    <x v="5"/>
  </r>
  <r>
    <x v="157"/>
    <n v="1005289"/>
    <x v="2444"/>
    <x v="3"/>
    <n v="94.336000000000013"/>
    <n v="163.9248"/>
    <x v="8531"/>
    <x v="8"/>
  </r>
  <r>
    <x v="157"/>
    <n v="1013302"/>
    <x v="846"/>
    <x v="8"/>
    <n v="89.704000000000022"/>
    <n v="176.14260000000002"/>
    <x v="8532"/>
    <x v="6"/>
  </r>
  <r>
    <x v="157"/>
    <n v="1008597"/>
    <x v="543"/>
    <x v="2"/>
    <n v="131.06400000000002"/>
    <n v="182.8656"/>
    <x v="8533"/>
    <x v="3"/>
  </r>
  <r>
    <x v="157"/>
    <n v="1019157"/>
    <x v="1319"/>
    <x v="4"/>
    <n v="69.66"/>
    <n v="183.762"/>
    <x v="8534"/>
    <x v="8"/>
  </r>
  <r>
    <x v="157"/>
    <n v="1002168"/>
    <x v="1939"/>
    <x v="2"/>
    <n v="20.470400000000001"/>
    <n v="186.09240000000003"/>
    <x v="8535"/>
    <x v="1"/>
  </r>
  <r>
    <x v="157"/>
    <n v="1009514"/>
    <x v="1480"/>
    <x v="6"/>
    <n v="202.7"/>
    <n v="186.89939999999999"/>
    <x v="8536"/>
    <x v="9"/>
  </r>
  <r>
    <x v="157"/>
    <n v="1009009"/>
    <x v="1593"/>
    <x v="8"/>
    <n v="72.288000000000011"/>
    <n v="190.48500000000001"/>
    <x v="8537"/>
    <x v="11"/>
  </r>
  <r>
    <x v="157"/>
    <n v="1016863"/>
    <x v="1651"/>
    <x v="7"/>
    <n v="42.024000000000001"/>
    <n v="197.208"/>
    <x v="8538"/>
    <x v="4"/>
  </r>
  <r>
    <x v="157"/>
    <n v="1006660"/>
    <x v="1342"/>
    <x v="7"/>
    <n v="4.9599999999999795"/>
    <n v="205.2756"/>
    <x v="8539"/>
    <x v="6"/>
  </r>
  <r>
    <x v="157"/>
    <n v="1012127"/>
    <x v="1694"/>
    <x v="4"/>
    <n v="220.88400000000001"/>
    <n v="205.72380000000001"/>
    <x v="8540"/>
    <x v="9"/>
  </r>
  <r>
    <x v="157"/>
    <n v="1013222"/>
    <x v="2744"/>
    <x v="9"/>
    <n v="52.603999999999985"/>
    <n v="210.654"/>
    <x v="8541"/>
    <x v="3"/>
  </r>
  <r>
    <x v="157"/>
    <n v="1017174"/>
    <x v="1855"/>
    <x v="6"/>
    <n v="273.32800000000003"/>
    <n v="224.99640000000002"/>
    <x v="8542"/>
    <x v="10"/>
  </r>
  <r>
    <x v="157"/>
    <n v="1012460"/>
    <x v="490"/>
    <x v="0"/>
    <n v="214.48400000000001"/>
    <n v="233.06399999999999"/>
    <x v="8543"/>
    <x v="6"/>
  </r>
  <r>
    <x v="157"/>
    <n v="1008819"/>
    <x v="1198"/>
    <x v="4"/>
    <n v="28.880000000000003"/>
    <n v="233.51220000000001"/>
    <x v="8544"/>
    <x v="5"/>
  </r>
  <r>
    <x v="157"/>
    <n v="1008508"/>
    <x v="2633"/>
    <x v="4"/>
    <n v="12.908000000000001"/>
    <n v="234.85680000000002"/>
    <x v="8545"/>
    <x v="0"/>
  </r>
  <r>
    <x v="157"/>
    <n v="1014374"/>
    <x v="1838"/>
    <x v="8"/>
    <n v="125.24800000000002"/>
    <n v="242.02800000000002"/>
    <x v="8546"/>
    <x v="8"/>
  </r>
  <r>
    <x v="157"/>
    <n v="1007845"/>
    <x v="1740"/>
    <x v="6"/>
    <n v="186.78000000000003"/>
    <n v="249.19919999999999"/>
    <x v="8547"/>
    <x v="10"/>
  </r>
  <r>
    <x v="157"/>
    <n v="1017862"/>
    <x v="1336"/>
    <x v="7"/>
    <n v="334.51200000000006"/>
    <n v="260.85239999999999"/>
    <x v="8548"/>
    <x v="8"/>
  </r>
  <r>
    <x v="157"/>
    <n v="1004601"/>
    <x v="681"/>
    <x v="4"/>
    <n v="244.1696"/>
    <n v="263.69200000000006"/>
    <x v="8549"/>
    <x v="5"/>
  </r>
  <r>
    <x v="157"/>
    <n v="1014523"/>
    <x v="2619"/>
    <x v="2"/>
    <n v="130.28800000000001"/>
    <n v="288.19260000000003"/>
    <x v="8550"/>
    <x v="7"/>
  </r>
  <r>
    <x v="157"/>
    <n v="1004515"/>
    <x v="1716"/>
    <x v="3"/>
    <n v="69.1648"/>
    <n v="304.00760000000002"/>
    <x v="8551"/>
    <x v="6"/>
  </r>
  <r>
    <x v="157"/>
    <n v="1001492"/>
    <x v="1489"/>
    <x v="2"/>
    <n v="349.25376000000006"/>
    <n v="320.30752000000001"/>
    <x v="8552"/>
    <x v="2"/>
  </r>
  <r>
    <x v="157"/>
    <n v="1005244"/>
    <x v="77"/>
    <x v="4"/>
    <n v="196.43840000000003"/>
    <n v="374.55600000000004"/>
    <x v="8553"/>
    <x v="2"/>
  </r>
  <r>
    <x v="157"/>
    <n v="1015820"/>
    <x v="1405"/>
    <x v="5"/>
    <n v="323.73600000000005"/>
    <n v="375.05376000000007"/>
    <x v="8554"/>
    <x v="10"/>
  </r>
  <r>
    <x v="157"/>
    <n v="1005599"/>
    <x v="480"/>
    <x v="9"/>
    <n v="42.331999999999994"/>
    <n v="377.38439999999997"/>
    <x v="8555"/>
    <x v="11"/>
  </r>
  <r>
    <x v="157"/>
    <n v="1002980"/>
    <x v="1963"/>
    <x v="4"/>
    <n v="267.69920000000002"/>
    <n v="378.50800000000004"/>
    <x v="8556"/>
    <x v="2"/>
  </r>
  <r>
    <x v="157"/>
    <n v="1004815"/>
    <x v="2254"/>
    <x v="5"/>
    <n v="198.21760000000003"/>
    <n v="399.89560000000006"/>
    <x v="8557"/>
    <x v="9"/>
  </r>
  <r>
    <x v="157"/>
    <n v="1004295"/>
    <x v="409"/>
    <x v="5"/>
    <n v="175.18080000000003"/>
    <n v="405.32440000000003"/>
    <x v="8558"/>
    <x v="7"/>
  </r>
  <r>
    <x v="157"/>
    <n v="1005553"/>
    <x v="1823"/>
    <x v="2"/>
    <n v="60.292000000000009"/>
    <n v="505.56959999999998"/>
    <x v="8559"/>
    <x v="11"/>
  </r>
  <r>
    <x v="157"/>
    <n v="1000307"/>
    <x v="2189"/>
    <x v="4"/>
    <n v="441.52128000000016"/>
    <n v="901.87568640000018"/>
    <x v="8560"/>
    <x v="7"/>
  </r>
  <r>
    <x v="158"/>
    <n v="1007472"/>
    <x v="2114"/>
    <x v="1"/>
    <n v="148.464"/>
    <n v="112.94640000000003"/>
    <x v="8561"/>
    <x v="1"/>
  </r>
  <r>
    <x v="158"/>
    <n v="1014805"/>
    <x v="308"/>
    <x v="2"/>
    <n v="75.075999999999993"/>
    <n v="242.02800000000025"/>
    <x v="8562"/>
    <x v="10"/>
  </r>
  <r>
    <x v="158"/>
    <n v="1007552"/>
    <x v="1970"/>
    <x v="5"/>
    <n v="139.72400000000002"/>
    <n v="467.92079999999987"/>
    <x v="8563"/>
    <x v="6"/>
  </r>
  <r>
    <x v="158"/>
    <n v="1012384"/>
    <x v="779"/>
    <x v="6"/>
    <n v="192.45600000000002"/>
    <n v="597.00239999999962"/>
    <x v="8564"/>
    <x v="5"/>
  </r>
  <r>
    <x v="158"/>
    <n v="1018845"/>
    <x v="1914"/>
    <x v="7"/>
    <n v="85.720000000000013"/>
    <n v="629.27280000000007"/>
    <x v="8565"/>
    <x v="5"/>
  </r>
  <r>
    <x v="158"/>
    <n v="1010091"/>
    <x v="488"/>
    <x v="7"/>
    <n v="8.632000000000005"/>
    <n v="41.682600000000001"/>
    <x v="8566"/>
    <x v="11"/>
  </r>
  <r>
    <x v="158"/>
    <n v="1011168"/>
    <x v="1495"/>
    <x v="2"/>
    <n v="72.384000000000015"/>
    <n v="43.475399999999993"/>
    <x v="8567"/>
    <x v="8"/>
  </r>
  <r>
    <x v="158"/>
    <n v="1018550"/>
    <x v="1232"/>
    <x v="9"/>
    <n v="69.02000000000001"/>
    <n v="47.957400000000007"/>
    <x v="8568"/>
    <x v="11"/>
  </r>
  <r>
    <x v="158"/>
    <n v="1004440"/>
    <x v="58"/>
    <x v="4"/>
    <n v="219.78240000000002"/>
    <n v="49.498800000000003"/>
    <x v="8569"/>
    <x v="10"/>
  </r>
  <r>
    <x v="158"/>
    <n v="1014320"/>
    <x v="1302"/>
    <x v="3"/>
    <n v="95.756000000000014"/>
    <n v="50.198399999999999"/>
    <x v="8570"/>
    <x v="1"/>
  </r>
  <r>
    <x v="158"/>
    <n v="1011520"/>
    <x v="1018"/>
    <x v="2"/>
    <n v="29.616"/>
    <n v="53.784000000000006"/>
    <x v="8571"/>
    <x v="7"/>
  </r>
  <r>
    <x v="158"/>
    <n v="1011269"/>
    <x v="1140"/>
    <x v="3"/>
    <n v="41.440000000000012"/>
    <n v="54.232199999999999"/>
    <x v="8572"/>
    <x v="8"/>
  </r>
  <r>
    <x v="158"/>
    <n v="1012969"/>
    <x v="618"/>
    <x v="7"/>
    <n v="54.652000000000008"/>
    <n v="65.885400000000004"/>
    <x v="8573"/>
    <x v="9"/>
  </r>
  <r>
    <x v="158"/>
    <n v="1005477"/>
    <x v="2745"/>
    <x v="8"/>
    <n v="55.820000000000022"/>
    <n v="69.919200000000004"/>
    <x v="8574"/>
    <x v="11"/>
  </r>
  <r>
    <x v="158"/>
    <n v="1012796"/>
    <x v="927"/>
    <x v="3"/>
    <n v="35.279999999999994"/>
    <n v="71.263799999999989"/>
    <x v="8575"/>
    <x v="4"/>
  </r>
  <r>
    <x v="158"/>
    <n v="1016692"/>
    <x v="2602"/>
    <x v="9"/>
    <n v="65.240000000000009"/>
    <n v="81.124200000000002"/>
    <x v="8576"/>
    <x v="1"/>
  </r>
  <r>
    <x v="158"/>
    <n v="1008372"/>
    <x v="1613"/>
    <x v="8"/>
    <n v="93.51600000000002"/>
    <n v="82.917000000000002"/>
    <x v="8577"/>
    <x v="9"/>
  </r>
  <r>
    <x v="158"/>
    <n v="1018963"/>
    <x v="2014"/>
    <x v="0"/>
    <n v="88.612000000000023"/>
    <n v="87.847200000000001"/>
    <x v="8578"/>
    <x v="1"/>
  </r>
  <r>
    <x v="158"/>
    <n v="1008234"/>
    <x v="2203"/>
    <x v="8"/>
    <n v="63.112000000000009"/>
    <n v="90.088200000000001"/>
    <x v="8579"/>
    <x v="4"/>
  </r>
  <r>
    <x v="158"/>
    <n v="1016636"/>
    <x v="2744"/>
    <x v="2"/>
    <n v="34.412000000000006"/>
    <n v="100.3968"/>
    <x v="8580"/>
    <x v="3"/>
  </r>
  <r>
    <x v="158"/>
    <n v="1016542"/>
    <x v="289"/>
    <x v="6"/>
    <n v="89.984000000000009"/>
    <n v="101.7414"/>
    <x v="8581"/>
    <x v="11"/>
  </r>
  <r>
    <x v="158"/>
    <n v="1014118"/>
    <x v="57"/>
    <x v="9"/>
    <n v="89.864000000000019"/>
    <n v="115.63560000000001"/>
    <x v="8582"/>
    <x v="6"/>
  </r>
  <r>
    <x v="158"/>
    <n v="1013754"/>
    <x v="2356"/>
    <x v="2"/>
    <n v="139.64000000000001"/>
    <n v="120.56580000000001"/>
    <x v="8583"/>
    <x v="7"/>
  </r>
  <r>
    <x v="158"/>
    <n v="1016639"/>
    <x v="2376"/>
    <x v="6"/>
    <n v="46.756000000000029"/>
    <n v="128.18519999999998"/>
    <x v="8584"/>
    <x v="11"/>
  </r>
  <r>
    <x v="158"/>
    <n v="1011427"/>
    <x v="2746"/>
    <x v="4"/>
    <n v="143.88400000000001"/>
    <n v="137.14920000000001"/>
    <x v="8585"/>
    <x v="10"/>
  </r>
  <r>
    <x v="158"/>
    <n v="1016656"/>
    <x v="2541"/>
    <x v="0"/>
    <n v="138.452"/>
    <n v="144.76859999999999"/>
    <x v="8586"/>
    <x v="6"/>
  </r>
  <r>
    <x v="158"/>
    <n v="1017859"/>
    <x v="1"/>
    <x v="1"/>
    <n v="55.816000000000003"/>
    <n v="145.21680000000001"/>
    <x v="8587"/>
    <x v="1"/>
  </r>
  <r>
    <x v="158"/>
    <n v="1008889"/>
    <x v="623"/>
    <x v="0"/>
    <n v="41.076000000000008"/>
    <n v="153.73259999999999"/>
    <x v="8588"/>
    <x v="10"/>
  </r>
  <r>
    <x v="158"/>
    <n v="1013796"/>
    <x v="2747"/>
    <x v="4"/>
    <n v="51.080000000000013"/>
    <n v="173.0052"/>
    <x v="8589"/>
    <x v="7"/>
  </r>
  <r>
    <x v="158"/>
    <n v="1007051"/>
    <x v="1052"/>
    <x v="8"/>
    <n v="55.02000000000001"/>
    <n v="174.34979999999999"/>
    <x v="8590"/>
    <x v="4"/>
  </r>
  <r>
    <x v="158"/>
    <n v="1012465"/>
    <x v="1948"/>
    <x v="7"/>
    <n v="196.08800000000002"/>
    <n v="184.21020000000001"/>
    <x v="8591"/>
    <x v="6"/>
  </r>
  <r>
    <x v="158"/>
    <n v="1015028"/>
    <x v="1663"/>
    <x v="0"/>
    <n v="33.063999999999993"/>
    <n v="185.10659999999999"/>
    <x v="8592"/>
    <x v="3"/>
  </r>
  <r>
    <x v="158"/>
    <n v="1007088"/>
    <x v="2407"/>
    <x v="1"/>
    <n v="57.86"/>
    <n v="197.208"/>
    <x v="8593"/>
    <x v="7"/>
  </r>
  <r>
    <x v="158"/>
    <n v="1008841"/>
    <x v="2509"/>
    <x v="4"/>
    <n v="136.928"/>
    <n v="203.4828"/>
    <x v="8594"/>
    <x v="4"/>
  </r>
  <r>
    <x v="158"/>
    <n v="1004810"/>
    <x v="56"/>
    <x v="0"/>
    <n v="137.1104"/>
    <n v="205.71720000000002"/>
    <x v="8595"/>
    <x v="3"/>
  </r>
  <r>
    <x v="158"/>
    <n v="1003403"/>
    <x v="2005"/>
    <x v="1"/>
    <n v="212.87040000000002"/>
    <n v="210.06960000000004"/>
    <x v="8596"/>
    <x v="6"/>
  </r>
  <r>
    <x v="158"/>
    <n v="1001726"/>
    <x v="267"/>
    <x v="9"/>
    <n v="175.30560000000003"/>
    <n v="217.32672000000002"/>
    <x v="8597"/>
    <x v="4"/>
  </r>
  <r>
    <x v="158"/>
    <n v="1002711"/>
    <x v="2719"/>
    <x v="1"/>
    <n v="122"/>
    <n v="241.0044"/>
    <x v="8598"/>
    <x v="11"/>
  </r>
  <r>
    <x v="158"/>
    <n v="1015483"/>
    <x v="2164"/>
    <x v="1"/>
    <n v="129.48000000000002"/>
    <n v="247.40640000000002"/>
    <x v="8599"/>
    <x v="9"/>
  </r>
  <r>
    <x v="158"/>
    <n v="1016051"/>
    <x v="153"/>
    <x v="4"/>
    <n v="205.92400000000004"/>
    <n v="258.6114"/>
    <x v="8600"/>
    <x v="1"/>
  </r>
  <r>
    <x v="158"/>
    <n v="1004750"/>
    <x v="397"/>
    <x v="4"/>
    <n v="153.53600000000003"/>
    <n v="258.62200000000007"/>
    <x v="8601"/>
    <x v="1"/>
  </r>
  <r>
    <x v="158"/>
    <n v="1012775"/>
    <x v="2740"/>
    <x v="0"/>
    <n v="268.15199999999999"/>
    <n v="261.74880000000002"/>
    <x v="8602"/>
    <x v="9"/>
  </r>
  <r>
    <x v="158"/>
    <n v="1008155"/>
    <x v="2320"/>
    <x v="4"/>
    <n v="72.640000000000015"/>
    <n v="266.23080000000004"/>
    <x v="8603"/>
    <x v="0"/>
  </r>
  <r>
    <x v="158"/>
    <n v="1014415"/>
    <x v="975"/>
    <x v="3"/>
    <n v="291.94400000000002"/>
    <n v="269.3682"/>
    <x v="8604"/>
    <x v="11"/>
  </r>
  <r>
    <x v="158"/>
    <n v="1004694"/>
    <x v="2728"/>
    <x v="0"/>
    <n v="35.4848"/>
    <n v="286.70200000000006"/>
    <x v="8605"/>
    <x v="5"/>
  </r>
  <r>
    <x v="158"/>
    <n v="1010344"/>
    <x v="951"/>
    <x v="3"/>
    <n v="203.39200000000002"/>
    <n v="287.2962"/>
    <x v="8606"/>
    <x v="8"/>
  </r>
  <r>
    <x v="158"/>
    <n v="1009218"/>
    <x v="1845"/>
    <x v="9"/>
    <n v="19.292000000000002"/>
    <n v="288.64080000000001"/>
    <x v="8607"/>
    <x v="5"/>
  </r>
  <r>
    <x v="158"/>
    <n v="1007455"/>
    <x v="1754"/>
    <x v="1"/>
    <n v="30.652000000000015"/>
    <n v="289.98539999999997"/>
    <x v="8608"/>
    <x v="8"/>
  </r>
  <r>
    <x v="158"/>
    <n v="1005957"/>
    <x v="2386"/>
    <x v="8"/>
    <n v="112.57600000000002"/>
    <n v="300.29399999999998"/>
    <x v="8609"/>
    <x v="8"/>
  </r>
  <r>
    <x v="158"/>
    <n v="1013532"/>
    <x v="725"/>
    <x v="5"/>
    <n v="214.57200000000003"/>
    <n v="332.02656000000002"/>
    <x v="8610"/>
    <x v="4"/>
  </r>
  <r>
    <x v="158"/>
    <n v="1003622"/>
    <x v="1713"/>
    <x v="7"/>
    <n v="342.96320000000009"/>
    <n v="358.67000000000007"/>
    <x v="8611"/>
    <x v="5"/>
  </r>
  <r>
    <x v="158"/>
    <n v="1003398"/>
    <x v="1814"/>
    <x v="4"/>
    <n v="141.52000000000001"/>
    <n v="364.84240000000005"/>
    <x v="8612"/>
    <x v="5"/>
  </r>
  <r>
    <x v="158"/>
    <n v="1004330"/>
    <x v="351"/>
    <x v="1"/>
    <n v="166.60160000000002"/>
    <n v="416.48880000000008"/>
    <x v="8613"/>
    <x v="2"/>
  </r>
  <r>
    <x v="158"/>
    <n v="1000049"/>
    <x v="1488"/>
    <x v="8"/>
    <n v="200.30150400000002"/>
    <n v="587.55840000000012"/>
    <x v="8614"/>
    <x v="1"/>
  </r>
  <r>
    <x v="159"/>
    <n v="1013695"/>
    <x v="1197"/>
    <x v="6"/>
    <n v="107.71600000000001"/>
    <n v="274.29840000000019"/>
    <x v="8615"/>
    <x v="9"/>
  </r>
  <r>
    <x v="159"/>
    <n v="1015173"/>
    <x v="529"/>
    <x v="0"/>
    <n v="75.624000000000009"/>
    <n v="40.786200000000001"/>
    <x v="8616"/>
    <x v="5"/>
  </r>
  <r>
    <x v="159"/>
    <n v="1011306"/>
    <x v="2507"/>
    <x v="2"/>
    <n v="156.59600000000003"/>
    <n v="41.682599999999994"/>
    <x v="8617"/>
    <x v="0"/>
  </r>
  <r>
    <x v="159"/>
    <n v="1008974"/>
    <x v="603"/>
    <x v="8"/>
    <n v="112.68000000000002"/>
    <n v="57.817800000000005"/>
    <x v="8618"/>
    <x v="7"/>
  </r>
  <r>
    <x v="159"/>
    <n v="1012697"/>
    <x v="1075"/>
    <x v="9"/>
    <n v="26.651999999999987"/>
    <n v="75.297599999999989"/>
    <x v="8619"/>
    <x v="8"/>
  </r>
  <r>
    <x v="159"/>
    <n v="1011079"/>
    <x v="2574"/>
    <x v="8"/>
    <n v="84.712000000000003"/>
    <n v="77.090400000000002"/>
    <x v="8620"/>
    <x v="2"/>
  </r>
  <r>
    <x v="159"/>
    <n v="1003448"/>
    <x v="1532"/>
    <x v="2"/>
    <n v="352.13120000000004"/>
    <n v="79.554800000000014"/>
    <x v="8621"/>
    <x v="5"/>
  </r>
  <r>
    <x v="159"/>
    <n v="1010187"/>
    <x v="2695"/>
    <x v="1"/>
    <n v="109.572"/>
    <n v="79.779600000000002"/>
    <x v="8622"/>
    <x v="11"/>
  </r>
  <r>
    <x v="159"/>
    <n v="1013253"/>
    <x v="2146"/>
    <x v="7"/>
    <n v="22.884"/>
    <n v="83.365200000000002"/>
    <x v="8623"/>
    <x v="6"/>
  </r>
  <r>
    <x v="159"/>
    <n v="1009465"/>
    <x v="1268"/>
    <x v="0"/>
    <n v="93.896000000000001"/>
    <n v="102.1896"/>
    <x v="8624"/>
    <x v="8"/>
  </r>
  <r>
    <x v="159"/>
    <n v="1016550"/>
    <x v="770"/>
    <x v="7"/>
    <n v="61.832000000000022"/>
    <n v="114.7392"/>
    <x v="8625"/>
    <x v="2"/>
  </r>
  <r>
    <x v="159"/>
    <n v="1017088"/>
    <x v="2389"/>
    <x v="3"/>
    <n v="151.78399999999999"/>
    <n v="125.0478"/>
    <x v="8626"/>
    <x v="5"/>
  </r>
  <r>
    <x v="159"/>
    <n v="1004986"/>
    <x v="175"/>
    <x v="0"/>
    <n v="266.46400000000006"/>
    <n v="131.60159999999999"/>
    <x v="8627"/>
    <x v="8"/>
  </r>
  <r>
    <x v="159"/>
    <n v="1004744"/>
    <x v="1934"/>
    <x v="7"/>
    <n v="195.05280000000002"/>
    <n v="133.8948"/>
    <x v="8628"/>
    <x v="6"/>
  </r>
  <r>
    <x v="159"/>
    <n v="1011122"/>
    <x v="2657"/>
    <x v="6"/>
    <n v="130.13200000000001"/>
    <n v="142.52759999999998"/>
    <x v="8629"/>
    <x v="3"/>
  </r>
  <r>
    <x v="159"/>
    <n v="1019197"/>
    <x v="2748"/>
    <x v="7"/>
    <n v="93.447999999999993"/>
    <n v="145.66499999999999"/>
    <x v="8630"/>
    <x v="10"/>
  </r>
  <r>
    <x v="159"/>
    <n v="1015652"/>
    <x v="361"/>
    <x v="5"/>
    <n v="31.51600000000002"/>
    <n v="152.02943999999999"/>
    <x v="8631"/>
    <x v="5"/>
  </r>
  <r>
    <x v="159"/>
    <n v="1012819"/>
    <x v="825"/>
    <x v="6"/>
    <n v="111.03599999999999"/>
    <n v="153.73259999999999"/>
    <x v="8632"/>
    <x v="10"/>
  </r>
  <r>
    <x v="159"/>
    <n v="1018423"/>
    <x v="719"/>
    <x v="8"/>
    <n v="101.73599999999999"/>
    <n v="160.00739999999999"/>
    <x v="8633"/>
    <x v="7"/>
  </r>
  <r>
    <x v="159"/>
    <n v="1006765"/>
    <x v="724"/>
    <x v="7"/>
    <n v="70.963999999999999"/>
    <n v="164.0412"/>
    <x v="8634"/>
    <x v="4"/>
  </r>
  <r>
    <x v="159"/>
    <n v="1007879"/>
    <x v="1603"/>
    <x v="2"/>
    <n v="142.59200000000001"/>
    <n v="169.86780000000002"/>
    <x v="8635"/>
    <x v="2"/>
  </r>
  <r>
    <x v="159"/>
    <n v="1008760"/>
    <x v="27"/>
    <x v="5"/>
    <n v="17.376000000000005"/>
    <n v="169.95744000000002"/>
    <x v="8636"/>
    <x v="10"/>
  </r>
  <r>
    <x v="159"/>
    <n v="1001160"/>
    <x v="2280"/>
    <x v="0"/>
    <n v="605.88806399999999"/>
    <n v="175.53120000000001"/>
    <x v="8637"/>
    <x v="8"/>
  </r>
  <r>
    <x v="159"/>
    <n v="1013016"/>
    <x v="999"/>
    <x v="8"/>
    <n v="191.44800000000001"/>
    <n v="175.6944"/>
    <x v="8638"/>
    <x v="11"/>
  </r>
  <r>
    <x v="159"/>
    <n v="1005793"/>
    <x v="2241"/>
    <x v="7"/>
    <n v="124.87200000000001"/>
    <n v="177.4872"/>
    <x v="8639"/>
    <x v="2"/>
  </r>
  <r>
    <x v="159"/>
    <n v="1017312"/>
    <x v="429"/>
    <x v="6"/>
    <n v="128.32799999999997"/>
    <n v="179.28"/>
    <x v="8640"/>
    <x v="5"/>
  </r>
  <r>
    <x v="159"/>
    <n v="1011887"/>
    <x v="1039"/>
    <x v="6"/>
    <n v="206.02800000000002"/>
    <n v="187.79580000000001"/>
    <x v="8641"/>
    <x v="9"/>
  </r>
  <r>
    <x v="159"/>
    <n v="1016026"/>
    <x v="778"/>
    <x v="4"/>
    <n v="251.71600000000001"/>
    <n v="195.86340000000001"/>
    <x v="8642"/>
    <x v="9"/>
  </r>
  <r>
    <x v="159"/>
    <n v="1019324"/>
    <x v="1913"/>
    <x v="8"/>
    <n v="201.09199999999998"/>
    <n v="196.75979999999998"/>
    <x v="8643"/>
    <x v="1"/>
  </r>
  <r>
    <x v="159"/>
    <n v="1013324"/>
    <x v="1745"/>
    <x v="6"/>
    <n v="64.063999999999993"/>
    <n v="206.172"/>
    <x v="8644"/>
    <x v="5"/>
  </r>
  <r>
    <x v="159"/>
    <n v="1015684"/>
    <x v="2509"/>
    <x v="3"/>
    <n v="151.51600000000002"/>
    <n v="210.654"/>
    <x v="8645"/>
    <x v="4"/>
  </r>
  <r>
    <x v="159"/>
    <n v="1012657"/>
    <x v="493"/>
    <x v="0"/>
    <n v="274.71600000000001"/>
    <n v="219.61799999999999"/>
    <x v="8646"/>
    <x v="8"/>
  </r>
  <r>
    <x v="159"/>
    <n v="1010427"/>
    <x v="1657"/>
    <x v="7"/>
    <n v="98.655999999999977"/>
    <n v="222.75539999999998"/>
    <x v="8647"/>
    <x v="6"/>
  </r>
  <r>
    <x v="159"/>
    <n v="1017654"/>
    <x v="2406"/>
    <x v="8"/>
    <n v="209.88800000000003"/>
    <n v="223.65180000000001"/>
    <x v="8648"/>
    <x v="7"/>
  </r>
  <r>
    <x v="159"/>
    <n v="1011739"/>
    <x v="989"/>
    <x v="4"/>
    <n v="127.84800000000001"/>
    <n v="234.85680000000002"/>
    <x v="8649"/>
    <x v="7"/>
  </r>
  <r>
    <x v="159"/>
    <n v="1009565"/>
    <x v="2624"/>
    <x v="3"/>
    <n v="139.50799999999998"/>
    <n v="249.19919999999999"/>
    <x v="8650"/>
    <x v="1"/>
  </r>
  <r>
    <x v="159"/>
    <n v="1010428"/>
    <x v="1497"/>
    <x v="2"/>
    <n v="314.72000000000003"/>
    <n v="251.88839999999999"/>
    <x v="8651"/>
    <x v="7"/>
  </r>
  <r>
    <x v="159"/>
    <n v="1003667"/>
    <x v="1774"/>
    <x v="6"/>
    <n v="196.39360000000002"/>
    <n v="256.68760000000003"/>
    <x v="8652"/>
    <x v="4"/>
  </r>
  <r>
    <x v="159"/>
    <n v="1018990"/>
    <x v="1119"/>
    <x v="3"/>
    <n v="230.15600000000003"/>
    <n v="257.26680000000005"/>
    <x v="8653"/>
    <x v="0"/>
  </r>
  <r>
    <x v="159"/>
    <n v="1009458"/>
    <x v="937"/>
    <x v="5"/>
    <n v="293.66000000000003"/>
    <n v="259.59744000000001"/>
    <x v="8654"/>
    <x v="10"/>
  </r>
  <r>
    <x v="159"/>
    <n v="1012721"/>
    <x v="2749"/>
    <x v="4"/>
    <n v="135.57600000000002"/>
    <n v="272.05740000000003"/>
    <x v="8655"/>
    <x v="2"/>
  </r>
  <r>
    <x v="159"/>
    <n v="1006085"/>
    <x v="1583"/>
    <x v="4"/>
    <n v="111.7"/>
    <n v="272.50560000000002"/>
    <x v="8656"/>
    <x v="11"/>
  </r>
  <r>
    <x v="159"/>
    <n v="1003275"/>
    <x v="1631"/>
    <x v="8"/>
    <n v="144.35840000000002"/>
    <n v="305.54160000000007"/>
    <x v="8657"/>
    <x v="3"/>
  </r>
  <r>
    <x v="159"/>
    <n v="1002526"/>
    <x v="1613"/>
    <x v="6"/>
    <n v="148.68800000000005"/>
    <n v="336.86120000000005"/>
    <x v="8658"/>
    <x v="9"/>
  </r>
  <r>
    <x v="159"/>
    <n v="1004597"/>
    <x v="1013"/>
    <x v="1"/>
    <n v="151.86880000000002"/>
    <n v="342.9504"/>
    <x v="8659"/>
    <x v="7"/>
  </r>
  <r>
    <x v="159"/>
    <n v="1005366"/>
    <x v="2016"/>
    <x v="3"/>
    <n v="195.24800000000005"/>
    <n v="359.99424000000005"/>
    <x v="8660"/>
    <x v="2"/>
  </r>
  <r>
    <x v="159"/>
    <n v="1001830"/>
    <x v="80"/>
    <x v="7"/>
    <n v="200.07040000000001"/>
    <n v="364.05408000000006"/>
    <x v="8661"/>
    <x v="1"/>
  </r>
  <r>
    <x v="159"/>
    <n v="1005848"/>
    <x v="428"/>
    <x v="8"/>
    <n v="159.30800000000002"/>
    <n v="370.21319999999997"/>
    <x v="8662"/>
    <x v="9"/>
  </r>
  <r>
    <x v="159"/>
    <n v="1004623"/>
    <x v="647"/>
    <x v="5"/>
    <n v="263.42400000000004"/>
    <n v="388.55440000000004"/>
    <x v="8663"/>
    <x v="8"/>
  </r>
  <r>
    <x v="159"/>
    <n v="1004982"/>
    <x v="1536"/>
    <x v="6"/>
    <n v="304.09600000000012"/>
    <n v="413.49360000000001"/>
    <x v="8664"/>
    <x v="8"/>
  </r>
  <r>
    <x v="159"/>
    <n v="1000813"/>
    <x v="2011"/>
    <x v="0"/>
    <n v="595.3996800000001"/>
    <n v="421.61433600000009"/>
    <x v="8665"/>
    <x v="7"/>
  </r>
  <r>
    <x v="159"/>
    <n v="1006097"/>
    <x v="1055"/>
    <x v="9"/>
    <n v="3.5600000000000023"/>
    <n v="421.66656000000006"/>
    <x v="8666"/>
    <x v="6"/>
  </r>
  <r>
    <x v="159"/>
    <n v="1006257"/>
    <x v="1605"/>
    <x v="1"/>
    <n v="72.104000000000028"/>
    <n v="425.78999999999996"/>
    <x v="8667"/>
    <x v="9"/>
  </r>
  <r>
    <x v="159"/>
    <n v="1000375"/>
    <x v="292"/>
    <x v="5"/>
    <n v="158.79475200000002"/>
    <n v="447.78539520000004"/>
    <x v="8668"/>
    <x v="11"/>
  </r>
  <r>
    <x v="159"/>
    <n v="1014763"/>
    <x v="2496"/>
    <x v="5"/>
    <n v="558.58800000000008"/>
    <n v="449.63424000000003"/>
    <x v="8669"/>
    <x v="0"/>
  </r>
  <r>
    <x v="159"/>
    <n v="1002375"/>
    <x v="2616"/>
    <x v="4"/>
    <n v="234.73600000000002"/>
    <n v="470.32440000000003"/>
    <x v="8670"/>
    <x v="10"/>
  </r>
  <r>
    <x v="159"/>
    <n v="1000756"/>
    <x v="1805"/>
    <x v="7"/>
    <n v="221.02502400000003"/>
    <n v="473.2366080000001"/>
    <x v="8671"/>
    <x v="3"/>
  </r>
  <r>
    <x v="159"/>
    <n v="1004243"/>
    <x v="468"/>
    <x v="9"/>
    <n v="259.36"/>
    <n v="527.56600000000003"/>
    <x v="8672"/>
    <x v="1"/>
  </r>
  <r>
    <x v="159"/>
    <n v="1000515"/>
    <x v="219"/>
    <x v="7"/>
    <n v="522.08140800000001"/>
    <n v="691.10745600000018"/>
    <x v="8673"/>
    <x v="5"/>
  </r>
  <r>
    <x v="159"/>
    <n v="1000411"/>
    <x v="1292"/>
    <x v="1"/>
    <n v="407.12582400000002"/>
    <n v="849.1392000000003"/>
    <x v="8674"/>
    <x v="5"/>
  </r>
  <r>
    <x v="160"/>
    <n v="1010233"/>
    <x v="525"/>
    <x v="1"/>
    <n v="158.83600000000001"/>
    <n v="258.16320000000042"/>
    <x v="8675"/>
    <x v="0"/>
  </r>
  <r>
    <x v="160"/>
    <n v="1009382"/>
    <x v="2047"/>
    <x v="3"/>
    <n v="42.704000000000008"/>
    <n v="103.5342"/>
    <x v="8676"/>
    <x v="7"/>
  </r>
  <r>
    <x v="160"/>
    <n v="1012693"/>
    <x v="2074"/>
    <x v="9"/>
    <n v="40.02000000000001"/>
    <n v="36.752400000000002"/>
    <x v="8677"/>
    <x v="2"/>
  </r>
  <r>
    <x v="160"/>
    <n v="1011405"/>
    <x v="695"/>
    <x v="2"/>
    <n v="86.192000000000007"/>
    <n v="38.545199999999994"/>
    <x v="8678"/>
    <x v="11"/>
  </r>
  <r>
    <x v="160"/>
    <n v="1018309"/>
    <x v="1199"/>
    <x v="8"/>
    <n v="6.4760000000000062"/>
    <n v="40.338000000000001"/>
    <x v="8679"/>
    <x v="3"/>
  </r>
  <r>
    <x v="160"/>
    <n v="1004500"/>
    <x v="53"/>
    <x v="9"/>
    <n v="273.01440000000002"/>
    <n v="45.156800000000004"/>
    <x v="8680"/>
    <x v="5"/>
  </r>
  <r>
    <x v="160"/>
    <n v="1012661"/>
    <x v="868"/>
    <x v="9"/>
    <n v="14.596000000000004"/>
    <n v="56.921399999999998"/>
    <x v="8681"/>
    <x v="5"/>
  </r>
  <r>
    <x v="160"/>
    <n v="1016936"/>
    <x v="1258"/>
    <x v="0"/>
    <n v="95.292000000000002"/>
    <n v="63.644400000000005"/>
    <x v="8682"/>
    <x v="9"/>
  </r>
  <r>
    <x v="160"/>
    <n v="1013680"/>
    <x v="2501"/>
    <x v="7"/>
    <n v="12.367999999999995"/>
    <n v="80.227800000000002"/>
    <x v="8683"/>
    <x v="9"/>
  </r>
  <r>
    <x v="160"/>
    <n v="1002188"/>
    <x v="977"/>
    <x v="4"/>
    <n v="284.86400000000003"/>
    <n v="87.75"/>
    <x v="8684"/>
    <x v="8"/>
  </r>
  <r>
    <x v="160"/>
    <n v="1018547"/>
    <x v="1515"/>
    <x v="0"/>
    <n v="37.42"/>
    <n v="96.363"/>
    <x v="8685"/>
    <x v="7"/>
  </r>
  <r>
    <x v="160"/>
    <n v="1007403"/>
    <x v="22"/>
    <x v="4"/>
    <n v="145.41200000000001"/>
    <n v="101.7414"/>
    <x v="8686"/>
    <x v="9"/>
  </r>
  <r>
    <x v="160"/>
    <n v="1013501"/>
    <x v="2392"/>
    <x v="9"/>
    <n v="34.204000000000008"/>
    <n v="116.08380000000001"/>
    <x v="8687"/>
    <x v="2"/>
  </r>
  <r>
    <x v="160"/>
    <n v="1007726"/>
    <x v="1741"/>
    <x v="4"/>
    <n v="163.06400000000002"/>
    <n v="126.84060000000001"/>
    <x v="8688"/>
    <x v="9"/>
  </r>
  <r>
    <x v="160"/>
    <n v="1009415"/>
    <x v="911"/>
    <x v="1"/>
    <n v="12.54000000000002"/>
    <n v="129.52979999999999"/>
    <x v="8689"/>
    <x v="4"/>
  </r>
  <r>
    <x v="160"/>
    <n v="1013483"/>
    <x v="1513"/>
    <x v="6"/>
    <n v="103.68400000000001"/>
    <n v="131.77080000000001"/>
    <x v="8690"/>
    <x v="8"/>
  </r>
  <r>
    <x v="160"/>
    <n v="1010443"/>
    <x v="1183"/>
    <x v="3"/>
    <n v="103.596"/>
    <n v="133.56360000000001"/>
    <x v="8691"/>
    <x v="2"/>
  </r>
  <r>
    <x v="160"/>
    <n v="1004547"/>
    <x v="696"/>
    <x v="8"/>
    <n v="195.68000000000006"/>
    <n v="138.67880000000002"/>
    <x v="8692"/>
    <x v="8"/>
  </r>
  <r>
    <x v="160"/>
    <n v="1007858"/>
    <x v="650"/>
    <x v="2"/>
    <n v="208.11600000000001"/>
    <n v="138.94200000000001"/>
    <x v="8693"/>
    <x v="7"/>
  </r>
  <r>
    <x v="160"/>
    <n v="1002416"/>
    <x v="422"/>
    <x v="8"/>
    <n v="114.304"/>
    <n v="149.03720000000001"/>
    <x v="8694"/>
    <x v="9"/>
  </r>
  <r>
    <x v="160"/>
    <n v="1013100"/>
    <x v="1017"/>
    <x v="3"/>
    <n v="193.40800000000002"/>
    <n v="158.6628"/>
    <x v="8695"/>
    <x v="3"/>
  </r>
  <r>
    <x v="160"/>
    <n v="1019249"/>
    <x v="2310"/>
    <x v="8"/>
    <n v="155.06"/>
    <n v="161.352"/>
    <x v="8696"/>
    <x v="3"/>
  </r>
  <r>
    <x v="160"/>
    <n v="1016046"/>
    <x v="575"/>
    <x v="8"/>
    <n v="70.132000000000005"/>
    <n v="162.69659999999999"/>
    <x v="8697"/>
    <x v="2"/>
  </r>
  <r>
    <x v="160"/>
    <n v="1004297"/>
    <x v="2399"/>
    <x v="3"/>
    <n v="185.23520000000002"/>
    <n v="167.39320000000001"/>
    <x v="8698"/>
    <x v="9"/>
  </r>
  <r>
    <x v="160"/>
    <n v="1019091"/>
    <x v="2084"/>
    <x v="0"/>
    <n v="51.412000000000006"/>
    <n v="189.1404"/>
    <x v="8699"/>
    <x v="2"/>
  </r>
  <r>
    <x v="160"/>
    <n v="1002057"/>
    <x v="1985"/>
    <x v="5"/>
    <n v="215.87840000000003"/>
    <n v="192.05472000000003"/>
    <x v="8700"/>
    <x v="2"/>
  </r>
  <r>
    <x v="160"/>
    <n v="1009873"/>
    <x v="1022"/>
    <x v="9"/>
    <n v="215.07599999999999"/>
    <n v="198.1044"/>
    <x v="8701"/>
    <x v="0"/>
  </r>
  <r>
    <x v="160"/>
    <n v="1014991"/>
    <x v="2001"/>
    <x v="7"/>
    <n v="154.83200000000002"/>
    <n v="200.34540000000001"/>
    <x v="8702"/>
    <x v="5"/>
  </r>
  <r>
    <x v="160"/>
    <n v="1007194"/>
    <x v="273"/>
    <x v="2"/>
    <n v="97.132000000000005"/>
    <n v="207.9648"/>
    <x v="8703"/>
    <x v="11"/>
  </r>
  <r>
    <x v="160"/>
    <n v="1011706"/>
    <x v="597"/>
    <x v="4"/>
    <n v="233.072"/>
    <n v="209.30939999999998"/>
    <x v="8704"/>
    <x v="10"/>
  </r>
  <r>
    <x v="160"/>
    <n v="1010221"/>
    <x v="1646"/>
    <x v="4"/>
    <n v="159.88"/>
    <n v="211.99860000000001"/>
    <x v="8705"/>
    <x v="7"/>
  </r>
  <r>
    <x v="160"/>
    <n v="1004196"/>
    <x v="1713"/>
    <x v="0"/>
    <n v="100.32000000000001"/>
    <n v="214.81200000000001"/>
    <x v="8706"/>
    <x v="5"/>
  </r>
  <r>
    <x v="160"/>
    <n v="1004664"/>
    <x v="1686"/>
    <x v="2"/>
    <n v="399.93600000000009"/>
    <n v="221.70200000000003"/>
    <x v="8707"/>
    <x v="11"/>
  </r>
  <r>
    <x v="160"/>
    <n v="1010397"/>
    <x v="2134"/>
    <x v="2"/>
    <n v="78.291999999999973"/>
    <n v="225.44459999999998"/>
    <x v="8708"/>
    <x v="8"/>
  </r>
  <r>
    <x v="160"/>
    <n v="1001456"/>
    <x v="1121"/>
    <x v="5"/>
    <n v="515.94316800000013"/>
    <n v="225.54688000000004"/>
    <x v="8709"/>
    <x v="9"/>
  </r>
  <r>
    <x v="160"/>
    <n v="1018296"/>
    <x v="2709"/>
    <x v="5"/>
    <n v="110.53999999999999"/>
    <n v="253.14336"/>
    <x v="8710"/>
    <x v="9"/>
  </r>
  <r>
    <x v="160"/>
    <n v="1014337"/>
    <x v="534"/>
    <x v="7"/>
    <n v="125.21599999999998"/>
    <n v="254.1294"/>
    <x v="8711"/>
    <x v="0"/>
  </r>
  <r>
    <x v="160"/>
    <n v="1002635"/>
    <x v="2368"/>
    <x v="0"/>
    <n v="312.50240000000008"/>
    <n v="266.83280000000002"/>
    <x v="8712"/>
    <x v="3"/>
  </r>
  <r>
    <x v="160"/>
    <n v="1007297"/>
    <x v="1688"/>
    <x v="0"/>
    <n v="15.963999999999999"/>
    <n v="272.05740000000003"/>
    <x v="8713"/>
    <x v="5"/>
  </r>
  <r>
    <x v="160"/>
    <n v="1011786"/>
    <x v="1756"/>
    <x v="2"/>
    <n v="309.70799999999997"/>
    <n v="273.85019999999997"/>
    <x v="8714"/>
    <x v="1"/>
  </r>
  <r>
    <x v="160"/>
    <n v="1005061"/>
    <x v="1421"/>
    <x v="6"/>
    <n v="172.53440000000001"/>
    <n v="274.1388"/>
    <x v="8715"/>
    <x v="7"/>
  </r>
  <r>
    <x v="160"/>
    <n v="1019248"/>
    <x v="1613"/>
    <x v="7"/>
    <n v="237.68400000000003"/>
    <n v="275.64300000000003"/>
    <x v="8716"/>
    <x v="9"/>
  </r>
  <r>
    <x v="160"/>
    <n v="1014923"/>
    <x v="269"/>
    <x v="4"/>
    <n v="186.476"/>
    <n v="276.98759999999999"/>
    <x v="8717"/>
    <x v="4"/>
  </r>
  <r>
    <x v="160"/>
    <n v="1005449"/>
    <x v="493"/>
    <x v="5"/>
    <n v="101.52800000000002"/>
    <n v="279.67680000000001"/>
    <x v="8718"/>
    <x v="8"/>
  </r>
  <r>
    <x v="160"/>
    <n v="1004763"/>
    <x v="801"/>
    <x v="0"/>
    <n v="106.80000000000003"/>
    <n v="308.56800000000004"/>
    <x v="8719"/>
    <x v="9"/>
  </r>
  <r>
    <x v="160"/>
    <n v="1001722"/>
    <x v="143"/>
    <x v="3"/>
    <n v="146.9152"/>
    <n v="352.35200000000003"/>
    <x v="8720"/>
    <x v="4"/>
  </r>
  <r>
    <x v="160"/>
    <n v="1003318"/>
    <x v="214"/>
    <x v="8"/>
    <n v="160.4384"/>
    <n v="424.48120000000011"/>
    <x v="8721"/>
    <x v="8"/>
  </r>
  <r>
    <x v="160"/>
    <n v="1002865"/>
    <x v="859"/>
    <x v="0"/>
    <n v="21.193600000000004"/>
    <n v="445.23960000000005"/>
    <x v="8722"/>
    <x v="11"/>
  </r>
  <r>
    <x v="160"/>
    <n v="1000850"/>
    <x v="1370"/>
    <x v="0"/>
    <n v="506.7498240000001"/>
    <n v="677.40691200000015"/>
    <x v="8723"/>
    <x v="8"/>
  </r>
  <r>
    <x v="160"/>
    <n v="1000714"/>
    <x v="522"/>
    <x v="7"/>
    <n v="417.72038400000014"/>
    <n v="820.55251200000021"/>
    <x v="8724"/>
    <x v="8"/>
  </r>
  <r>
    <x v="160"/>
    <n v="1001005"/>
    <x v="2059"/>
    <x v="1"/>
    <n v="553.16736000000003"/>
    <n v="827.13022080000019"/>
    <x v="8725"/>
    <x v="7"/>
  </r>
  <r>
    <x v="161"/>
    <n v="1009640"/>
    <x v="431"/>
    <x v="4"/>
    <n v="175.60800000000003"/>
    <n v="193.62239999999969"/>
    <x v="8726"/>
    <x v="10"/>
  </r>
  <r>
    <x v="161"/>
    <n v="1006565"/>
    <x v="2645"/>
    <x v="8"/>
    <n v="24.108000000000011"/>
    <n v="742.2192"/>
    <x v="8727"/>
    <x v="4"/>
  </r>
  <r>
    <x v="161"/>
    <n v="1009138"/>
    <x v="2410"/>
    <x v="0"/>
    <n v="18.432000000000016"/>
    <n v="41.234400000000001"/>
    <x v="8728"/>
    <x v="0"/>
  </r>
  <r>
    <x v="161"/>
    <n v="1008359"/>
    <x v="844"/>
    <x v="3"/>
    <n v="134.48000000000002"/>
    <n v="49.750199999999992"/>
    <x v="8729"/>
    <x v="8"/>
  </r>
  <r>
    <x v="161"/>
    <n v="1009629"/>
    <x v="702"/>
    <x v="0"/>
    <n v="55.444000000000003"/>
    <n v="49.7502"/>
    <x v="8730"/>
    <x v="7"/>
  </r>
  <r>
    <x v="161"/>
    <n v="1016217"/>
    <x v="2252"/>
    <x v="3"/>
    <n v="64.768000000000015"/>
    <n v="60.058799999999998"/>
    <x v="8731"/>
    <x v="3"/>
  </r>
  <r>
    <x v="161"/>
    <n v="1002607"/>
    <x v="39"/>
    <x v="8"/>
    <n v="80.889600000000016"/>
    <n v="71.328400000000016"/>
    <x v="8732"/>
    <x v="9"/>
  </r>
  <r>
    <x v="161"/>
    <n v="1013093"/>
    <x v="1403"/>
    <x v="6"/>
    <n v="84.668000000000006"/>
    <n v="76.194000000000003"/>
    <x v="8733"/>
    <x v="4"/>
  </r>
  <r>
    <x v="161"/>
    <n v="1009720"/>
    <x v="578"/>
    <x v="7"/>
    <n v="52.116"/>
    <n v="77.090400000000002"/>
    <x v="8734"/>
    <x v="3"/>
  </r>
  <r>
    <x v="161"/>
    <n v="1008976"/>
    <x v="15"/>
    <x v="5"/>
    <n v="98.872000000000014"/>
    <n v="92.508480000000006"/>
    <x v="8735"/>
    <x v="4"/>
  </r>
  <r>
    <x v="161"/>
    <n v="1018169"/>
    <x v="2616"/>
    <x v="0"/>
    <n v="122.13999999999999"/>
    <n v="110.7054"/>
    <x v="8736"/>
    <x v="10"/>
  </r>
  <r>
    <x v="161"/>
    <n v="1013369"/>
    <x v="367"/>
    <x v="4"/>
    <n v="13.312000000000012"/>
    <n v="122.35860000000001"/>
    <x v="8737"/>
    <x v="11"/>
  </r>
  <r>
    <x v="161"/>
    <n v="1008845"/>
    <x v="2750"/>
    <x v="2"/>
    <n v="60.292000000000016"/>
    <n v="125.0478"/>
    <x v="8738"/>
    <x v="6"/>
  </r>
  <r>
    <x v="161"/>
    <n v="1016232"/>
    <x v="2602"/>
    <x v="0"/>
    <n v="159.34399999999999"/>
    <n v="131.32259999999999"/>
    <x v="8739"/>
    <x v="1"/>
  </r>
  <r>
    <x v="161"/>
    <n v="1017161"/>
    <x v="1467"/>
    <x v="1"/>
    <n v="6.6000000000000227"/>
    <n v="134.45999999999998"/>
    <x v="8740"/>
    <x v="0"/>
  </r>
  <r>
    <x v="161"/>
    <n v="1018064"/>
    <x v="1176"/>
    <x v="9"/>
    <n v="18.512"/>
    <n v="136.70099999999999"/>
    <x v="8741"/>
    <x v="9"/>
  </r>
  <r>
    <x v="161"/>
    <n v="1014802"/>
    <x v="1297"/>
    <x v="3"/>
    <n v="32.672000000000025"/>
    <n v="138.94200000000001"/>
    <x v="8742"/>
    <x v="3"/>
  </r>
  <r>
    <x v="161"/>
    <n v="1001047"/>
    <x v="1233"/>
    <x v="3"/>
    <n v="465.41011200000003"/>
    <n v="149.46464"/>
    <x v="8743"/>
    <x v="1"/>
  </r>
  <r>
    <x v="161"/>
    <n v="1009501"/>
    <x v="1130"/>
    <x v="3"/>
    <n v="29.623999999999995"/>
    <n v="163.59300000000002"/>
    <x v="8744"/>
    <x v="3"/>
  </r>
  <r>
    <x v="161"/>
    <n v="1010655"/>
    <x v="1733"/>
    <x v="1"/>
    <n v="172.28400000000002"/>
    <n v="165.38580000000002"/>
    <x v="8745"/>
    <x v="3"/>
  </r>
  <r>
    <x v="161"/>
    <n v="1004038"/>
    <x v="1316"/>
    <x v="1"/>
    <n v="30.918400000000005"/>
    <n v="175.48440000000005"/>
    <x v="8746"/>
    <x v="6"/>
  </r>
  <r>
    <x v="161"/>
    <n v="1006856"/>
    <x v="1162"/>
    <x v="4"/>
    <n v="18.560000000000016"/>
    <n v="186.89939999999999"/>
    <x v="8747"/>
    <x v="6"/>
  </r>
  <r>
    <x v="161"/>
    <n v="1015145"/>
    <x v="482"/>
    <x v="9"/>
    <n v="218.97600000000003"/>
    <n v="187.3476"/>
    <x v="8748"/>
    <x v="5"/>
  </r>
  <r>
    <x v="161"/>
    <n v="1008178"/>
    <x v="1536"/>
    <x v="2"/>
    <n v="68.456000000000003"/>
    <n v="193.17419999999998"/>
    <x v="8749"/>
    <x v="8"/>
  </r>
  <r>
    <x v="161"/>
    <n v="1013777"/>
    <x v="2467"/>
    <x v="4"/>
    <n v="224.696"/>
    <n v="196.75979999999998"/>
    <x v="8750"/>
    <x v="3"/>
  </r>
  <r>
    <x v="161"/>
    <n v="1006749"/>
    <x v="2146"/>
    <x v="6"/>
    <n v="32.972000000000008"/>
    <n v="199.8972"/>
    <x v="8751"/>
    <x v="6"/>
  </r>
  <r>
    <x v="161"/>
    <n v="1003568"/>
    <x v="747"/>
    <x v="7"/>
    <n v="17.878399999999999"/>
    <n v="199.97120000000001"/>
    <x v="8752"/>
    <x v="2"/>
  </r>
  <r>
    <x v="161"/>
    <n v="1001732"/>
    <x v="2359"/>
    <x v="0"/>
    <n v="104.18240000000002"/>
    <n v="206.57728000000006"/>
    <x v="8753"/>
    <x v="10"/>
  </r>
  <r>
    <x v="161"/>
    <n v="1017448"/>
    <x v="1551"/>
    <x v="1"/>
    <n v="145.63200000000001"/>
    <n v="216.03240000000002"/>
    <x v="8754"/>
    <x v="1"/>
  </r>
  <r>
    <x v="161"/>
    <n v="1019552"/>
    <x v="1648"/>
    <x v="4"/>
    <n v="210.428"/>
    <n v="224.1"/>
    <x v="8755"/>
    <x v="8"/>
  </r>
  <r>
    <x v="161"/>
    <n v="1009558"/>
    <x v="1244"/>
    <x v="0"/>
    <n v="264.38"/>
    <n v="224.1"/>
    <x v="8756"/>
    <x v="0"/>
  </r>
  <r>
    <x v="161"/>
    <n v="1018493"/>
    <x v="2416"/>
    <x v="8"/>
    <n v="132.74"/>
    <n v="226.78919999999999"/>
    <x v="8757"/>
    <x v="4"/>
  </r>
  <r>
    <x v="161"/>
    <n v="1019031"/>
    <x v="574"/>
    <x v="9"/>
    <n v="88.640000000000015"/>
    <n v="232.16760000000002"/>
    <x v="8758"/>
    <x v="5"/>
  </r>
  <r>
    <x v="161"/>
    <n v="1011783"/>
    <x v="600"/>
    <x v="7"/>
    <n v="113.32399999999998"/>
    <n v="233.06399999999999"/>
    <x v="8759"/>
    <x v="9"/>
  </r>
  <r>
    <x v="161"/>
    <n v="1015521"/>
    <x v="2460"/>
    <x v="2"/>
    <n v="296.49200000000002"/>
    <n v="233.96039999999999"/>
    <x v="8760"/>
    <x v="8"/>
  </r>
  <r>
    <x v="161"/>
    <n v="1014871"/>
    <x v="170"/>
    <x v="2"/>
    <n v="197.27199999999999"/>
    <n v="240.23519999999999"/>
    <x v="8761"/>
    <x v="2"/>
  </r>
  <r>
    <x v="161"/>
    <n v="1019097"/>
    <x v="2176"/>
    <x v="7"/>
    <n v="185.36"/>
    <n v="242.47620000000003"/>
    <x v="878"/>
    <x v="4"/>
  </r>
  <r>
    <x v="161"/>
    <n v="1001746"/>
    <x v="1620"/>
    <x v="9"/>
    <n v="380.90560000000005"/>
    <n v="243.31008000000003"/>
    <x v="8762"/>
    <x v="1"/>
  </r>
  <r>
    <x v="161"/>
    <n v="1017188"/>
    <x v="2493"/>
    <x v="5"/>
    <n v="241.79600000000002"/>
    <n v="244.53792000000001"/>
    <x v="8763"/>
    <x v="7"/>
  </r>
  <r>
    <x v="161"/>
    <n v="1010713"/>
    <x v="218"/>
    <x v="9"/>
    <n v="129.48000000000002"/>
    <n v="247.40640000000002"/>
    <x v="8599"/>
    <x v="3"/>
  </r>
  <r>
    <x v="161"/>
    <n v="1001978"/>
    <x v="1453"/>
    <x v="0"/>
    <n v="194.03840000000002"/>
    <n v="253.26912000000004"/>
    <x v="8764"/>
    <x v="7"/>
  </r>
  <r>
    <x v="161"/>
    <n v="1018136"/>
    <x v="693"/>
    <x v="5"/>
    <n v="312.76800000000003"/>
    <n v="259.59744000000001"/>
    <x v="8765"/>
    <x v="11"/>
  </r>
  <r>
    <x v="161"/>
    <n v="1008226"/>
    <x v="995"/>
    <x v="6"/>
    <n v="176.32400000000004"/>
    <n v="274.29840000000002"/>
    <x v="8766"/>
    <x v="2"/>
  </r>
  <r>
    <x v="161"/>
    <n v="1003975"/>
    <x v="939"/>
    <x v="4"/>
    <n v="181.072"/>
    <n v="275.05400000000003"/>
    <x v="8767"/>
    <x v="4"/>
  </r>
  <r>
    <x v="161"/>
    <n v="1007704"/>
    <x v="2359"/>
    <x v="8"/>
    <n v="59.620000000000005"/>
    <n v="280.57319999999999"/>
    <x v="8768"/>
    <x v="10"/>
  </r>
  <r>
    <x v="161"/>
    <n v="1005625"/>
    <x v="1874"/>
    <x v="1"/>
    <n v="12.964000000000013"/>
    <n v="287.74439999999998"/>
    <x v="8769"/>
    <x v="7"/>
  </r>
  <r>
    <x v="161"/>
    <n v="1003025"/>
    <x v="1859"/>
    <x v="6"/>
    <n v="242.89920000000004"/>
    <n v="302.83240000000001"/>
    <x v="8770"/>
    <x v="1"/>
  </r>
  <r>
    <x v="161"/>
    <n v="1004683"/>
    <x v="670"/>
    <x v="0"/>
    <n v="31.350400000000004"/>
    <n v="303.99720000000002"/>
    <x v="8771"/>
    <x v="7"/>
  </r>
  <r>
    <x v="161"/>
    <n v="1001202"/>
    <x v="2751"/>
    <x v="8"/>
    <n v="527.74655999999993"/>
    <n v="347.89248000000009"/>
    <x v="8772"/>
    <x v="7"/>
  </r>
  <r>
    <x v="161"/>
    <n v="1014296"/>
    <x v="2260"/>
    <x v="5"/>
    <n v="393.60000000000008"/>
    <n v="371.46816000000007"/>
    <x v="8773"/>
    <x v="5"/>
  </r>
  <r>
    <x v="161"/>
    <n v="1019313"/>
    <x v="1314"/>
    <x v="5"/>
    <n v="315.14800000000008"/>
    <n v="408.04128000000009"/>
    <x v="8774"/>
    <x v="5"/>
  </r>
  <r>
    <x v="161"/>
    <n v="1004182"/>
    <x v="495"/>
    <x v="5"/>
    <n v="281.584"/>
    <n v="409.39600000000002"/>
    <x v="8775"/>
    <x v="8"/>
  </r>
  <r>
    <x v="161"/>
    <n v="1006543"/>
    <x v="1879"/>
    <x v="5"/>
    <n v="54.072000000000003"/>
    <n v="430.98912000000001"/>
    <x v="8776"/>
    <x v="8"/>
  </r>
  <r>
    <x v="161"/>
    <n v="1002357"/>
    <x v="313"/>
    <x v="1"/>
    <n v="95.587200000000024"/>
    <n v="587.52200000000005"/>
    <x v="8777"/>
    <x v="6"/>
  </r>
  <r>
    <x v="161"/>
    <n v="1000420"/>
    <x v="548"/>
    <x v="2"/>
    <n v="606.96652800000015"/>
    <n v="735.55622400000027"/>
    <x v="8778"/>
    <x v="1"/>
  </r>
  <r>
    <x v="162"/>
    <n v="1006767"/>
    <x v="1470"/>
    <x v="7"/>
    <n v="13.176000000000002"/>
    <n v="661.54320000000007"/>
    <x v="8779"/>
    <x v="1"/>
  </r>
  <r>
    <x v="162"/>
    <n v="1018522"/>
    <x v="1274"/>
    <x v="1"/>
    <n v="39.228000000000009"/>
    <n v="742.2192"/>
    <x v="8780"/>
    <x v="0"/>
  </r>
  <r>
    <x v="162"/>
    <n v="1009966"/>
    <x v="1997"/>
    <x v="6"/>
    <n v="95.824000000000012"/>
    <n v="86.054400000000001"/>
    <x v="8781"/>
    <x v="4"/>
  </r>
  <r>
    <x v="162"/>
    <n v="1013015"/>
    <x v="2729"/>
    <x v="4"/>
    <n v="26.808000000000007"/>
    <n v="92.7774"/>
    <x v="8782"/>
    <x v="5"/>
  </r>
  <r>
    <x v="162"/>
    <n v="1017388"/>
    <x v="1225"/>
    <x v="7"/>
    <n v="158.988"/>
    <n v="99.500400000000013"/>
    <x v="8783"/>
    <x v="11"/>
  </r>
  <r>
    <x v="162"/>
    <n v="1011716"/>
    <x v="1616"/>
    <x v="9"/>
    <n v="79.555999999999997"/>
    <n v="62.299799999999998"/>
    <x v="8784"/>
    <x v="4"/>
  </r>
  <r>
    <x v="162"/>
    <n v="1019788"/>
    <x v="1530"/>
    <x v="2"/>
    <n v="17.623999999999995"/>
    <n v="84.261600000000001"/>
    <x v="8785"/>
    <x v="8"/>
  </r>
  <r>
    <x v="162"/>
    <n v="1006510"/>
    <x v="1161"/>
    <x v="3"/>
    <n v="105.38400000000001"/>
    <n v="94.122"/>
    <x v="8786"/>
    <x v="2"/>
  </r>
  <r>
    <x v="162"/>
    <n v="1012365"/>
    <x v="356"/>
    <x v="0"/>
    <n v="33.915999999999997"/>
    <n v="99.052199999999999"/>
    <x v="8787"/>
    <x v="4"/>
  </r>
  <r>
    <x v="162"/>
    <n v="1009791"/>
    <x v="2051"/>
    <x v="8"/>
    <n v="83.604000000000013"/>
    <n v="105.77520000000001"/>
    <x v="8788"/>
    <x v="1"/>
  </r>
  <r>
    <x v="162"/>
    <n v="1009548"/>
    <x v="920"/>
    <x v="2"/>
    <n v="38.512"/>
    <n v="108.4644"/>
    <x v="8789"/>
    <x v="6"/>
  </r>
  <r>
    <x v="162"/>
    <n v="1019215"/>
    <x v="605"/>
    <x v="8"/>
    <n v="85.996000000000009"/>
    <n v="114.29100000000001"/>
    <x v="8790"/>
    <x v="4"/>
  </r>
  <r>
    <x v="162"/>
    <n v="1016562"/>
    <x v="572"/>
    <x v="9"/>
    <n v="36.319999999999993"/>
    <n v="133.11540000000002"/>
    <x v="7069"/>
    <x v="9"/>
  </r>
  <r>
    <x v="162"/>
    <n v="1008067"/>
    <x v="760"/>
    <x v="4"/>
    <n v="38.768000000000001"/>
    <n v="134.90820000000002"/>
    <x v="8791"/>
    <x v="9"/>
  </r>
  <r>
    <x v="162"/>
    <n v="1019438"/>
    <x v="1567"/>
    <x v="1"/>
    <n v="9.2000000000000171"/>
    <n v="141.63120000000001"/>
    <x v="8792"/>
    <x v="9"/>
  </r>
  <r>
    <x v="162"/>
    <n v="1016262"/>
    <x v="2706"/>
    <x v="5"/>
    <n v="21.231999999999971"/>
    <n v="157.76640000000003"/>
    <x v="8793"/>
    <x v="11"/>
  </r>
  <r>
    <x v="162"/>
    <n v="1009555"/>
    <x v="2257"/>
    <x v="4"/>
    <n v="165.08799999999999"/>
    <n v="163.1448"/>
    <x v="8794"/>
    <x v="2"/>
  </r>
  <r>
    <x v="162"/>
    <n v="1006180"/>
    <x v="1987"/>
    <x v="8"/>
    <n v="50.152000000000001"/>
    <n v="166.37183999999999"/>
    <x v="8795"/>
    <x v="6"/>
  </r>
  <r>
    <x v="162"/>
    <n v="1017836"/>
    <x v="2752"/>
    <x v="1"/>
    <n v="236.05600000000001"/>
    <n v="182.8656"/>
    <x v="8796"/>
    <x v="11"/>
  </r>
  <r>
    <x v="162"/>
    <n v="1008482"/>
    <x v="1818"/>
    <x v="0"/>
    <n v="67.268000000000001"/>
    <n v="183.762"/>
    <x v="8797"/>
    <x v="2"/>
  </r>
  <r>
    <x v="162"/>
    <n v="1012615"/>
    <x v="1170"/>
    <x v="8"/>
    <n v="61.163999999999987"/>
    <n v="185.10659999999999"/>
    <x v="8798"/>
    <x v="4"/>
  </r>
  <r>
    <x v="162"/>
    <n v="1019233"/>
    <x v="1219"/>
    <x v="6"/>
    <n v="226.84400000000002"/>
    <n v="187.3476"/>
    <x v="8799"/>
    <x v="5"/>
  </r>
  <r>
    <x v="162"/>
    <n v="1014820"/>
    <x v="1496"/>
    <x v="6"/>
    <n v="67.015999999999991"/>
    <n v="191.8296"/>
    <x v="8800"/>
    <x v="8"/>
  </r>
  <r>
    <x v="162"/>
    <n v="1009211"/>
    <x v="891"/>
    <x v="0"/>
    <n v="106.06"/>
    <n v="193.17419999999998"/>
    <x v="8801"/>
    <x v="1"/>
  </r>
  <r>
    <x v="162"/>
    <n v="1003433"/>
    <x v="1421"/>
    <x v="2"/>
    <n v="45.977600000000002"/>
    <n v="204.14160000000001"/>
    <x v="8802"/>
    <x v="7"/>
  </r>
  <r>
    <x v="162"/>
    <n v="1011466"/>
    <x v="2743"/>
    <x v="8"/>
    <n v="199.08800000000002"/>
    <n v="214.68780000000001"/>
    <x v="8803"/>
    <x v="7"/>
  </r>
  <r>
    <x v="162"/>
    <n v="1015556"/>
    <x v="2401"/>
    <x v="6"/>
    <n v="98.920000000000016"/>
    <n v="217.37700000000001"/>
    <x v="8804"/>
    <x v="5"/>
  </r>
  <r>
    <x v="162"/>
    <n v="1006583"/>
    <x v="1728"/>
    <x v="8"/>
    <n v="28.116"/>
    <n v="219.16979999999998"/>
    <x v="8805"/>
    <x v="6"/>
  </r>
  <r>
    <x v="162"/>
    <n v="1011141"/>
    <x v="399"/>
    <x v="3"/>
    <n v="166.54800000000003"/>
    <n v="224.99640000000002"/>
    <x v="8806"/>
    <x v="4"/>
  </r>
  <r>
    <x v="162"/>
    <n v="1012636"/>
    <x v="1698"/>
    <x v="1"/>
    <n v="78.931999999999988"/>
    <n v="235.30499999999998"/>
    <x v="8807"/>
    <x v="4"/>
  </r>
  <r>
    <x v="162"/>
    <n v="1008972"/>
    <x v="2165"/>
    <x v="6"/>
    <n v="178.29600000000002"/>
    <n v="236.64959999999999"/>
    <x v="8808"/>
    <x v="6"/>
  </r>
  <r>
    <x v="162"/>
    <n v="1018955"/>
    <x v="1860"/>
    <x v="8"/>
    <n v="278.608"/>
    <n v="243.37260000000001"/>
    <x v="8809"/>
    <x v="0"/>
  </r>
  <r>
    <x v="162"/>
    <n v="1016526"/>
    <x v="2442"/>
    <x v="9"/>
    <n v="295.78800000000001"/>
    <n v="248.30280000000002"/>
    <x v="8810"/>
    <x v="1"/>
  </r>
  <r>
    <x v="162"/>
    <n v="1019543"/>
    <x v="2199"/>
    <x v="4"/>
    <n v="290.26799999999997"/>
    <n v="257.71499999999997"/>
    <x v="8811"/>
    <x v="6"/>
  </r>
  <r>
    <x v="162"/>
    <n v="1012718"/>
    <x v="24"/>
    <x v="9"/>
    <n v="222.62"/>
    <n v="273.40199999999999"/>
    <x v="8812"/>
    <x v="6"/>
  </r>
  <r>
    <x v="162"/>
    <n v="1003524"/>
    <x v="183"/>
    <x v="9"/>
    <n v="191.23520000000002"/>
    <n v="287.95"/>
    <x v="8813"/>
    <x v="2"/>
  </r>
  <r>
    <x v="162"/>
    <n v="1001168"/>
    <x v="2712"/>
    <x v="7"/>
    <n v="430.10879999999997"/>
    <n v="297.56896000000006"/>
    <x v="8814"/>
    <x v="6"/>
  </r>
  <r>
    <x v="162"/>
    <n v="1004090"/>
    <x v="1361"/>
    <x v="7"/>
    <n v="160.15040000000002"/>
    <n v="350.81279999999998"/>
    <x v="8815"/>
    <x v="2"/>
  </r>
  <r>
    <x v="162"/>
    <n v="1001449"/>
    <x v="1843"/>
    <x v="3"/>
    <n v="420.67852800000014"/>
    <n v="352.80959999999999"/>
    <x v="8816"/>
    <x v="7"/>
  </r>
  <r>
    <x v="162"/>
    <n v="1000943"/>
    <x v="1306"/>
    <x v="7"/>
    <n v="216.77760000000004"/>
    <n v="353.0846592000002"/>
    <x v="8817"/>
    <x v="1"/>
  </r>
  <r>
    <x v="162"/>
    <n v="1002424"/>
    <x v="294"/>
    <x v="9"/>
    <n v="66.624000000000009"/>
    <n v="370.05280000000005"/>
    <x v="8818"/>
    <x v="10"/>
  </r>
  <r>
    <x v="162"/>
    <n v="1014460"/>
    <x v="972"/>
    <x v="5"/>
    <n v="323.70400000000001"/>
    <n v="412.34399999999999"/>
    <x v="8819"/>
    <x v="4"/>
  </r>
  <r>
    <x v="162"/>
    <n v="1016967"/>
    <x v="774"/>
    <x v="5"/>
    <n v="312.20400000000006"/>
    <n v="413.06112000000007"/>
    <x v="8820"/>
    <x v="0"/>
  </r>
  <r>
    <x v="162"/>
    <n v="1002788"/>
    <x v="868"/>
    <x v="0"/>
    <n v="22.278400000000001"/>
    <n v="416.74360000000007"/>
    <x v="8821"/>
    <x v="5"/>
  </r>
  <r>
    <x v="162"/>
    <n v="1004191"/>
    <x v="177"/>
    <x v="0"/>
    <n v="215.17440000000002"/>
    <n v="445.42679999999996"/>
    <x v="8822"/>
    <x v="9"/>
  </r>
  <r>
    <x v="162"/>
    <n v="1002192"/>
    <x v="1928"/>
    <x v="8"/>
    <n v="42.124800000000008"/>
    <n v="546.85800000000006"/>
    <x v="8823"/>
    <x v="4"/>
  </r>
  <r>
    <x v="162"/>
    <n v="1000531"/>
    <x v="1328"/>
    <x v="5"/>
    <n v="611.14560000000017"/>
    <n v="558.57734400000004"/>
    <x v="8824"/>
    <x v="5"/>
  </r>
  <r>
    <x v="162"/>
    <n v="1005705"/>
    <x v="445"/>
    <x v="6"/>
    <n v="72.463999999999999"/>
    <n v="712.81727999999998"/>
    <x v="8825"/>
    <x v="6"/>
  </r>
  <r>
    <x v="163"/>
    <n v="1010839"/>
    <x v="852"/>
    <x v="1"/>
    <n v="11.516000000000002"/>
    <n v="209.75760000000008"/>
    <x v="8826"/>
    <x v="4"/>
  </r>
  <r>
    <x v="163"/>
    <n v="1011838"/>
    <x v="459"/>
    <x v="1"/>
    <n v="71.704000000000008"/>
    <n v="242.02799999999979"/>
    <x v="8827"/>
    <x v="11"/>
  </r>
  <r>
    <x v="163"/>
    <n v="1009971"/>
    <x v="2159"/>
    <x v="2"/>
    <n v="17.3"/>
    <n v="322.70400000000001"/>
    <x v="8828"/>
    <x v="11"/>
  </r>
  <r>
    <x v="163"/>
    <n v="1007020"/>
    <x v="1797"/>
    <x v="8"/>
    <n v="122.04800000000003"/>
    <n v="84.709800000000016"/>
    <x v="8829"/>
    <x v="8"/>
  </r>
  <r>
    <x v="163"/>
    <n v="1008351"/>
    <x v="777"/>
    <x v="8"/>
    <n v="66.792000000000016"/>
    <n v="51.542999999999999"/>
    <x v="8830"/>
    <x v="10"/>
  </r>
  <r>
    <x v="163"/>
    <n v="1009962"/>
    <x v="425"/>
    <x v="6"/>
    <n v="64.504000000000005"/>
    <n v="54.680400000000006"/>
    <x v="8831"/>
    <x v="5"/>
  </r>
  <r>
    <x v="163"/>
    <n v="1012503"/>
    <x v="1591"/>
    <x v="3"/>
    <n v="44.768000000000001"/>
    <n v="72.608400000000003"/>
    <x v="8832"/>
    <x v="6"/>
  </r>
  <r>
    <x v="163"/>
    <n v="1004714"/>
    <x v="2334"/>
    <x v="1"/>
    <n v="171.41759999999999"/>
    <n v="85.571200000000005"/>
    <x v="8833"/>
    <x v="10"/>
  </r>
  <r>
    <x v="163"/>
    <n v="1008807"/>
    <x v="2672"/>
    <x v="8"/>
    <n v="67.780000000000015"/>
    <n v="95.9148"/>
    <x v="8834"/>
    <x v="7"/>
  </r>
  <r>
    <x v="163"/>
    <n v="1011888"/>
    <x v="1857"/>
    <x v="7"/>
    <n v="11.671999999999997"/>
    <n v="100.3968"/>
    <x v="8835"/>
    <x v="4"/>
  </r>
  <r>
    <x v="163"/>
    <n v="1019618"/>
    <x v="1040"/>
    <x v="4"/>
    <n v="15.259999999999991"/>
    <n v="101.2932"/>
    <x v="8836"/>
    <x v="11"/>
  </r>
  <r>
    <x v="163"/>
    <n v="1004812"/>
    <x v="958"/>
    <x v="6"/>
    <n v="201.8784"/>
    <n v="109.52760000000002"/>
    <x v="8837"/>
    <x v="2"/>
  </r>
  <r>
    <x v="163"/>
    <n v="1009621"/>
    <x v="448"/>
    <x v="9"/>
    <n v="72.400000000000006"/>
    <n v="112.49820000000001"/>
    <x v="8838"/>
    <x v="8"/>
  </r>
  <r>
    <x v="163"/>
    <n v="1016313"/>
    <x v="1049"/>
    <x v="8"/>
    <n v="37.356000000000009"/>
    <n v="120.56580000000001"/>
    <x v="8839"/>
    <x v="7"/>
  </r>
  <r>
    <x v="163"/>
    <n v="1014920"/>
    <x v="1232"/>
    <x v="8"/>
    <n v="168.19200000000001"/>
    <n v="122.8068"/>
    <x v="8840"/>
    <x v="11"/>
  </r>
  <r>
    <x v="163"/>
    <n v="1006733"/>
    <x v="1753"/>
    <x v="3"/>
    <n v="86.004000000000019"/>
    <n v="123.255"/>
    <x v="8841"/>
    <x v="11"/>
  </r>
  <r>
    <x v="163"/>
    <n v="1008076"/>
    <x v="711"/>
    <x v="7"/>
    <n v="161.148"/>
    <n v="134.45999999999998"/>
    <x v="8842"/>
    <x v="11"/>
  </r>
  <r>
    <x v="163"/>
    <n v="1018015"/>
    <x v="1497"/>
    <x v="2"/>
    <n v="50.460000000000008"/>
    <n v="139.83840000000001"/>
    <x v="8843"/>
    <x v="7"/>
  </r>
  <r>
    <x v="163"/>
    <n v="1013040"/>
    <x v="492"/>
    <x v="8"/>
    <n v="157.108"/>
    <n v="142.52759999999998"/>
    <x v="8844"/>
    <x v="8"/>
  </r>
  <r>
    <x v="163"/>
    <n v="1000226"/>
    <x v="1802"/>
    <x v="5"/>
    <n v="417.51014400000008"/>
    <n v="145.21877760000007"/>
    <x v="8845"/>
    <x v="6"/>
  </r>
  <r>
    <x v="163"/>
    <n v="1003295"/>
    <x v="807"/>
    <x v="6"/>
    <n v="202.66880000000003"/>
    <n v="154.5128"/>
    <x v="8846"/>
    <x v="2"/>
  </r>
  <r>
    <x v="163"/>
    <n v="1011188"/>
    <x v="111"/>
    <x v="9"/>
    <n v="48.147999999999996"/>
    <n v="164.0412"/>
    <x v="8847"/>
    <x v="4"/>
  </r>
  <r>
    <x v="163"/>
    <n v="1016580"/>
    <x v="2753"/>
    <x v="7"/>
    <n v="29.139999999999986"/>
    <n v="173.45340000000002"/>
    <x v="8848"/>
    <x v="8"/>
  </r>
  <r>
    <x v="163"/>
    <n v="1015054"/>
    <x v="2045"/>
    <x v="8"/>
    <n v="190.64400000000001"/>
    <n v="180.62459999999999"/>
    <x v="8849"/>
    <x v="4"/>
  </r>
  <r>
    <x v="163"/>
    <n v="1019791"/>
    <x v="2444"/>
    <x v="8"/>
    <n v="65.263999999999982"/>
    <n v="193.17419999999998"/>
    <x v="8850"/>
    <x v="8"/>
  </r>
  <r>
    <x v="163"/>
    <n v="1012717"/>
    <x v="1547"/>
    <x v="3"/>
    <n v="49.351999999999975"/>
    <n v="196.75979999999998"/>
    <x v="8851"/>
    <x v="5"/>
  </r>
  <r>
    <x v="163"/>
    <n v="1002467"/>
    <x v="1656"/>
    <x v="9"/>
    <n v="195.52960000000004"/>
    <n v="200.86040000000003"/>
    <x v="8852"/>
    <x v="4"/>
  </r>
  <r>
    <x v="163"/>
    <n v="1001562"/>
    <x v="2031"/>
    <x v="9"/>
    <n v="111.15520000000002"/>
    <n v="204.21856000000002"/>
    <x v="8853"/>
    <x v="6"/>
  </r>
  <r>
    <x v="163"/>
    <n v="1012713"/>
    <x v="2364"/>
    <x v="8"/>
    <n v="98.831999999999994"/>
    <n v="219.16979999999998"/>
    <x v="8854"/>
    <x v="1"/>
  </r>
  <r>
    <x v="163"/>
    <n v="1017630"/>
    <x v="2310"/>
    <x v="5"/>
    <n v="133.304"/>
    <n v="224.45856000000001"/>
    <x v="8855"/>
    <x v="3"/>
  </r>
  <r>
    <x v="163"/>
    <n v="1016303"/>
    <x v="2218"/>
    <x v="8"/>
    <n v="56.759999999999962"/>
    <n v="229.03019999999998"/>
    <x v="8856"/>
    <x v="1"/>
  </r>
  <r>
    <x v="163"/>
    <n v="1019681"/>
    <x v="6"/>
    <x v="7"/>
    <n v="126.45999999999998"/>
    <n v="240.23519999999999"/>
    <x v="8857"/>
    <x v="1"/>
  </r>
  <r>
    <x v="163"/>
    <n v="1005713"/>
    <x v="2595"/>
    <x v="3"/>
    <n v="88.056000000000012"/>
    <n v="251.88839999999999"/>
    <x v="8858"/>
    <x v="9"/>
  </r>
  <r>
    <x v="163"/>
    <n v="1017093"/>
    <x v="390"/>
    <x v="6"/>
    <n v="187.66399999999999"/>
    <n v="252.78479999999999"/>
    <x v="8859"/>
    <x v="8"/>
  </r>
  <r>
    <x v="163"/>
    <n v="1019042"/>
    <x v="39"/>
    <x v="8"/>
    <n v="154.84800000000001"/>
    <n v="257.26680000000005"/>
    <x v="8860"/>
    <x v="9"/>
  </r>
  <r>
    <x v="163"/>
    <n v="1007488"/>
    <x v="1785"/>
    <x v="0"/>
    <n v="24.836000000000006"/>
    <n v="260.4042"/>
    <x v="8861"/>
    <x v="5"/>
  </r>
  <r>
    <x v="163"/>
    <n v="1006928"/>
    <x v="2184"/>
    <x v="6"/>
    <n v="87.740000000000023"/>
    <n v="287.74439999999998"/>
    <x v="8862"/>
    <x v="10"/>
  </r>
  <r>
    <x v="163"/>
    <n v="1002475"/>
    <x v="487"/>
    <x v="0"/>
    <n v="203.46560000000002"/>
    <n v="317.10640000000006"/>
    <x v="8863"/>
    <x v="3"/>
  </r>
  <r>
    <x v="163"/>
    <n v="1003925"/>
    <x v="389"/>
    <x v="3"/>
    <n v="91.468800000000016"/>
    <n v="322.7484"/>
    <x v="8864"/>
    <x v="7"/>
  </r>
  <r>
    <x v="163"/>
    <n v="1000461"/>
    <x v="822"/>
    <x v="0"/>
    <n v="64.429056000000017"/>
    <n v="344.39558400000004"/>
    <x v="8865"/>
    <x v="1"/>
  </r>
  <r>
    <x v="163"/>
    <n v="1005494"/>
    <x v="2754"/>
    <x v="9"/>
    <n v="109.08000000000001"/>
    <n v="348.69959999999998"/>
    <x v="8866"/>
    <x v="6"/>
  </r>
  <r>
    <x v="163"/>
    <n v="1001789"/>
    <x v="1155"/>
    <x v="5"/>
    <n v="139.68640000000002"/>
    <n v="357.78496000000007"/>
    <x v="8867"/>
    <x v="10"/>
  </r>
  <r>
    <x v="163"/>
    <n v="1010212"/>
    <x v="211"/>
    <x v="5"/>
    <n v="429.57760000000002"/>
    <n v="360.28108799999995"/>
    <x v="8868"/>
    <x v="10"/>
  </r>
  <r>
    <x v="163"/>
    <n v="1000279"/>
    <x v="1793"/>
    <x v="2"/>
    <n v="518.56128000000024"/>
    <n v="621.85344000000021"/>
    <x v="8869"/>
    <x v="1"/>
  </r>
  <r>
    <x v="163"/>
    <n v="1000455"/>
    <x v="209"/>
    <x v="8"/>
    <n v="442.1698560000001"/>
    <n v="642.85228800000016"/>
    <x v="8870"/>
    <x v="1"/>
  </r>
  <r>
    <x v="164"/>
    <n v="1009802"/>
    <x v="2239"/>
    <x v="1"/>
    <n v="55.88000000000001"/>
    <n v="177.48719999999992"/>
    <x v="8871"/>
    <x v="10"/>
  </r>
  <r>
    <x v="164"/>
    <n v="1017182"/>
    <x v="2118"/>
    <x v="6"/>
    <n v="56.50800000000001"/>
    <n v="225.89280000000005"/>
    <x v="8872"/>
    <x v="3"/>
  </r>
  <r>
    <x v="164"/>
    <n v="1010860"/>
    <x v="2315"/>
    <x v="4"/>
    <n v="43.00800000000001"/>
    <n v="629.27280000000007"/>
    <x v="8873"/>
    <x v="3"/>
  </r>
  <r>
    <x v="164"/>
    <n v="1016760"/>
    <x v="1178"/>
    <x v="7"/>
    <n v="184.22400000000002"/>
    <n v="742.2192"/>
    <x v="8874"/>
    <x v="10"/>
  </r>
  <r>
    <x v="164"/>
    <n v="1009097"/>
    <x v="1435"/>
    <x v="1"/>
    <n v="145.44800000000001"/>
    <n v="84.709800000000001"/>
    <x v="8875"/>
    <x v="9"/>
  </r>
  <r>
    <x v="164"/>
    <n v="1004803"/>
    <x v="1005"/>
    <x v="7"/>
    <n v="95.145600000000002"/>
    <n v="95.456400000000002"/>
    <x v="8876"/>
    <x v="7"/>
  </r>
  <r>
    <x v="164"/>
    <n v="1015363"/>
    <x v="2120"/>
    <x v="4"/>
    <n v="64.296000000000006"/>
    <n v="38.993400000000001"/>
    <x v="8877"/>
    <x v="7"/>
  </r>
  <r>
    <x v="164"/>
    <n v="1012031"/>
    <x v="2502"/>
    <x v="0"/>
    <n v="135.19600000000003"/>
    <n v="40.786199999999987"/>
    <x v="8878"/>
    <x v="9"/>
  </r>
  <r>
    <x v="164"/>
    <n v="1017909"/>
    <x v="2755"/>
    <x v="9"/>
    <n v="157.08000000000004"/>
    <n v="51.542999999999992"/>
    <x v="8879"/>
    <x v="9"/>
  </r>
  <r>
    <x v="164"/>
    <n v="1012863"/>
    <x v="1464"/>
    <x v="7"/>
    <n v="12.391999999999996"/>
    <n v="57.817800000000005"/>
    <x v="8880"/>
    <x v="5"/>
  </r>
  <r>
    <x v="164"/>
    <n v="1013334"/>
    <x v="2195"/>
    <x v="2"/>
    <n v="82.972000000000023"/>
    <n v="64.540800000000004"/>
    <x v="8881"/>
    <x v="0"/>
  </r>
  <r>
    <x v="164"/>
    <n v="1006982"/>
    <x v="176"/>
    <x v="4"/>
    <n v="74.2"/>
    <n v="65.885400000000004"/>
    <x v="8882"/>
    <x v="7"/>
  </r>
  <r>
    <x v="164"/>
    <n v="1009002"/>
    <x v="1660"/>
    <x v="0"/>
    <n v="48.136000000000024"/>
    <n v="67.678200000000004"/>
    <x v="8883"/>
    <x v="8"/>
  </r>
  <r>
    <x v="164"/>
    <n v="1011326"/>
    <x v="1832"/>
    <x v="7"/>
    <n v="57.384000000000015"/>
    <n v="69.919200000000004"/>
    <x v="8884"/>
    <x v="3"/>
  </r>
  <r>
    <x v="164"/>
    <n v="1011194"/>
    <x v="2253"/>
    <x v="7"/>
    <n v="4.3719999999999999"/>
    <n v="94.122"/>
    <x v="8885"/>
    <x v="10"/>
  </r>
  <r>
    <x v="164"/>
    <n v="1003794"/>
    <x v="604"/>
    <x v="1"/>
    <n v="183.49440000000001"/>
    <n v="96.616000000000014"/>
    <x v="8886"/>
    <x v="8"/>
  </r>
  <r>
    <x v="164"/>
    <n v="1006499"/>
    <x v="1335"/>
    <x v="6"/>
    <n v="46.012000000000015"/>
    <n v="103.5342"/>
    <x v="8887"/>
    <x v="0"/>
  </r>
  <r>
    <x v="164"/>
    <n v="1004412"/>
    <x v="1150"/>
    <x v="8"/>
    <n v="126.42560000000002"/>
    <n v="103.53720000000001"/>
    <x v="8888"/>
    <x v="7"/>
  </r>
  <r>
    <x v="164"/>
    <n v="1013448"/>
    <x v="465"/>
    <x v="9"/>
    <n v="98.800000000000011"/>
    <n v="105.327"/>
    <x v="8889"/>
    <x v="5"/>
  </r>
  <r>
    <x v="164"/>
    <n v="1014464"/>
    <x v="1605"/>
    <x v="9"/>
    <n v="14.819999999999993"/>
    <n v="110.2572"/>
    <x v="8890"/>
    <x v="9"/>
  </r>
  <r>
    <x v="164"/>
    <n v="1011186"/>
    <x v="892"/>
    <x v="9"/>
    <n v="59.980000000000004"/>
    <n v="129.08160000000001"/>
    <x v="8891"/>
    <x v="9"/>
  </r>
  <r>
    <x v="164"/>
    <n v="1006320"/>
    <x v="2756"/>
    <x v="4"/>
    <n v="94.848000000000013"/>
    <n v="132.66720000000001"/>
    <x v="8892"/>
    <x v="8"/>
  </r>
  <r>
    <x v="164"/>
    <n v="1010133"/>
    <x v="1349"/>
    <x v="7"/>
    <n v="16.244"/>
    <n v="138.49379999999999"/>
    <x v="8893"/>
    <x v="6"/>
  </r>
  <r>
    <x v="164"/>
    <n v="1011035"/>
    <x v="2454"/>
    <x v="3"/>
    <n v="175.41200000000003"/>
    <n v="147.45780000000002"/>
    <x v="8894"/>
    <x v="10"/>
  </r>
  <r>
    <x v="164"/>
    <n v="1013594"/>
    <x v="293"/>
    <x v="8"/>
    <n v="27.364000000000004"/>
    <n v="152.38800000000001"/>
    <x v="8895"/>
    <x v="9"/>
  </r>
  <r>
    <x v="164"/>
    <n v="1013271"/>
    <x v="1038"/>
    <x v="5"/>
    <n v="17.159999999999997"/>
    <n v="154.1808"/>
    <x v="8896"/>
    <x v="5"/>
  </r>
  <r>
    <x v="164"/>
    <n v="1014082"/>
    <x v="1890"/>
    <x v="0"/>
    <n v="138.4"/>
    <n v="180.1764"/>
    <x v="8897"/>
    <x v="0"/>
  </r>
  <r>
    <x v="164"/>
    <n v="1010663"/>
    <x v="1615"/>
    <x v="8"/>
    <n v="71.5"/>
    <n v="180.62459999999999"/>
    <x v="7423"/>
    <x v="6"/>
  </r>
  <r>
    <x v="164"/>
    <n v="1019061"/>
    <x v="2171"/>
    <x v="7"/>
    <n v="179.85600000000002"/>
    <n v="182.8656"/>
    <x v="8898"/>
    <x v="5"/>
  </r>
  <r>
    <x v="164"/>
    <n v="1009425"/>
    <x v="23"/>
    <x v="1"/>
    <n v="158.99600000000004"/>
    <n v="184.21020000000004"/>
    <x v="8899"/>
    <x v="1"/>
  </r>
  <r>
    <x v="164"/>
    <n v="1004058"/>
    <x v="2757"/>
    <x v="1"/>
    <n v="242.74240000000006"/>
    <n v="189.49840000000003"/>
    <x v="8900"/>
    <x v="5"/>
  </r>
  <r>
    <x v="164"/>
    <n v="1004758"/>
    <x v="148"/>
    <x v="4"/>
    <n v="86.192000000000021"/>
    <n v="191.07400000000004"/>
    <x v="8901"/>
    <x v="0"/>
  </r>
  <r>
    <x v="164"/>
    <n v="1002691"/>
    <x v="2758"/>
    <x v="4"/>
    <n v="127.23840000000001"/>
    <n v="192.06200000000001"/>
    <x v="8902"/>
    <x v="10"/>
  </r>
  <r>
    <x v="164"/>
    <n v="1007767"/>
    <x v="297"/>
    <x v="3"/>
    <n v="89.128000000000014"/>
    <n v="195.86340000000001"/>
    <x v="8903"/>
    <x v="1"/>
  </r>
  <r>
    <x v="164"/>
    <n v="1011064"/>
    <x v="2690"/>
    <x v="4"/>
    <n v="157.66399999999999"/>
    <n v="199.89719999999997"/>
    <x v="8904"/>
    <x v="1"/>
  </r>
  <r>
    <x v="164"/>
    <n v="1014513"/>
    <x v="2336"/>
    <x v="4"/>
    <n v="269.85599999999999"/>
    <n v="215.58420000000001"/>
    <x v="8905"/>
    <x v="8"/>
  </r>
  <r>
    <x v="164"/>
    <n v="1002688"/>
    <x v="28"/>
    <x v="5"/>
    <n v="773.6956160000002"/>
    <n v="222.90840000000003"/>
    <x v="8906"/>
    <x v="6"/>
  </r>
  <r>
    <x v="164"/>
    <n v="1002048"/>
    <x v="1129"/>
    <x v="5"/>
    <n v="89.414400000000001"/>
    <n v="224.30720000000002"/>
    <x v="8907"/>
    <x v="6"/>
  </r>
  <r>
    <x v="164"/>
    <n v="1013206"/>
    <x v="1195"/>
    <x v="5"/>
    <n v="128.54799999999997"/>
    <n v="225.17567999999997"/>
    <x v="8908"/>
    <x v="10"/>
  </r>
  <r>
    <x v="164"/>
    <n v="1004487"/>
    <x v="1384"/>
    <x v="6"/>
    <n v="142.13760000000002"/>
    <n v="238.43560000000002"/>
    <x v="8909"/>
    <x v="3"/>
  </r>
  <r>
    <x v="164"/>
    <n v="1005474"/>
    <x v="1501"/>
    <x v="2"/>
    <n v="53.472000000000008"/>
    <n v="238.44240000000002"/>
    <x v="8910"/>
    <x v="1"/>
  </r>
  <r>
    <x v="164"/>
    <n v="1019262"/>
    <x v="1634"/>
    <x v="5"/>
    <n v="119.11200000000002"/>
    <n v="238.80096000000003"/>
    <x v="8911"/>
    <x v="9"/>
  </r>
  <r>
    <x v="164"/>
    <n v="1002791"/>
    <x v="2654"/>
    <x v="2"/>
    <n v="221.35360000000003"/>
    <n v="239.41320000000002"/>
    <x v="8912"/>
    <x v="5"/>
  </r>
  <r>
    <x v="164"/>
    <n v="1001795"/>
    <x v="136"/>
    <x v="2"/>
    <n v="126.41600000000004"/>
    <n v="241.25088000000002"/>
    <x v="8913"/>
    <x v="0"/>
  </r>
  <r>
    <x v="164"/>
    <n v="1015197"/>
    <x v="2594"/>
    <x v="1"/>
    <n v="262.95999999999998"/>
    <n v="241.57979999999998"/>
    <x v="8914"/>
    <x v="8"/>
  </r>
  <r>
    <x v="164"/>
    <n v="1019917"/>
    <x v="1518"/>
    <x v="4"/>
    <n v="292.72400000000005"/>
    <n v="242.02800000000002"/>
    <x v="8915"/>
    <x v="2"/>
  </r>
  <r>
    <x v="164"/>
    <n v="1009454"/>
    <x v="1526"/>
    <x v="7"/>
    <n v="291.16000000000003"/>
    <n v="250.99200000000002"/>
    <x v="8916"/>
    <x v="7"/>
  </r>
  <r>
    <x v="164"/>
    <n v="1014172"/>
    <x v="1197"/>
    <x v="6"/>
    <n v="247.62400000000002"/>
    <n v="279.22859999999997"/>
    <x v="8917"/>
    <x v="9"/>
  </r>
  <r>
    <x v="164"/>
    <n v="1010280"/>
    <x v="2759"/>
    <x v="9"/>
    <n v="318.84400000000005"/>
    <n v="282.36600000000004"/>
    <x v="8918"/>
    <x v="9"/>
  </r>
  <r>
    <x v="164"/>
    <n v="1004444"/>
    <x v="1980"/>
    <x v="4"/>
    <n v="179.16800000000001"/>
    <n v="289.22920000000005"/>
    <x v="8919"/>
    <x v="9"/>
  </r>
  <r>
    <x v="164"/>
    <n v="1016077"/>
    <x v="49"/>
    <x v="1"/>
    <n v="136.9"/>
    <n v="290.8818"/>
    <x v="8920"/>
    <x v="5"/>
  </r>
  <r>
    <x v="164"/>
    <n v="1002626"/>
    <x v="1168"/>
    <x v="3"/>
    <n v="121.94880000000001"/>
    <n v="297.33600000000001"/>
    <x v="8921"/>
    <x v="1"/>
  </r>
  <r>
    <x v="164"/>
    <n v="1000628"/>
    <x v="2760"/>
    <x v="4"/>
    <n v="599.82739200000003"/>
    <n v="305.11553280000004"/>
    <x v="8922"/>
    <x v="3"/>
  </r>
  <r>
    <x v="164"/>
    <n v="1014138"/>
    <x v="1358"/>
    <x v="5"/>
    <n v="242.67200000000003"/>
    <n v="332.02656000000002"/>
    <x v="8923"/>
    <x v="11"/>
  </r>
  <r>
    <x v="164"/>
    <n v="1005612"/>
    <x v="751"/>
    <x v="2"/>
    <n v="60.584000000000003"/>
    <n v="507.36240000000004"/>
    <x v="8924"/>
    <x v="1"/>
  </r>
  <r>
    <x v="164"/>
    <n v="1005009"/>
    <x v="635"/>
    <x v="2"/>
    <n v="157.34400000000005"/>
    <n v="518.19040000000007"/>
    <x v="8925"/>
    <x v="2"/>
  </r>
  <r>
    <x v="164"/>
    <n v="1000373"/>
    <x v="576"/>
    <x v="3"/>
    <n v="290.16921600000006"/>
    <n v="710.03312640000013"/>
    <x v="8926"/>
    <x v="0"/>
  </r>
  <r>
    <x v="164"/>
    <n v="1000328"/>
    <x v="2582"/>
    <x v="9"/>
    <n v="715.80960000000005"/>
    <n v="743.7163968000001"/>
    <x v="8927"/>
    <x v="0"/>
  </r>
  <r>
    <x v="164"/>
    <n v="1000464"/>
    <x v="457"/>
    <x v="3"/>
    <n v="578.55859199999998"/>
    <n v="771.93542400000013"/>
    <x v="8928"/>
    <x v="1"/>
  </r>
  <r>
    <x v="164"/>
    <n v="1000362"/>
    <x v="1700"/>
    <x v="3"/>
    <n v="384.19968"/>
    <n v="898.26796800000011"/>
    <x v="8929"/>
    <x v="5"/>
  </r>
  <r>
    <x v="165"/>
    <n v="1011818"/>
    <x v="1732"/>
    <x v="2"/>
    <n v="102.27200000000001"/>
    <n v="403.38"/>
    <x v="8930"/>
    <x v="5"/>
  </r>
  <r>
    <x v="165"/>
    <n v="1004489"/>
    <x v="1914"/>
    <x v="6"/>
    <n v="100.56"/>
    <n v="68.421600000000012"/>
    <x v="8931"/>
    <x v="5"/>
  </r>
  <r>
    <x v="165"/>
    <n v="1009347"/>
    <x v="903"/>
    <x v="8"/>
    <n v="26.064"/>
    <n v="90.088200000000001"/>
    <x v="8932"/>
    <x v="0"/>
  </r>
  <r>
    <x v="165"/>
    <n v="1017235"/>
    <x v="2166"/>
    <x v="8"/>
    <n v="80.936000000000007"/>
    <n v="103.53419999999998"/>
    <x v="8933"/>
    <x v="6"/>
  </r>
  <r>
    <x v="165"/>
    <n v="1015773"/>
    <x v="1077"/>
    <x v="2"/>
    <n v="3.7280000000000015"/>
    <n v="38.545200000000001"/>
    <x v="8934"/>
    <x v="8"/>
  </r>
  <r>
    <x v="165"/>
    <n v="1008495"/>
    <x v="2717"/>
    <x v="2"/>
    <n v="127.96400000000003"/>
    <n v="38.993400000000001"/>
    <x v="8935"/>
    <x v="9"/>
  </r>
  <r>
    <x v="165"/>
    <n v="1019086"/>
    <x v="600"/>
    <x v="5"/>
    <n v="43.712000000000003"/>
    <n v="43.744320000000002"/>
    <x v="8936"/>
    <x v="9"/>
  </r>
  <r>
    <x v="165"/>
    <n v="1011965"/>
    <x v="217"/>
    <x v="2"/>
    <n v="78.632000000000005"/>
    <n v="44.82"/>
    <x v="8937"/>
    <x v="7"/>
  </r>
  <r>
    <x v="165"/>
    <n v="1006293"/>
    <x v="641"/>
    <x v="3"/>
    <n v="94.171999999999997"/>
    <n v="48.405600000000007"/>
    <x v="8938"/>
    <x v="7"/>
  </r>
  <r>
    <x v="165"/>
    <n v="1014290"/>
    <x v="2468"/>
    <x v="0"/>
    <n v="43.77600000000001"/>
    <n v="56.024999999999999"/>
    <x v="8939"/>
    <x v="11"/>
  </r>
  <r>
    <x v="165"/>
    <n v="1009437"/>
    <x v="230"/>
    <x v="4"/>
    <n v="28.216000000000008"/>
    <n v="59.610600000000005"/>
    <x v="8940"/>
    <x v="9"/>
  </r>
  <r>
    <x v="165"/>
    <n v="1019657"/>
    <x v="737"/>
    <x v="7"/>
    <n v="36.923999999999992"/>
    <n v="95.0184"/>
    <x v="8941"/>
    <x v="4"/>
  </r>
  <r>
    <x v="165"/>
    <n v="1004122"/>
    <x v="1188"/>
    <x v="9"/>
    <n v="148.8896"/>
    <n v="99.023600000000002"/>
    <x v="8942"/>
    <x v="4"/>
  </r>
  <r>
    <x v="165"/>
    <n v="1008867"/>
    <x v="2065"/>
    <x v="0"/>
    <n v="9.9279999999999973"/>
    <n v="103.5342"/>
    <x v="8943"/>
    <x v="1"/>
  </r>
  <r>
    <x v="165"/>
    <n v="1011688"/>
    <x v="2640"/>
    <x v="4"/>
    <n v="120.476"/>
    <n v="110.2572"/>
    <x v="8944"/>
    <x v="9"/>
  </r>
  <r>
    <x v="165"/>
    <n v="1010299"/>
    <x v="278"/>
    <x v="8"/>
    <n v="44.583999999999989"/>
    <n v="110.7054"/>
    <x v="8945"/>
    <x v="8"/>
  </r>
  <r>
    <x v="165"/>
    <n v="1013114"/>
    <x v="1971"/>
    <x v="9"/>
    <n v="119.71600000000001"/>
    <n v="114.29100000000001"/>
    <x v="8946"/>
    <x v="7"/>
  </r>
  <r>
    <x v="165"/>
    <n v="1007979"/>
    <x v="2412"/>
    <x v="1"/>
    <n v="1.7960000000000207"/>
    <n v="144.32040000000001"/>
    <x v="8947"/>
    <x v="4"/>
  </r>
  <r>
    <x v="165"/>
    <n v="1006885"/>
    <x v="960"/>
    <x v="1"/>
    <n v="106.46400000000001"/>
    <n v="148.35419999999999"/>
    <x v="8948"/>
    <x v="2"/>
  </r>
  <r>
    <x v="165"/>
    <n v="1014170"/>
    <x v="123"/>
    <x v="5"/>
    <n v="173.13600000000002"/>
    <n v="154.89792"/>
    <x v="8949"/>
    <x v="4"/>
  </r>
  <r>
    <x v="165"/>
    <n v="1013607"/>
    <x v="408"/>
    <x v="8"/>
    <n v="171.92000000000002"/>
    <n v="161.35200000000003"/>
    <x v="8950"/>
    <x v="4"/>
  </r>
  <r>
    <x v="165"/>
    <n v="1014194"/>
    <x v="2539"/>
    <x v="5"/>
    <n v="200.18800000000002"/>
    <n v="167.08896000000001"/>
    <x v="8951"/>
    <x v="4"/>
  </r>
  <r>
    <x v="165"/>
    <n v="1008352"/>
    <x v="2707"/>
    <x v="7"/>
    <n v="24.939999999999998"/>
    <n v="184.6584"/>
    <x v="8952"/>
    <x v="9"/>
  </r>
  <r>
    <x v="165"/>
    <n v="1019161"/>
    <x v="337"/>
    <x v="1"/>
    <n v="105.27600000000001"/>
    <n v="190.9332"/>
    <x v="8953"/>
    <x v="7"/>
  </r>
  <r>
    <x v="165"/>
    <n v="1005274"/>
    <x v="2200"/>
    <x v="7"/>
    <n v="284.91520000000003"/>
    <n v="200.21559999999999"/>
    <x v="8954"/>
    <x v="8"/>
  </r>
  <r>
    <x v="165"/>
    <n v="1014105"/>
    <x v="2564"/>
    <x v="6"/>
    <n v="141.41200000000001"/>
    <n v="221.85900000000001"/>
    <x v="8955"/>
    <x v="3"/>
  </r>
  <r>
    <x v="165"/>
    <n v="1005109"/>
    <x v="806"/>
    <x v="5"/>
    <n v="267.21280000000002"/>
    <n v="224.67120000000003"/>
    <x v="8956"/>
    <x v="11"/>
  </r>
  <r>
    <x v="165"/>
    <n v="1012962"/>
    <x v="2015"/>
    <x v="6"/>
    <n v="254.86000000000004"/>
    <n v="234.85680000000002"/>
    <x v="8957"/>
    <x v="6"/>
  </r>
  <r>
    <x v="165"/>
    <n v="1019001"/>
    <x v="1311"/>
    <x v="1"/>
    <n v="133.38"/>
    <n v="236.64959999999999"/>
    <x v="8958"/>
    <x v="0"/>
  </r>
  <r>
    <x v="165"/>
    <n v="1017065"/>
    <x v="1946"/>
    <x v="8"/>
    <n v="182.65999999999997"/>
    <n v="240.23519999999999"/>
    <x v="8959"/>
    <x v="2"/>
  </r>
  <r>
    <x v="165"/>
    <n v="1007939"/>
    <x v="2664"/>
    <x v="1"/>
    <n v="75.075999999999993"/>
    <n v="264.43799999999999"/>
    <x v="8960"/>
    <x v="11"/>
  </r>
  <r>
    <x v="165"/>
    <n v="1018246"/>
    <x v="190"/>
    <x v="9"/>
    <n v="263.988"/>
    <n v="277.88400000000001"/>
    <x v="8961"/>
    <x v="4"/>
  </r>
  <r>
    <x v="165"/>
    <n v="1016343"/>
    <x v="2424"/>
    <x v="5"/>
    <n v="232.84800000000001"/>
    <n v="294.01920000000001"/>
    <x v="8962"/>
    <x v="2"/>
  </r>
  <r>
    <x v="165"/>
    <n v="1005123"/>
    <x v="230"/>
    <x v="0"/>
    <n v="236.05440000000004"/>
    <n v="318.80680000000001"/>
    <x v="8963"/>
    <x v="9"/>
  </r>
  <r>
    <x v="165"/>
    <n v="1004834"/>
    <x v="2441"/>
    <x v="0"/>
    <n v="273.98400000000004"/>
    <n v="324.30840000000001"/>
    <x v="8964"/>
    <x v="9"/>
  </r>
  <r>
    <x v="165"/>
    <n v="1005344"/>
    <x v="2291"/>
    <x v="8"/>
    <n v="123.20960000000001"/>
    <n v="331.66800000000001"/>
    <x v="8965"/>
    <x v="6"/>
  </r>
  <r>
    <x v="165"/>
    <n v="1004434"/>
    <x v="2082"/>
    <x v="1"/>
    <n v="227.79840000000004"/>
    <n v="354.86880000000002"/>
    <x v="8966"/>
    <x v="6"/>
  </r>
  <r>
    <x v="165"/>
    <n v="1004082"/>
    <x v="586"/>
    <x v="9"/>
    <n v="214.05440000000004"/>
    <n v="360.40160000000003"/>
    <x v="8967"/>
    <x v="5"/>
  </r>
  <r>
    <x v="165"/>
    <n v="1012706"/>
    <x v="578"/>
    <x v="5"/>
    <n v="469.50400000000002"/>
    <n v="382.22496000000001"/>
    <x v="8968"/>
    <x v="3"/>
  </r>
  <r>
    <x v="165"/>
    <n v="1006194"/>
    <x v="1585"/>
    <x v="7"/>
    <n v="125.71600000000001"/>
    <n v="388.14120000000003"/>
    <x v="8969"/>
    <x v="7"/>
  </r>
  <r>
    <x v="165"/>
    <n v="1002514"/>
    <x v="1645"/>
    <x v="8"/>
    <n v="204.90880000000004"/>
    <n v="406.87400000000002"/>
    <x v="8970"/>
    <x v="10"/>
  </r>
  <r>
    <x v="165"/>
    <n v="1002806"/>
    <x v="1822"/>
    <x v="5"/>
    <n v="265.60000000000008"/>
    <n v="406.9312000000001"/>
    <x v="8971"/>
    <x v="7"/>
  </r>
  <r>
    <x v="165"/>
    <n v="1005828"/>
    <x v="2761"/>
    <x v="7"/>
    <n v="20.676000000000016"/>
    <n v="408.75839999999999"/>
    <x v="8972"/>
    <x v="3"/>
  </r>
  <r>
    <x v="165"/>
    <n v="1001807"/>
    <x v="1718"/>
    <x v="8"/>
    <n v="275.14879999999999"/>
    <n v="414.38592000000006"/>
    <x v="8973"/>
    <x v="1"/>
  </r>
  <r>
    <x v="165"/>
    <n v="1004581"/>
    <x v="527"/>
    <x v="4"/>
    <n v="54.608000000000004"/>
    <n v="434.67840000000007"/>
    <x v="8974"/>
    <x v="6"/>
  </r>
  <r>
    <x v="165"/>
    <n v="1001522"/>
    <x v="84"/>
    <x v="2"/>
    <n v="33.631488000000012"/>
    <n v="494.47840000000014"/>
    <x v="8975"/>
    <x v="9"/>
  </r>
  <r>
    <x v="165"/>
    <n v="1001509"/>
    <x v="342"/>
    <x v="2"/>
    <n v="584.58892800000001"/>
    <n v="536.17824000000007"/>
    <x v="8976"/>
    <x v="8"/>
  </r>
  <r>
    <x v="165"/>
    <n v="1006549"/>
    <x v="1141"/>
    <x v="5"/>
    <n v="114.29200000000003"/>
    <n v="687.28780800000004"/>
    <x v="8977"/>
    <x v="11"/>
  </r>
  <r>
    <x v="165"/>
    <n v="1002267"/>
    <x v="2586"/>
    <x v="8"/>
    <n v="153.62560000000002"/>
    <n v="776.82592000000022"/>
    <x v="8978"/>
    <x v="2"/>
  </r>
  <r>
    <x v="165"/>
    <n v="1000682"/>
    <x v="181"/>
    <x v="4"/>
    <n v="672.02035200000012"/>
    <n v="781.16663040000003"/>
    <x v="8979"/>
    <x v="11"/>
  </r>
  <r>
    <x v="166"/>
    <n v="1016318"/>
    <x v="482"/>
    <x v="6"/>
    <n v="13.852"/>
    <n v="145.21679999999998"/>
    <x v="8980"/>
    <x v="5"/>
  </r>
  <r>
    <x v="166"/>
    <n v="1009351"/>
    <x v="52"/>
    <x v="1"/>
    <n v="35.372000000000007"/>
    <n v="387.2448"/>
    <x v="8981"/>
    <x v="1"/>
  </r>
  <r>
    <x v="166"/>
    <n v="1007412"/>
    <x v="1791"/>
    <x v="3"/>
    <n v="127.56000000000002"/>
    <n v="516.32640000000004"/>
    <x v="8982"/>
    <x v="1"/>
  </r>
  <r>
    <x v="166"/>
    <n v="1018798"/>
    <x v="1309"/>
    <x v="1"/>
    <n v="178.29600000000002"/>
    <n v="516.32640000000004"/>
    <x v="8983"/>
    <x v="0"/>
  </r>
  <r>
    <x v="166"/>
    <n v="1014078"/>
    <x v="2693"/>
    <x v="2"/>
    <n v="109.09200000000001"/>
    <n v="72.608399999999989"/>
    <x v="8984"/>
    <x v="4"/>
  </r>
  <r>
    <x v="166"/>
    <n v="1011452"/>
    <x v="390"/>
    <x v="0"/>
    <n v="28.208000000000006"/>
    <n v="75.297600000000003"/>
    <x v="8985"/>
    <x v="8"/>
  </r>
  <r>
    <x v="166"/>
    <n v="1015422"/>
    <x v="2740"/>
    <x v="0"/>
    <n v="159.804"/>
    <n v="80.676000000000016"/>
    <x v="8986"/>
    <x v="9"/>
  </r>
  <r>
    <x v="166"/>
    <n v="1006880"/>
    <x v="2084"/>
    <x v="1"/>
    <n v="43.00800000000001"/>
    <n v="42.130800000000015"/>
    <x v="8987"/>
    <x v="2"/>
  </r>
  <r>
    <x v="166"/>
    <n v="1013123"/>
    <x v="2050"/>
    <x v="0"/>
    <n v="74.320000000000007"/>
    <n v="43.027200000000001"/>
    <x v="8988"/>
    <x v="3"/>
  </r>
  <r>
    <x v="166"/>
    <n v="1019892"/>
    <x v="1142"/>
    <x v="4"/>
    <n v="11.607999999999997"/>
    <n v="49.7502"/>
    <x v="8989"/>
    <x v="1"/>
  </r>
  <r>
    <x v="166"/>
    <n v="1016434"/>
    <x v="1590"/>
    <x v="7"/>
    <n v="38.904000000000011"/>
    <n v="54.680400000000006"/>
    <x v="8990"/>
    <x v="6"/>
  </r>
  <r>
    <x v="166"/>
    <n v="1019889"/>
    <x v="772"/>
    <x v="8"/>
    <n v="66.388000000000005"/>
    <n v="58.714200000000005"/>
    <x v="8991"/>
    <x v="7"/>
  </r>
  <r>
    <x v="166"/>
    <n v="1016984"/>
    <x v="482"/>
    <x v="2"/>
    <n v="89.440000000000026"/>
    <n v="70.367400000000004"/>
    <x v="8992"/>
    <x v="5"/>
  </r>
  <r>
    <x v="166"/>
    <n v="1018170"/>
    <x v="2660"/>
    <x v="0"/>
    <n v="139.49600000000001"/>
    <n v="112.05"/>
    <x v="8993"/>
    <x v="4"/>
  </r>
  <r>
    <x v="166"/>
    <n v="1014451"/>
    <x v="1818"/>
    <x v="9"/>
    <n v="52.27600000000001"/>
    <n v="114.29100000000001"/>
    <x v="8994"/>
    <x v="2"/>
  </r>
  <r>
    <x v="166"/>
    <n v="1010001"/>
    <x v="667"/>
    <x v="4"/>
    <n v="53.94"/>
    <n v="114.7392"/>
    <x v="8995"/>
    <x v="10"/>
  </r>
  <r>
    <x v="166"/>
    <n v="1014972"/>
    <x v="623"/>
    <x v="7"/>
    <n v="146.83600000000001"/>
    <n v="122.8068"/>
    <x v="8996"/>
    <x v="10"/>
  </r>
  <r>
    <x v="166"/>
    <n v="1003269"/>
    <x v="1579"/>
    <x v="1"/>
    <n v="262.92800000000005"/>
    <n v="137.70640000000003"/>
    <x v="8997"/>
    <x v="11"/>
  </r>
  <r>
    <x v="166"/>
    <n v="1003228"/>
    <x v="409"/>
    <x v="3"/>
    <n v="305.47840000000008"/>
    <n v="144.19600000000003"/>
    <x v="8998"/>
    <x v="7"/>
  </r>
  <r>
    <x v="166"/>
    <n v="1011821"/>
    <x v="749"/>
    <x v="8"/>
    <n v="198.57600000000002"/>
    <n v="156.42179999999999"/>
    <x v="8999"/>
    <x v="2"/>
  </r>
  <r>
    <x v="166"/>
    <n v="1001017"/>
    <x v="2376"/>
    <x v="0"/>
    <n v="396.3496320000001"/>
    <n v="160.90164480000004"/>
    <x v="9000"/>
    <x v="11"/>
  </r>
  <r>
    <x v="166"/>
    <n v="1002406"/>
    <x v="1131"/>
    <x v="4"/>
    <n v="209.68640000000002"/>
    <n v="170.7004"/>
    <x v="1127"/>
    <x v="3"/>
  </r>
  <r>
    <x v="166"/>
    <n v="1017425"/>
    <x v="833"/>
    <x v="7"/>
    <n v="193.97200000000001"/>
    <n v="181.52100000000002"/>
    <x v="9001"/>
    <x v="6"/>
  </r>
  <r>
    <x v="166"/>
    <n v="1013807"/>
    <x v="1616"/>
    <x v="0"/>
    <n v="158.82"/>
    <n v="187.79579999999999"/>
    <x v="9002"/>
    <x v="4"/>
  </r>
  <r>
    <x v="166"/>
    <n v="1008367"/>
    <x v="93"/>
    <x v="8"/>
    <n v="42.620800000000003"/>
    <n v="188.69219999999999"/>
    <x v="9003"/>
    <x v="7"/>
  </r>
  <r>
    <x v="166"/>
    <n v="1015642"/>
    <x v="1626"/>
    <x v="6"/>
    <n v="229.99600000000001"/>
    <n v="191.8296"/>
    <x v="9004"/>
    <x v="11"/>
  </r>
  <r>
    <x v="166"/>
    <n v="1018198"/>
    <x v="2352"/>
    <x v="8"/>
    <n v="45.031999999999982"/>
    <n v="193.17419999999998"/>
    <x v="9005"/>
    <x v="8"/>
  </r>
  <r>
    <x v="166"/>
    <n v="1019685"/>
    <x v="782"/>
    <x v="8"/>
    <n v="173.67599999999999"/>
    <n v="205.72380000000001"/>
    <x v="9006"/>
    <x v="11"/>
  </r>
  <r>
    <x v="166"/>
    <n v="1001653"/>
    <x v="187"/>
    <x v="9"/>
    <n v="89.555200000000013"/>
    <n v="218.61216000000002"/>
    <x v="9007"/>
    <x v="10"/>
  </r>
  <r>
    <x v="166"/>
    <n v="1018253"/>
    <x v="2527"/>
    <x v="0"/>
    <n v="161.23600000000005"/>
    <n v="218.72160000000002"/>
    <x v="9008"/>
    <x v="3"/>
  </r>
  <r>
    <x v="166"/>
    <n v="1007887"/>
    <x v="2133"/>
    <x v="8"/>
    <n v="23.604000000000013"/>
    <n v="220.06620000000004"/>
    <x v="9009"/>
    <x v="1"/>
  </r>
  <r>
    <x v="166"/>
    <n v="1018769"/>
    <x v="2190"/>
    <x v="0"/>
    <n v="93.76400000000001"/>
    <n v="230.82300000000001"/>
    <x v="9010"/>
    <x v="7"/>
  </r>
  <r>
    <x v="166"/>
    <n v="1012353"/>
    <x v="1581"/>
    <x v="6"/>
    <n v="169.072"/>
    <n v="230.82300000000001"/>
    <x v="9011"/>
    <x v="9"/>
  </r>
  <r>
    <x v="166"/>
    <n v="1013733"/>
    <x v="83"/>
    <x v="7"/>
    <n v="296.05200000000002"/>
    <n v="242.92439999999999"/>
    <x v="9012"/>
    <x v="11"/>
  </r>
  <r>
    <x v="166"/>
    <n v="1009869"/>
    <x v="2552"/>
    <x v="0"/>
    <n v="109.20400000000001"/>
    <n v="248.30280000000002"/>
    <x v="9013"/>
    <x v="8"/>
  </r>
  <r>
    <x v="166"/>
    <n v="1015460"/>
    <x v="805"/>
    <x v="2"/>
    <n v="321.916"/>
    <n v="254.1294"/>
    <x v="9014"/>
    <x v="6"/>
  </r>
  <r>
    <x v="166"/>
    <n v="1000679"/>
    <x v="370"/>
    <x v="0"/>
    <n v="277.72531200000009"/>
    <n v="255.93809280000002"/>
    <x v="9015"/>
    <x v="1"/>
  </r>
  <r>
    <x v="166"/>
    <n v="1014015"/>
    <x v="2268"/>
    <x v="2"/>
    <n v="98.02000000000001"/>
    <n v="258.6114"/>
    <x v="9016"/>
    <x v="9"/>
  </r>
  <r>
    <x v="166"/>
    <n v="1003376"/>
    <x v="1166"/>
    <x v="8"/>
    <n v="127.83680000000003"/>
    <n v="275.27240000000006"/>
    <x v="9017"/>
    <x v="10"/>
  </r>
  <r>
    <x v="166"/>
    <n v="1017851"/>
    <x v="1288"/>
    <x v="2"/>
    <n v="336.50800000000004"/>
    <n v="277.43580000000003"/>
    <x v="9018"/>
    <x v="1"/>
  </r>
  <r>
    <x v="166"/>
    <n v="1005720"/>
    <x v="1491"/>
    <x v="7"/>
    <n v="65.956000000000017"/>
    <n v="298.50120000000004"/>
    <x v="9019"/>
    <x v="6"/>
  </r>
  <r>
    <x v="166"/>
    <n v="1002397"/>
    <x v="1539"/>
    <x v="4"/>
    <n v="56.688000000000002"/>
    <n v="317.73560000000003"/>
    <x v="9020"/>
    <x v="7"/>
  </r>
  <r>
    <x v="166"/>
    <n v="1002034"/>
    <x v="1141"/>
    <x v="5"/>
    <n v="138.97280000000001"/>
    <n v="358.70848000000007"/>
    <x v="9021"/>
    <x v="11"/>
  </r>
  <r>
    <x v="166"/>
    <n v="1005709"/>
    <x v="790"/>
    <x v="4"/>
    <n v="50.172000000000004"/>
    <n v="363.04200000000003"/>
    <x v="9022"/>
    <x v="9"/>
  </r>
  <r>
    <x v="166"/>
    <n v="1014428"/>
    <x v="255"/>
    <x v="5"/>
    <n v="265.36400000000003"/>
    <n v="387.24480000000005"/>
    <x v="9023"/>
    <x v="2"/>
  </r>
  <r>
    <x v="166"/>
    <n v="1003151"/>
    <x v="106"/>
    <x v="2"/>
    <n v="191.73760000000004"/>
    <n v="388.07600000000008"/>
    <x v="9024"/>
    <x v="7"/>
  </r>
  <r>
    <x v="166"/>
    <n v="1019190"/>
    <x v="2567"/>
    <x v="5"/>
    <n v="440.93600000000009"/>
    <n v="423.81792000000007"/>
    <x v="9025"/>
    <x v="3"/>
  </r>
  <r>
    <x v="166"/>
    <n v="1009225"/>
    <x v="961"/>
    <x v="5"/>
    <n v="84.012"/>
    <n v="431.70624000000004"/>
    <x v="9026"/>
    <x v="7"/>
  </r>
  <r>
    <x v="166"/>
    <n v="1000886"/>
    <x v="2762"/>
    <x v="9"/>
    <n v="521.7600000000001"/>
    <n v="559.19136000000015"/>
    <x v="9027"/>
    <x v="3"/>
  </r>
  <r>
    <x v="166"/>
    <n v="1000711"/>
    <x v="2148"/>
    <x v="7"/>
    <n v="620.1665280000002"/>
    <n v="674.36678400000028"/>
    <x v="9028"/>
    <x v="10"/>
  </r>
  <r>
    <x v="167"/>
    <n v="1011060"/>
    <x v="555"/>
    <x v="3"/>
    <n v="35.020000000000003"/>
    <n v="129.08160000000001"/>
    <x v="9029"/>
    <x v="2"/>
  </r>
  <r>
    <x v="167"/>
    <n v="1016468"/>
    <x v="1816"/>
    <x v="4"/>
    <n v="102.492"/>
    <n v="564.7320000000002"/>
    <x v="270"/>
    <x v="1"/>
  </r>
  <r>
    <x v="167"/>
    <n v="1006503"/>
    <x v="1593"/>
    <x v="7"/>
    <n v="108.93200000000002"/>
    <n v="629.27280000000007"/>
    <x v="9030"/>
    <x v="11"/>
  </r>
  <r>
    <x v="167"/>
    <n v="1018858"/>
    <x v="2508"/>
    <x v="5"/>
    <n v="131.26400000000001"/>
    <n v="645.40799999999979"/>
    <x v="9031"/>
    <x v="6"/>
  </r>
  <r>
    <x v="167"/>
    <n v="1012090"/>
    <x v="2435"/>
    <x v="2"/>
    <n v="97.18"/>
    <n v="65.885400000000018"/>
    <x v="9032"/>
    <x v="10"/>
  </r>
  <r>
    <x v="167"/>
    <n v="1007980"/>
    <x v="871"/>
    <x v="9"/>
    <n v="19.51600000000002"/>
    <n v="75.297599999999989"/>
    <x v="9033"/>
    <x v="5"/>
  </r>
  <r>
    <x v="167"/>
    <n v="1008242"/>
    <x v="2380"/>
    <x v="4"/>
    <n v="3.1359999999999957"/>
    <n v="38.545200000000001"/>
    <x v="9034"/>
    <x v="10"/>
  </r>
  <r>
    <x v="167"/>
    <n v="1011513"/>
    <x v="2763"/>
    <x v="8"/>
    <n v="110.952"/>
    <n v="50.646600000000007"/>
    <x v="9035"/>
    <x v="2"/>
  </r>
  <r>
    <x v="167"/>
    <n v="1008054"/>
    <x v="849"/>
    <x v="1"/>
    <n v="154.27200000000002"/>
    <n v="58.265999999999998"/>
    <x v="9036"/>
    <x v="8"/>
  </r>
  <r>
    <x v="167"/>
    <n v="1004945"/>
    <x v="926"/>
    <x v="8"/>
    <n v="226.65280000000004"/>
    <n v="59.295600000000015"/>
    <x v="9037"/>
    <x v="4"/>
  </r>
  <r>
    <x v="167"/>
    <n v="1009969"/>
    <x v="433"/>
    <x v="4"/>
    <n v="50.420000000000016"/>
    <n v="65.437200000000004"/>
    <x v="9038"/>
    <x v="3"/>
  </r>
  <r>
    <x v="167"/>
    <n v="1007475"/>
    <x v="891"/>
    <x v="8"/>
    <n v="77.604000000000013"/>
    <n v="67.22999999999999"/>
    <x v="9039"/>
    <x v="1"/>
  </r>
  <r>
    <x v="167"/>
    <n v="1010055"/>
    <x v="2320"/>
    <x v="3"/>
    <n v="67.963999999999999"/>
    <n v="69.471000000000004"/>
    <x v="9040"/>
    <x v="0"/>
  </r>
  <r>
    <x v="167"/>
    <n v="1010913"/>
    <x v="1203"/>
    <x v="1"/>
    <n v="129.452"/>
    <n v="72.608400000000017"/>
    <x v="9041"/>
    <x v="9"/>
  </r>
  <r>
    <x v="167"/>
    <n v="1005748"/>
    <x v="929"/>
    <x v="6"/>
    <n v="172.93600000000001"/>
    <n v="74.401199999999989"/>
    <x v="9042"/>
    <x v="1"/>
  </r>
  <r>
    <x v="167"/>
    <n v="1012440"/>
    <x v="572"/>
    <x v="0"/>
    <n v="12.623999999999995"/>
    <n v="74.849400000000003"/>
    <x v="9043"/>
    <x v="9"/>
  </r>
  <r>
    <x v="167"/>
    <n v="1009568"/>
    <x v="1891"/>
    <x v="4"/>
    <n v="54.408000000000015"/>
    <n v="77.986800000000002"/>
    <x v="9044"/>
    <x v="1"/>
  </r>
  <r>
    <x v="167"/>
    <n v="1017287"/>
    <x v="1223"/>
    <x v="0"/>
    <n v="78.5"/>
    <n v="83.813400000000001"/>
    <x v="9045"/>
    <x v="9"/>
  </r>
  <r>
    <x v="167"/>
    <n v="1015543"/>
    <x v="2320"/>
    <x v="0"/>
    <n v="40.603999999999999"/>
    <n v="88.743600000000001"/>
    <x v="9046"/>
    <x v="0"/>
  </r>
  <r>
    <x v="167"/>
    <n v="1002814"/>
    <x v="1794"/>
    <x v="4"/>
    <n v="160.93440000000001"/>
    <n v="90.500800000000027"/>
    <x v="9047"/>
    <x v="8"/>
  </r>
  <r>
    <x v="167"/>
    <n v="1010681"/>
    <x v="617"/>
    <x v="3"/>
    <n v="75.52000000000001"/>
    <n v="95.9148"/>
    <x v="9048"/>
    <x v="9"/>
  </r>
  <r>
    <x v="167"/>
    <n v="1008057"/>
    <x v="1660"/>
    <x v="5"/>
    <n v="28.052000000000007"/>
    <n v="114.02208"/>
    <x v="9049"/>
    <x v="8"/>
  </r>
  <r>
    <x v="167"/>
    <n v="1015756"/>
    <x v="980"/>
    <x v="3"/>
    <n v="120.75200000000001"/>
    <n v="116.08380000000001"/>
    <x v="9050"/>
    <x v="0"/>
  </r>
  <r>
    <x v="167"/>
    <n v="1010263"/>
    <x v="90"/>
    <x v="3"/>
    <n v="118.91200000000001"/>
    <n v="119.22120000000001"/>
    <x v="9051"/>
    <x v="9"/>
  </r>
  <r>
    <x v="167"/>
    <n v="1008648"/>
    <x v="1343"/>
    <x v="0"/>
    <n v="80.056000000000012"/>
    <n v="123.70320000000001"/>
    <x v="9052"/>
    <x v="1"/>
  </r>
  <r>
    <x v="167"/>
    <n v="1015645"/>
    <x v="529"/>
    <x v="4"/>
    <n v="158.03200000000001"/>
    <n v="123.70320000000001"/>
    <x v="9053"/>
    <x v="5"/>
  </r>
  <r>
    <x v="167"/>
    <n v="1019738"/>
    <x v="2194"/>
    <x v="0"/>
    <n v="0.85999999999998522"/>
    <n v="131.32259999999999"/>
    <x v="9054"/>
    <x v="7"/>
  </r>
  <r>
    <x v="167"/>
    <n v="1002240"/>
    <x v="794"/>
    <x v="5"/>
    <n v="243.80799999999999"/>
    <n v="132.43360000000001"/>
    <x v="9055"/>
    <x v="1"/>
  </r>
  <r>
    <x v="167"/>
    <n v="1006804"/>
    <x v="2029"/>
    <x v="6"/>
    <n v="9.4480000000000075"/>
    <n v="161.80020000000002"/>
    <x v="9056"/>
    <x v="2"/>
  </r>
  <r>
    <x v="167"/>
    <n v="1012901"/>
    <x v="829"/>
    <x v="1"/>
    <n v="113.88"/>
    <n v="164.48939999999999"/>
    <x v="9057"/>
    <x v="9"/>
  </r>
  <r>
    <x v="167"/>
    <n v="1008555"/>
    <x v="849"/>
    <x v="8"/>
    <n v="45.664000000000001"/>
    <n v="165.38580000000002"/>
    <x v="9058"/>
    <x v="8"/>
  </r>
  <r>
    <x v="167"/>
    <n v="1011343"/>
    <x v="2764"/>
    <x v="4"/>
    <n v="135.512"/>
    <n v="170.31599999999997"/>
    <x v="9059"/>
    <x v="11"/>
  </r>
  <r>
    <x v="167"/>
    <n v="1012361"/>
    <x v="1148"/>
    <x v="6"/>
    <n v="186.45599999999999"/>
    <n v="174.34979999999999"/>
    <x v="9060"/>
    <x v="6"/>
  </r>
  <r>
    <x v="167"/>
    <n v="1012131"/>
    <x v="1652"/>
    <x v="8"/>
    <n v="59.047999999999973"/>
    <n v="182.41739999999999"/>
    <x v="9061"/>
    <x v="0"/>
  </r>
  <r>
    <x v="167"/>
    <n v="1011223"/>
    <x v="2604"/>
    <x v="3"/>
    <n v="223.79200000000003"/>
    <n v="192.27780000000001"/>
    <x v="9062"/>
    <x v="1"/>
  </r>
  <r>
    <x v="167"/>
    <n v="1014941"/>
    <x v="894"/>
    <x v="9"/>
    <n v="123.06399999999999"/>
    <n v="217.8252"/>
    <x v="9063"/>
    <x v="7"/>
  </r>
  <r>
    <x v="167"/>
    <n v="1005824"/>
    <x v="1967"/>
    <x v="4"/>
    <n v="13.164000000000009"/>
    <n v="231.27120000000002"/>
    <x v="9064"/>
    <x v="0"/>
  </r>
  <r>
    <x v="167"/>
    <n v="1013028"/>
    <x v="936"/>
    <x v="6"/>
    <n v="208.68799999999999"/>
    <n v="236.64959999999999"/>
    <x v="9065"/>
    <x v="1"/>
  </r>
  <r>
    <x v="167"/>
    <n v="1015002"/>
    <x v="1001"/>
    <x v="5"/>
    <n v="69.915999999999997"/>
    <n v="238.08384000000001"/>
    <x v="9066"/>
    <x v="1"/>
  </r>
  <r>
    <x v="167"/>
    <n v="1001286"/>
    <x v="476"/>
    <x v="2"/>
    <n v="512.68416000000002"/>
    <n v="253.18176000000005"/>
    <x v="9067"/>
    <x v="0"/>
  </r>
  <r>
    <x v="167"/>
    <n v="1014471"/>
    <x v="937"/>
    <x v="3"/>
    <n v="277.23200000000003"/>
    <n v="259.95600000000002"/>
    <x v="9068"/>
    <x v="10"/>
  </r>
  <r>
    <x v="167"/>
    <n v="1004855"/>
    <x v="1676"/>
    <x v="5"/>
    <n v="228.20160000000001"/>
    <n v="263.42160000000007"/>
    <x v="9069"/>
    <x v="9"/>
  </r>
  <r>
    <x v="167"/>
    <n v="1009753"/>
    <x v="1487"/>
    <x v="6"/>
    <n v="212.18400000000003"/>
    <n v="268.47180000000003"/>
    <x v="9070"/>
    <x v="3"/>
  </r>
  <r>
    <x v="167"/>
    <n v="1009924"/>
    <x v="2708"/>
    <x v="2"/>
    <n v="220.59199999999998"/>
    <n v="268.91999999999996"/>
    <x v="9071"/>
    <x v="8"/>
  </r>
  <r>
    <x v="167"/>
    <n v="1008852"/>
    <x v="538"/>
    <x v="8"/>
    <n v="97.904000000000011"/>
    <n v="275.19479999999999"/>
    <x v="9072"/>
    <x v="1"/>
  </r>
  <r>
    <x v="167"/>
    <n v="1008080"/>
    <x v="628"/>
    <x v="8"/>
    <n v="6.960000000000008"/>
    <n v="276.98759999999999"/>
    <x v="9073"/>
    <x v="9"/>
  </r>
  <r>
    <x v="167"/>
    <n v="1001752"/>
    <x v="2411"/>
    <x v="4"/>
    <n v="194.13760000000002"/>
    <n v="292.76416000000006"/>
    <x v="9074"/>
    <x v="10"/>
  </r>
  <r>
    <x v="167"/>
    <n v="1003653"/>
    <x v="1543"/>
    <x v="8"/>
    <n v="176.70720000000003"/>
    <n v="332.68040000000002"/>
    <x v="9075"/>
    <x v="8"/>
  </r>
  <r>
    <x v="167"/>
    <n v="1006139"/>
    <x v="2765"/>
    <x v="2"/>
    <n v="34.596000000000004"/>
    <n v="366.62760000000003"/>
    <x v="9076"/>
    <x v="10"/>
  </r>
  <r>
    <x v="167"/>
    <n v="1003111"/>
    <x v="1178"/>
    <x v="6"/>
    <n v="194.0224"/>
    <n v="397.91960000000006"/>
    <x v="9077"/>
    <x v="10"/>
  </r>
  <r>
    <x v="167"/>
    <n v="1003951"/>
    <x v="676"/>
    <x v="7"/>
    <n v="224.45440000000005"/>
    <n v="431.30880000000008"/>
    <x v="9078"/>
    <x v="4"/>
  </r>
  <r>
    <x v="167"/>
    <n v="1004494"/>
    <x v="698"/>
    <x v="6"/>
    <n v="227.18719999999999"/>
    <n v="519.78784000000019"/>
    <x v="9079"/>
    <x v="10"/>
  </r>
  <r>
    <x v="167"/>
    <n v="1000770"/>
    <x v="950"/>
    <x v="5"/>
    <n v="597.14265599999999"/>
    <n v="860.9602560000003"/>
    <x v="9080"/>
    <x v="6"/>
  </r>
  <r>
    <x v="168"/>
    <n v="1012836"/>
    <x v="1477"/>
    <x v="5"/>
    <n v="112.232"/>
    <n v="209.75759999999988"/>
    <x v="9081"/>
    <x v="2"/>
  </r>
  <r>
    <x v="168"/>
    <n v="1011865"/>
    <x v="2262"/>
    <x v="2"/>
    <n v="85.500000000000014"/>
    <n v="467.92079999999987"/>
    <x v="9082"/>
    <x v="3"/>
  </r>
  <r>
    <x v="168"/>
    <n v="1016638"/>
    <x v="2359"/>
    <x v="2"/>
    <n v="154.62400000000002"/>
    <n v="107.56799999999996"/>
    <x v="9083"/>
    <x v="10"/>
  </r>
  <r>
    <x v="168"/>
    <n v="1017120"/>
    <x v="1971"/>
    <x v="8"/>
    <n v="24.292000000000009"/>
    <n v="54.680400000000006"/>
    <x v="9084"/>
    <x v="7"/>
  </r>
  <r>
    <x v="168"/>
    <n v="1002966"/>
    <x v="1276"/>
    <x v="0"/>
    <n v="73.395200000000017"/>
    <n v="55.515200000000014"/>
    <x v="9085"/>
    <x v="3"/>
  </r>
  <r>
    <x v="168"/>
    <n v="1008142"/>
    <x v="1805"/>
    <x v="8"/>
    <n v="31.51600000000002"/>
    <n v="56.024999999999999"/>
    <x v="9086"/>
    <x v="3"/>
  </r>
  <r>
    <x v="168"/>
    <n v="1012649"/>
    <x v="2690"/>
    <x v="1"/>
    <n v="27.644000000000005"/>
    <n v="77.986800000000002"/>
    <x v="9087"/>
    <x v="1"/>
  </r>
  <r>
    <x v="168"/>
    <n v="1018703"/>
    <x v="2723"/>
    <x v="8"/>
    <n v="77.824000000000026"/>
    <n v="85.606200000000001"/>
    <x v="9088"/>
    <x v="0"/>
  </r>
  <r>
    <x v="168"/>
    <n v="1017657"/>
    <x v="1407"/>
    <x v="9"/>
    <n v="58.004000000000005"/>
    <n v="89.191800000000001"/>
    <x v="9089"/>
    <x v="6"/>
  </r>
  <r>
    <x v="168"/>
    <n v="1007142"/>
    <x v="1820"/>
    <x v="5"/>
    <n v="71.704000000000008"/>
    <n v="98.962560000000025"/>
    <x v="9090"/>
    <x v="11"/>
  </r>
  <r>
    <x v="168"/>
    <n v="1008815"/>
    <x v="316"/>
    <x v="5"/>
    <n v="128.94000000000003"/>
    <n v="142.70688000000001"/>
    <x v="9091"/>
    <x v="10"/>
  </r>
  <r>
    <x v="168"/>
    <n v="1008542"/>
    <x v="2766"/>
    <x v="0"/>
    <n v="136.84800000000001"/>
    <n v="145.66499999999999"/>
    <x v="9092"/>
    <x v="4"/>
  </r>
  <r>
    <x v="168"/>
    <n v="1008554"/>
    <x v="1198"/>
    <x v="3"/>
    <n v="61.488000000000014"/>
    <n v="153.28440000000001"/>
    <x v="9093"/>
    <x v="5"/>
  </r>
  <r>
    <x v="168"/>
    <n v="1006406"/>
    <x v="1423"/>
    <x v="2"/>
    <n v="108.30400000000002"/>
    <n v="156.42179999999999"/>
    <x v="9094"/>
    <x v="1"/>
  </r>
  <r>
    <x v="168"/>
    <n v="1015647"/>
    <x v="800"/>
    <x v="3"/>
    <n v="91.411999999999992"/>
    <n v="175.6944"/>
    <x v="9095"/>
    <x v="9"/>
  </r>
  <r>
    <x v="168"/>
    <n v="1014087"/>
    <x v="1914"/>
    <x v="9"/>
    <n v="29.78"/>
    <n v="183.31380000000001"/>
    <x v="9096"/>
    <x v="5"/>
  </r>
  <r>
    <x v="168"/>
    <n v="1012303"/>
    <x v="386"/>
    <x v="3"/>
    <n v="120.15199999999999"/>
    <n v="185.5548"/>
    <x v="9097"/>
    <x v="3"/>
  </r>
  <r>
    <x v="168"/>
    <n v="1001303"/>
    <x v="2767"/>
    <x v="1"/>
    <n v="496.64640000000009"/>
    <n v="206.04064"/>
    <x v="9098"/>
    <x v="3"/>
  </r>
  <r>
    <x v="168"/>
    <n v="1006333"/>
    <x v="1762"/>
    <x v="3"/>
    <n v="173.36800000000002"/>
    <n v="211.5504"/>
    <x v="9099"/>
    <x v="0"/>
  </r>
  <r>
    <x v="168"/>
    <n v="1009583"/>
    <x v="1422"/>
    <x v="4"/>
    <n v="188.56400000000002"/>
    <n v="211.5504"/>
    <x v="9100"/>
    <x v="8"/>
  </r>
  <r>
    <x v="168"/>
    <n v="1018143"/>
    <x v="2762"/>
    <x v="9"/>
    <n v="109.54400000000001"/>
    <n v="229.92660000000001"/>
    <x v="9101"/>
    <x v="3"/>
  </r>
  <r>
    <x v="168"/>
    <n v="1010200"/>
    <x v="1898"/>
    <x v="4"/>
    <n v="90.799999999999983"/>
    <n v="233.96039999999999"/>
    <x v="9102"/>
    <x v="9"/>
  </r>
  <r>
    <x v="168"/>
    <n v="1017034"/>
    <x v="362"/>
    <x v="0"/>
    <n v="122.59199999999998"/>
    <n v="238.89059999999998"/>
    <x v="9103"/>
    <x v="9"/>
  </r>
  <r>
    <x v="168"/>
    <n v="1018801"/>
    <x v="1583"/>
    <x v="5"/>
    <n v="248.364"/>
    <n v="248.12352000000001"/>
    <x v="9104"/>
    <x v="11"/>
  </r>
  <r>
    <x v="168"/>
    <n v="1013977"/>
    <x v="1198"/>
    <x v="2"/>
    <n v="308.06400000000002"/>
    <n v="250.09559999999999"/>
    <x v="9105"/>
    <x v="5"/>
  </r>
  <r>
    <x v="168"/>
    <n v="1017119"/>
    <x v="2663"/>
    <x v="7"/>
    <n v="116.68799999999999"/>
    <n v="267.5754"/>
    <x v="9106"/>
    <x v="6"/>
  </r>
  <r>
    <x v="168"/>
    <n v="1007387"/>
    <x v="1514"/>
    <x v="7"/>
    <n v="68.41200000000002"/>
    <n v="272.50560000000002"/>
    <x v="9107"/>
    <x v="11"/>
  </r>
  <r>
    <x v="168"/>
    <n v="1004822"/>
    <x v="765"/>
    <x v="1"/>
    <n v="16.662400000000002"/>
    <n v="285.428"/>
    <x v="9108"/>
    <x v="0"/>
  </r>
  <r>
    <x v="168"/>
    <n v="1019462"/>
    <x v="2147"/>
    <x v="2"/>
    <n v="157.26400000000001"/>
    <n v="288.19260000000003"/>
    <x v="9109"/>
    <x v="1"/>
  </r>
  <r>
    <x v="168"/>
    <n v="1006618"/>
    <x v="97"/>
    <x v="0"/>
    <n v="93.220000000000027"/>
    <n v="290.8818"/>
    <x v="9110"/>
    <x v="11"/>
  </r>
  <r>
    <x v="168"/>
    <n v="1003503"/>
    <x v="1269"/>
    <x v="0"/>
    <n v="125.62560000000002"/>
    <n v="310.71559999999999"/>
    <x v="9111"/>
    <x v="10"/>
  </r>
  <r>
    <x v="168"/>
    <n v="1003808"/>
    <x v="535"/>
    <x v="0"/>
    <n v="144.69440000000003"/>
    <n v="321.47440000000006"/>
    <x v="9112"/>
    <x v="5"/>
  </r>
  <r>
    <x v="168"/>
    <n v="1001636"/>
    <x v="662"/>
    <x v="2"/>
    <n v="71.139200000000002"/>
    <n v="321.65952000000004"/>
    <x v="9113"/>
    <x v="0"/>
  </r>
  <r>
    <x v="168"/>
    <n v="1005335"/>
    <x v="1060"/>
    <x v="7"/>
    <n v="250.40960000000007"/>
    <n v="362.67400000000004"/>
    <x v="9114"/>
    <x v="3"/>
  </r>
  <r>
    <x v="168"/>
    <n v="1005171"/>
    <x v="183"/>
    <x v="0"/>
    <n v="276.79040000000003"/>
    <n v="364.55119999999999"/>
    <x v="9115"/>
    <x v="2"/>
  </r>
  <r>
    <x v="168"/>
    <n v="1000134"/>
    <x v="1354"/>
    <x v="7"/>
    <n v="288.25545600000004"/>
    <n v="393.57726720000005"/>
    <x v="9116"/>
    <x v="1"/>
  </r>
  <r>
    <x v="168"/>
    <n v="1010788"/>
    <x v="1622"/>
    <x v="5"/>
    <n v="404.47200000000004"/>
    <n v="397.28448000000003"/>
    <x v="9117"/>
    <x v="0"/>
  </r>
  <r>
    <x v="168"/>
    <n v="1005318"/>
    <x v="1654"/>
    <x v="9"/>
    <n v="171.11680000000001"/>
    <n v="410.87280000000004"/>
    <x v="9118"/>
    <x v="11"/>
  </r>
  <r>
    <x v="168"/>
    <n v="1002910"/>
    <x v="1625"/>
    <x v="8"/>
    <n v="77.187200000000018"/>
    <n v="435.01120000000003"/>
    <x v="9119"/>
    <x v="11"/>
  </r>
  <r>
    <x v="168"/>
    <n v="1007531"/>
    <x v="606"/>
    <x v="5"/>
    <n v="22.75200000000001"/>
    <n v="441.02879999999999"/>
    <x v="9120"/>
    <x v="1"/>
  </r>
  <r>
    <x v="168"/>
    <n v="1003760"/>
    <x v="1009"/>
    <x v="7"/>
    <n v="175.51680000000002"/>
    <n v="464.12080000000003"/>
    <x v="9121"/>
    <x v="9"/>
  </r>
  <r>
    <x v="168"/>
    <n v="1003758"/>
    <x v="548"/>
    <x v="6"/>
    <n v="517.02272000000016"/>
    <n v="512.5744000000002"/>
    <x v="9122"/>
    <x v="1"/>
  </r>
  <r>
    <x v="168"/>
    <n v="1000671"/>
    <x v="2513"/>
    <x v="5"/>
    <n v="670.67654400000004"/>
    <n v="512.67914880000001"/>
    <x v="9123"/>
    <x v="7"/>
  </r>
  <r>
    <x v="168"/>
    <n v="1000126"/>
    <x v="1247"/>
    <x v="7"/>
    <n v="44.165472000000008"/>
    <n v="589.22747520000007"/>
    <x v="9124"/>
    <x v="3"/>
  </r>
  <r>
    <x v="169"/>
    <n v="1009618"/>
    <x v="57"/>
    <x v="7"/>
    <n v="23.988000000000003"/>
    <n v="693.81360000000006"/>
    <x v="9125"/>
    <x v="6"/>
  </r>
  <r>
    <x v="169"/>
    <n v="1007004"/>
    <x v="1608"/>
    <x v="8"/>
    <n v="3.636000000000001"/>
    <n v="742.2192"/>
    <x v="9126"/>
    <x v="0"/>
  </r>
  <r>
    <x v="169"/>
    <n v="1006576"/>
    <x v="379"/>
    <x v="1"/>
    <n v="84.088000000000008"/>
    <n v="68.574600000000004"/>
    <x v="9127"/>
    <x v="5"/>
  </r>
  <r>
    <x v="169"/>
    <n v="1006852"/>
    <x v="2361"/>
    <x v="7"/>
    <n v="93.140000000000029"/>
    <n v="73.953000000000046"/>
    <x v="9128"/>
    <x v="4"/>
  </r>
  <r>
    <x v="169"/>
    <n v="1015446"/>
    <x v="2385"/>
    <x v="1"/>
    <n v="48.660000000000011"/>
    <n v="88.743600000000001"/>
    <x v="9129"/>
    <x v="1"/>
  </r>
  <r>
    <x v="169"/>
    <n v="1006853"/>
    <x v="1722"/>
    <x v="7"/>
    <n v="170.316"/>
    <n v="47.9574"/>
    <x v="9130"/>
    <x v="6"/>
  </r>
  <r>
    <x v="169"/>
    <n v="1006489"/>
    <x v="571"/>
    <x v="2"/>
    <n v="8.0960000000000036"/>
    <n v="60.507000000000005"/>
    <x v="9131"/>
    <x v="7"/>
  </r>
  <r>
    <x v="169"/>
    <n v="1010636"/>
    <x v="1797"/>
    <x v="6"/>
    <n v="72.403999999999996"/>
    <n v="66.781800000000004"/>
    <x v="9132"/>
    <x v="8"/>
  </r>
  <r>
    <x v="169"/>
    <n v="1013103"/>
    <x v="702"/>
    <x v="4"/>
    <n v="50.707999999999998"/>
    <n v="77.538600000000002"/>
    <x v="9133"/>
    <x v="7"/>
  </r>
  <r>
    <x v="169"/>
    <n v="1017652"/>
    <x v="115"/>
    <x v="2"/>
    <n v="85.332000000000008"/>
    <n v="82.020600000000002"/>
    <x v="9134"/>
    <x v="8"/>
  </r>
  <r>
    <x v="169"/>
    <n v="1007236"/>
    <x v="1998"/>
    <x v="8"/>
    <n v="74.52800000000002"/>
    <n v="83.365200000000002"/>
    <x v="9135"/>
    <x v="0"/>
  </r>
  <r>
    <x v="169"/>
    <n v="1009877"/>
    <x v="623"/>
    <x v="7"/>
    <n v="19.203999999999994"/>
    <n v="89.64"/>
    <x v="9136"/>
    <x v="10"/>
  </r>
  <r>
    <x v="169"/>
    <n v="1015216"/>
    <x v="765"/>
    <x v="1"/>
    <n v="87.168000000000006"/>
    <n v="92.7774"/>
    <x v="9137"/>
    <x v="0"/>
  </r>
  <r>
    <x v="169"/>
    <n v="1004697"/>
    <x v="69"/>
    <x v="8"/>
    <n v="257.32160000000005"/>
    <n v="112.94920000000002"/>
    <x v="9138"/>
    <x v="9"/>
  </r>
  <r>
    <x v="169"/>
    <n v="1002517"/>
    <x v="98"/>
    <x v="0"/>
    <n v="174.55360000000002"/>
    <n v="118.53919999999999"/>
    <x v="9139"/>
    <x v="3"/>
  </r>
  <r>
    <x v="169"/>
    <n v="1007972"/>
    <x v="783"/>
    <x v="7"/>
    <n v="59.080000000000013"/>
    <n v="130.42619999999999"/>
    <x v="9140"/>
    <x v="9"/>
  </r>
  <r>
    <x v="169"/>
    <n v="1014165"/>
    <x v="875"/>
    <x v="0"/>
    <n v="28.255999999999972"/>
    <n v="145.66499999999999"/>
    <x v="9141"/>
    <x v="9"/>
  </r>
  <r>
    <x v="169"/>
    <n v="1008467"/>
    <x v="232"/>
    <x v="4"/>
    <n v="86.27600000000001"/>
    <n v="159.5592"/>
    <x v="9142"/>
    <x v="0"/>
  </r>
  <r>
    <x v="169"/>
    <n v="1006592"/>
    <x v="337"/>
    <x v="6"/>
    <n v="41.588000000000022"/>
    <n v="164.0412"/>
    <x v="9143"/>
    <x v="7"/>
  </r>
  <r>
    <x v="169"/>
    <n v="1015356"/>
    <x v="1607"/>
    <x v="9"/>
    <n v="154.30000000000001"/>
    <n v="165.38580000000002"/>
    <x v="9144"/>
    <x v="7"/>
  </r>
  <r>
    <x v="169"/>
    <n v="1011208"/>
    <x v="661"/>
    <x v="9"/>
    <n v="154.22400000000002"/>
    <n v="178.3836"/>
    <x v="9145"/>
    <x v="10"/>
  </r>
  <r>
    <x v="169"/>
    <n v="1002839"/>
    <x v="2394"/>
    <x v="0"/>
    <n v="49.388800000000003"/>
    <n v="185.49960000000004"/>
    <x v="9146"/>
    <x v="4"/>
  </r>
  <r>
    <x v="169"/>
    <n v="1019812"/>
    <x v="2768"/>
    <x v="9"/>
    <n v="101.044"/>
    <n v="185.5548"/>
    <x v="9147"/>
    <x v="5"/>
  </r>
  <r>
    <x v="169"/>
    <n v="1013843"/>
    <x v="2734"/>
    <x v="9"/>
    <n v="140.792"/>
    <n v="188.69219999999999"/>
    <x v="9148"/>
    <x v="11"/>
  </r>
  <r>
    <x v="169"/>
    <n v="1004088"/>
    <x v="631"/>
    <x v="4"/>
    <n v="48.592000000000013"/>
    <n v="195.35880000000003"/>
    <x v="9149"/>
    <x v="3"/>
  </r>
  <r>
    <x v="169"/>
    <n v="1008853"/>
    <x v="1775"/>
    <x v="6"/>
    <n v="10.376000000000005"/>
    <n v="207.9648"/>
    <x v="9150"/>
    <x v="10"/>
  </r>
  <r>
    <x v="169"/>
    <n v="1001764"/>
    <x v="2023"/>
    <x v="4"/>
    <n v="72.400000000000006"/>
    <n v="211.33216000000004"/>
    <x v="9151"/>
    <x v="1"/>
  </r>
  <r>
    <x v="169"/>
    <n v="1015590"/>
    <x v="1358"/>
    <x v="1"/>
    <n v="268.51200000000006"/>
    <n v="220.06620000000004"/>
    <x v="9152"/>
    <x v="11"/>
  </r>
  <r>
    <x v="169"/>
    <n v="1016500"/>
    <x v="2769"/>
    <x v="7"/>
    <n v="154.81200000000001"/>
    <n v="223.65180000000001"/>
    <x v="9153"/>
    <x v="4"/>
  </r>
  <r>
    <x v="169"/>
    <n v="1019467"/>
    <x v="2088"/>
    <x v="4"/>
    <n v="227.21200000000002"/>
    <n v="237.09780000000001"/>
    <x v="9154"/>
    <x v="0"/>
  </r>
  <r>
    <x v="169"/>
    <n v="1006736"/>
    <x v="191"/>
    <x v="4"/>
    <n v="11.548000000000002"/>
    <n v="239.33879999999999"/>
    <x v="9155"/>
    <x v="7"/>
  </r>
  <r>
    <x v="169"/>
    <n v="1008641"/>
    <x v="389"/>
    <x v="6"/>
    <n v="14.236000000000004"/>
    <n v="242.47620000000003"/>
    <x v="9156"/>
    <x v="7"/>
  </r>
  <r>
    <x v="169"/>
    <n v="1015970"/>
    <x v="661"/>
    <x v="0"/>
    <n v="74.447999999999979"/>
    <n v="246.51"/>
    <x v="9157"/>
    <x v="10"/>
  </r>
  <r>
    <x v="169"/>
    <n v="1011366"/>
    <x v="621"/>
    <x v="0"/>
    <n v="191.83999999999997"/>
    <n v="247.8546"/>
    <x v="9158"/>
    <x v="8"/>
  </r>
  <r>
    <x v="169"/>
    <n v="1018946"/>
    <x v="2171"/>
    <x v="6"/>
    <n v="194.04400000000004"/>
    <n v="248.75100000000003"/>
    <x v="9159"/>
    <x v="5"/>
  </r>
  <r>
    <x v="169"/>
    <n v="1014766"/>
    <x v="1249"/>
    <x v="5"/>
    <n v="123.75999999999999"/>
    <n v="263.18304000000001"/>
    <x v="9160"/>
    <x v="9"/>
  </r>
  <r>
    <x v="169"/>
    <n v="1006446"/>
    <x v="1416"/>
    <x v="3"/>
    <n v="21.771999999999998"/>
    <n v="264.88620000000003"/>
    <x v="9161"/>
    <x v="0"/>
  </r>
  <r>
    <x v="169"/>
    <n v="1009579"/>
    <x v="2609"/>
    <x v="0"/>
    <n v="117.31600000000003"/>
    <n v="266.23080000000004"/>
    <x v="9162"/>
    <x v="11"/>
  </r>
  <r>
    <x v="169"/>
    <n v="1007518"/>
    <x v="1504"/>
    <x v="6"/>
    <n v="58.060000000000016"/>
    <n v="268.47180000000003"/>
    <x v="9163"/>
    <x v="2"/>
  </r>
  <r>
    <x v="169"/>
    <n v="1003126"/>
    <x v="841"/>
    <x v="2"/>
    <n v="661.16480000000013"/>
    <n v="271.65840000000003"/>
    <x v="9164"/>
    <x v="11"/>
  </r>
  <r>
    <x v="169"/>
    <n v="1010650"/>
    <x v="1749"/>
    <x v="4"/>
    <n v="159.41199999999998"/>
    <n v="278.78039999999999"/>
    <x v="9165"/>
    <x v="10"/>
  </r>
  <r>
    <x v="169"/>
    <n v="1011597"/>
    <x v="1770"/>
    <x v="6"/>
    <n v="164.54800000000003"/>
    <n v="288.64080000000001"/>
    <x v="9166"/>
    <x v="0"/>
  </r>
  <r>
    <x v="169"/>
    <n v="1012520"/>
    <x v="2383"/>
    <x v="4"/>
    <n v="271.78000000000003"/>
    <n v="290.8818"/>
    <x v="9167"/>
    <x v="10"/>
  </r>
  <r>
    <x v="169"/>
    <n v="1001613"/>
    <x v="1207"/>
    <x v="3"/>
    <n v="259.96800000000002"/>
    <n v="312.32864000000006"/>
    <x v="9168"/>
    <x v="0"/>
  </r>
  <r>
    <x v="169"/>
    <n v="1005174"/>
    <x v="2027"/>
    <x v="9"/>
    <n v="265.24799999999999"/>
    <n v="319.21240000000006"/>
    <x v="9169"/>
    <x v="9"/>
  </r>
  <r>
    <x v="169"/>
    <n v="1003540"/>
    <x v="723"/>
    <x v="6"/>
    <n v="178.98239999999998"/>
    <n v="326.8356"/>
    <x v="9170"/>
    <x v="10"/>
  </r>
  <r>
    <x v="169"/>
    <n v="1011966"/>
    <x v="1772"/>
    <x v="5"/>
    <n v="428.70400000000006"/>
    <n v="370.75104000000005"/>
    <x v="9171"/>
    <x v="3"/>
  </r>
  <r>
    <x v="169"/>
    <n v="1001059"/>
    <x v="1509"/>
    <x v="6"/>
    <n v="596.36352000000011"/>
    <n v="380.44864000000013"/>
    <x v="9172"/>
    <x v="3"/>
  </r>
  <r>
    <x v="169"/>
    <n v="1000810"/>
    <x v="192"/>
    <x v="1"/>
    <n v="142.00588800000003"/>
    <n v="389.04652799999997"/>
    <x v="9173"/>
    <x v="3"/>
  </r>
  <r>
    <x v="169"/>
    <n v="1004546"/>
    <x v="942"/>
    <x v="7"/>
    <n v="245.95839999999998"/>
    <n v="391.21680000000003"/>
    <x v="9174"/>
    <x v="9"/>
  </r>
  <r>
    <x v="169"/>
    <n v="1002297"/>
    <x v="1716"/>
    <x v="4"/>
    <n v="82.176000000000002"/>
    <n v="417.31560000000007"/>
    <x v="9175"/>
    <x v="6"/>
  </r>
  <r>
    <x v="169"/>
    <n v="1004379"/>
    <x v="1269"/>
    <x v="6"/>
    <n v="147.69920000000002"/>
    <n v="441.02760000000001"/>
    <x v="9176"/>
    <x v="10"/>
  </r>
  <r>
    <x v="169"/>
    <n v="1000538"/>
    <x v="940"/>
    <x v="9"/>
    <n v="456.69120000000015"/>
    <n v="515.2545216000002"/>
    <x v="9177"/>
    <x v="11"/>
  </r>
  <r>
    <x v="169"/>
    <n v="1003807"/>
    <x v="1956"/>
    <x v="3"/>
    <n v="77.8048"/>
    <n v="570.34640000000013"/>
    <x v="9178"/>
    <x v="0"/>
  </r>
  <r>
    <x v="170"/>
    <n v="1014780"/>
    <x v="845"/>
    <x v="3"/>
    <n v="3.2479999999999976"/>
    <n v="95.4666"/>
    <x v="9179"/>
    <x v="10"/>
  </r>
  <r>
    <x v="170"/>
    <n v="1014525"/>
    <x v="1633"/>
    <x v="9"/>
    <n v="20.18"/>
    <n v="106.2234"/>
    <x v="9180"/>
    <x v="4"/>
  </r>
  <r>
    <x v="170"/>
    <n v="1015885"/>
    <x v="1533"/>
    <x v="1"/>
    <n v="57.376000000000012"/>
    <n v="106.2234"/>
    <x v="9181"/>
    <x v="2"/>
  </r>
  <r>
    <x v="170"/>
    <n v="1018061"/>
    <x v="2098"/>
    <x v="0"/>
    <n v="140.596"/>
    <n v="108.91260000000003"/>
    <x v="9182"/>
    <x v="1"/>
  </r>
  <r>
    <x v="170"/>
    <n v="1012840"/>
    <x v="2050"/>
    <x v="3"/>
    <n v="129.44400000000002"/>
    <n v="38.097000000000001"/>
    <x v="9183"/>
    <x v="3"/>
  </r>
  <r>
    <x v="170"/>
    <n v="1017073"/>
    <x v="1602"/>
    <x v="0"/>
    <n v="7.6439999999999984"/>
    <n v="41.234400000000001"/>
    <x v="9184"/>
    <x v="10"/>
  </r>
  <r>
    <x v="170"/>
    <n v="1005145"/>
    <x v="831"/>
    <x v="1"/>
    <n v="164.73280000000003"/>
    <n v="42.978000000000002"/>
    <x v="9185"/>
    <x v="9"/>
  </r>
  <r>
    <x v="170"/>
    <n v="1013416"/>
    <x v="1556"/>
    <x v="2"/>
    <n v="98.136000000000024"/>
    <n v="52.887599999999999"/>
    <x v="9186"/>
    <x v="9"/>
  </r>
  <r>
    <x v="170"/>
    <n v="1017339"/>
    <x v="292"/>
    <x v="4"/>
    <n v="114.22400000000003"/>
    <n v="60.058799999999998"/>
    <x v="9187"/>
    <x v="11"/>
  </r>
  <r>
    <x v="170"/>
    <n v="1019319"/>
    <x v="2277"/>
    <x v="6"/>
    <n v="86.212000000000003"/>
    <n v="64.09259999999999"/>
    <x v="3205"/>
    <x v="10"/>
  </r>
  <r>
    <x v="170"/>
    <n v="1010264"/>
    <x v="1889"/>
    <x v="3"/>
    <n v="21.868000000000009"/>
    <n v="67.678200000000004"/>
    <x v="9188"/>
    <x v="8"/>
  </r>
  <r>
    <x v="170"/>
    <n v="1019556"/>
    <x v="830"/>
    <x v="3"/>
    <n v="4.3680000000000092"/>
    <n v="77.538600000000002"/>
    <x v="9189"/>
    <x v="5"/>
  </r>
  <r>
    <x v="170"/>
    <n v="1018895"/>
    <x v="1155"/>
    <x v="1"/>
    <n v="29.375999999999991"/>
    <n v="99.948599999999999"/>
    <x v="9190"/>
    <x v="10"/>
  </r>
  <r>
    <x v="170"/>
    <n v="1004865"/>
    <x v="2067"/>
    <x v="5"/>
    <n v="123.67680000000001"/>
    <n v="116.36040000000001"/>
    <x v="9191"/>
    <x v="5"/>
  </r>
  <r>
    <x v="170"/>
    <n v="1012065"/>
    <x v="2050"/>
    <x v="9"/>
    <n v="161.14000000000001"/>
    <n v="129.08160000000001"/>
    <x v="9192"/>
    <x v="3"/>
  </r>
  <r>
    <x v="170"/>
    <n v="1007296"/>
    <x v="2615"/>
    <x v="1"/>
    <n v="113.16400000000002"/>
    <n v="134.01179999999999"/>
    <x v="9193"/>
    <x v="7"/>
  </r>
  <r>
    <x v="170"/>
    <n v="1006830"/>
    <x v="592"/>
    <x v="6"/>
    <n v="153.48000000000002"/>
    <n v="142.07939999999999"/>
    <x v="9194"/>
    <x v="0"/>
  </r>
  <r>
    <x v="170"/>
    <n v="1014134"/>
    <x v="250"/>
    <x v="7"/>
    <n v="114.39599999999999"/>
    <n v="142.52759999999998"/>
    <x v="9195"/>
    <x v="2"/>
  </r>
  <r>
    <x v="170"/>
    <n v="1016252"/>
    <x v="1846"/>
    <x v="1"/>
    <n v="183.41200000000001"/>
    <n v="144.76859999999999"/>
    <x v="9196"/>
    <x v="0"/>
  </r>
  <r>
    <x v="170"/>
    <n v="1018276"/>
    <x v="2511"/>
    <x v="9"/>
    <n v="134.40800000000002"/>
    <n v="147.00960000000001"/>
    <x v="9197"/>
    <x v="1"/>
  </r>
  <r>
    <x v="170"/>
    <n v="1007824"/>
    <x v="1807"/>
    <x v="1"/>
    <n v="38.416000000000025"/>
    <n v="148.80240000000001"/>
    <x v="9198"/>
    <x v="7"/>
  </r>
  <r>
    <x v="170"/>
    <n v="1019102"/>
    <x v="528"/>
    <x v="1"/>
    <n v="135.09200000000001"/>
    <n v="155.9736"/>
    <x v="9199"/>
    <x v="4"/>
  </r>
  <r>
    <x v="170"/>
    <n v="1014538"/>
    <x v="1704"/>
    <x v="6"/>
    <n v="19.728000000000009"/>
    <n v="159.11100000000002"/>
    <x v="9200"/>
    <x v="3"/>
  </r>
  <r>
    <x v="170"/>
    <n v="1015966"/>
    <x v="2150"/>
    <x v="3"/>
    <n v="180.78"/>
    <n v="164.0412"/>
    <x v="9201"/>
    <x v="6"/>
  </r>
  <r>
    <x v="170"/>
    <n v="1017040"/>
    <x v="2594"/>
    <x v="8"/>
    <n v="84.975999999999999"/>
    <n v="169.4196"/>
    <x v="9202"/>
    <x v="8"/>
  </r>
  <r>
    <x v="170"/>
    <n v="1016062"/>
    <x v="2091"/>
    <x v="5"/>
    <n v="222.48400000000004"/>
    <n v="179.99712000000002"/>
    <x v="9203"/>
    <x v="1"/>
  </r>
  <r>
    <x v="170"/>
    <n v="1013621"/>
    <x v="2760"/>
    <x v="4"/>
    <n v="186.29200000000003"/>
    <n v="189.1404"/>
    <x v="9204"/>
    <x v="3"/>
  </r>
  <r>
    <x v="170"/>
    <n v="1008187"/>
    <x v="605"/>
    <x v="2"/>
    <n v="12.132000000000001"/>
    <n v="190.9332"/>
    <x v="9205"/>
    <x v="4"/>
  </r>
  <r>
    <x v="170"/>
    <n v="1018974"/>
    <x v="1410"/>
    <x v="6"/>
    <n v="111.43600000000001"/>
    <n v="191.38140000000001"/>
    <x v="9206"/>
    <x v="0"/>
  </r>
  <r>
    <x v="170"/>
    <n v="1018298"/>
    <x v="1535"/>
    <x v="3"/>
    <n v="115.01999999999998"/>
    <n v="221.41079999999999"/>
    <x v="9207"/>
    <x v="6"/>
  </r>
  <r>
    <x v="170"/>
    <n v="1017320"/>
    <x v="764"/>
    <x v="0"/>
    <n v="235.92800000000005"/>
    <n v="231.27120000000002"/>
    <x v="9208"/>
    <x v="1"/>
  </r>
  <r>
    <x v="170"/>
    <n v="1017423"/>
    <x v="2309"/>
    <x v="4"/>
    <n v="285.25200000000001"/>
    <n v="233.96039999999999"/>
    <x v="9209"/>
    <x v="5"/>
  </r>
  <r>
    <x v="170"/>
    <n v="1018035"/>
    <x v="1676"/>
    <x v="7"/>
    <n v="130.05199999999999"/>
    <n v="235.75319999999999"/>
    <x v="9210"/>
    <x v="9"/>
  </r>
  <r>
    <x v="170"/>
    <n v="1014465"/>
    <x v="1189"/>
    <x v="6"/>
    <n v="248.30400000000003"/>
    <n v="242.47620000000003"/>
    <x v="9211"/>
    <x v="8"/>
  </r>
  <r>
    <x v="170"/>
    <n v="1001657"/>
    <x v="659"/>
    <x v="9"/>
    <n v="142.85120000000001"/>
    <n v="245.58976000000004"/>
    <x v="9212"/>
    <x v="4"/>
  </r>
  <r>
    <x v="170"/>
    <n v="1019139"/>
    <x v="1884"/>
    <x v="5"/>
    <n v="90.586080000000067"/>
    <n v="251.50832640000004"/>
    <x v="9213"/>
    <x v="0"/>
  </r>
  <r>
    <x v="170"/>
    <n v="1016050"/>
    <x v="761"/>
    <x v="9"/>
    <n v="222.55200000000002"/>
    <n v="251.88839999999999"/>
    <x v="9214"/>
    <x v="9"/>
  </r>
  <r>
    <x v="170"/>
    <n v="1006278"/>
    <x v="283"/>
    <x v="1"/>
    <n v="46.111999999999995"/>
    <n v="254.57760000000002"/>
    <x v="9215"/>
    <x v="5"/>
  </r>
  <r>
    <x v="170"/>
    <n v="1008887"/>
    <x v="1559"/>
    <x v="8"/>
    <n v="45.808"/>
    <n v="255.9222"/>
    <x v="9216"/>
    <x v="3"/>
  </r>
  <r>
    <x v="170"/>
    <n v="1012152"/>
    <x v="532"/>
    <x v="1"/>
    <n v="323.85599999999999"/>
    <n v="260.4042"/>
    <x v="9217"/>
    <x v="10"/>
  </r>
  <r>
    <x v="170"/>
    <n v="1017660"/>
    <x v="2182"/>
    <x v="5"/>
    <n v="228.80400000000003"/>
    <n v="271.07136000000003"/>
    <x v="9218"/>
    <x v="7"/>
  </r>
  <r>
    <x v="170"/>
    <n v="1003521"/>
    <x v="862"/>
    <x v="1"/>
    <n v="129.22880000000001"/>
    <n v="274.02440000000001"/>
    <x v="9219"/>
    <x v="10"/>
  </r>
  <r>
    <x v="170"/>
    <n v="1001993"/>
    <x v="612"/>
    <x v="1"/>
    <n v="275.14879999999999"/>
    <n v="295.44736000000006"/>
    <x v="9220"/>
    <x v="4"/>
  </r>
  <r>
    <x v="170"/>
    <n v="1009469"/>
    <x v="344"/>
    <x v="5"/>
    <n v="370.83199999999999"/>
    <n v="304.05887999999999"/>
    <x v="9221"/>
    <x v="8"/>
  </r>
  <r>
    <x v="170"/>
    <n v="1002755"/>
    <x v="666"/>
    <x v="0"/>
    <n v="237.58400000000003"/>
    <n v="371.3476"/>
    <x v="9222"/>
    <x v="2"/>
  </r>
  <r>
    <x v="170"/>
    <n v="1002661"/>
    <x v="1031"/>
    <x v="0"/>
    <n v="210.91200000000003"/>
    <n v="397.13440000000008"/>
    <x v="9223"/>
    <x v="1"/>
  </r>
  <r>
    <x v="170"/>
    <n v="1000413"/>
    <x v="2437"/>
    <x v="6"/>
    <n v="298.38259200000005"/>
    <n v="397.87987200000003"/>
    <x v="9224"/>
    <x v="11"/>
  </r>
  <r>
    <x v="170"/>
    <n v="1007181"/>
    <x v="1608"/>
    <x v="5"/>
    <n v="83.448000000000008"/>
    <n v="434.57472000000001"/>
    <x v="9225"/>
    <x v="0"/>
  </r>
  <r>
    <x v="170"/>
    <n v="1003626"/>
    <x v="2669"/>
    <x v="4"/>
    <n v="207.87200000000004"/>
    <n v="440.51280000000003"/>
    <x v="9226"/>
    <x v="11"/>
  </r>
  <r>
    <x v="170"/>
    <n v="1004168"/>
    <x v="814"/>
    <x v="6"/>
    <n v="48.163200000000003"/>
    <n v="456.47680000000003"/>
    <x v="9227"/>
    <x v="1"/>
  </r>
  <r>
    <x v="170"/>
    <n v="1000835"/>
    <x v="276"/>
    <x v="5"/>
    <n v="561.90988800000014"/>
    <n v="564.34809600000006"/>
    <x v="9228"/>
    <x v="2"/>
  </r>
  <r>
    <x v="170"/>
    <n v="1000183"/>
    <x v="261"/>
    <x v="6"/>
    <n v="193.08230400000005"/>
    <n v="839.38208640000005"/>
    <x v="9229"/>
    <x v="6"/>
  </r>
  <r>
    <x v="170"/>
    <n v="1000148"/>
    <x v="2770"/>
    <x v="5"/>
    <n v="234.13286400000004"/>
    <n v="873.54608640000015"/>
    <x v="9230"/>
    <x v="5"/>
  </r>
  <r>
    <x v="171"/>
    <n v="1010297"/>
    <x v="2291"/>
    <x v="8"/>
    <n v="25.776000000000003"/>
    <n v="467.92080000000004"/>
    <x v="9231"/>
    <x v="6"/>
  </r>
  <r>
    <x v="171"/>
    <n v="1014942"/>
    <x v="1101"/>
    <x v="2"/>
    <n v="41.335999999999999"/>
    <n v="597.00240000000008"/>
    <x v="9232"/>
    <x v="6"/>
  </r>
  <r>
    <x v="171"/>
    <n v="1008202"/>
    <x v="2660"/>
    <x v="1"/>
    <n v="136.26400000000001"/>
    <n v="86.054400000000001"/>
    <x v="9233"/>
    <x v="4"/>
  </r>
  <r>
    <x v="171"/>
    <n v="1002941"/>
    <x v="1287"/>
    <x v="9"/>
    <n v="137.60640000000001"/>
    <n v="95.238"/>
    <x v="9234"/>
    <x v="7"/>
  </r>
  <r>
    <x v="171"/>
    <n v="1015414"/>
    <x v="2101"/>
    <x v="7"/>
    <n v="132.57200000000003"/>
    <n v="56.024999999999999"/>
    <x v="9235"/>
    <x v="5"/>
  </r>
  <r>
    <x v="171"/>
    <n v="1007791"/>
    <x v="448"/>
    <x v="8"/>
    <n v="3.5240000000000293"/>
    <n v="57.817800000000005"/>
    <x v="9236"/>
    <x v="8"/>
  </r>
  <r>
    <x v="171"/>
    <n v="1014544"/>
    <x v="518"/>
    <x v="7"/>
    <n v="70.52"/>
    <n v="63.196199999999997"/>
    <x v="9237"/>
    <x v="8"/>
  </r>
  <r>
    <x v="171"/>
    <n v="1010071"/>
    <x v="772"/>
    <x v="6"/>
    <n v="29.416000000000011"/>
    <n v="72.608400000000003"/>
    <x v="9238"/>
    <x v="7"/>
  </r>
  <r>
    <x v="171"/>
    <n v="1008030"/>
    <x v="949"/>
    <x v="1"/>
    <n v="22.304000000000002"/>
    <n v="77.538600000000002"/>
    <x v="9239"/>
    <x v="7"/>
  </r>
  <r>
    <x v="171"/>
    <n v="1008457"/>
    <x v="930"/>
    <x v="7"/>
    <n v="29.864000000000004"/>
    <n v="84.709800000000001"/>
    <x v="9240"/>
    <x v="5"/>
  </r>
  <r>
    <x v="171"/>
    <n v="1009633"/>
    <x v="2771"/>
    <x v="3"/>
    <n v="35.027999999999992"/>
    <n v="87.847200000000001"/>
    <x v="9241"/>
    <x v="2"/>
  </r>
  <r>
    <x v="171"/>
    <n v="1015207"/>
    <x v="2569"/>
    <x v="4"/>
    <n v="106.14400000000002"/>
    <n v="90.088200000000001"/>
    <x v="9242"/>
    <x v="6"/>
  </r>
  <r>
    <x v="171"/>
    <n v="1016495"/>
    <x v="2733"/>
    <x v="5"/>
    <n v="42.620800000000003"/>
    <n v="95.233536000000001"/>
    <x v="9243"/>
    <x v="1"/>
  </r>
  <r>
    <x v="171"/>
    <n v="1013349"/>
    <x v="1816"/>
    <x v="5"/>
    <n v="7.0919999999999987"/>
    <n v="98.245440000000002"/>
    <x v="9244"/>
    <x v="1"/>
  </r>
  <r>
    <x v="171"/>
    <n v="1008862"/>
    <x v="2571"/>
    <x v="2"/>
    <n v="3.4399999999999977"/>
    <n v="129.97800000000001"/>
    <x v="9245"/>
    <x v="9"/>
  </r>
  <r>
    <x v="171"/>
    <n v="1010570"/>
    <x v="375"/>
    <x v="3"/>
    <n v="5.9159999999999968"/>
    <n v="143.42400000000001"/>
    <x v="9246"/>
    <x v="4"/>
  </r>
  <r>
    <x v="171"/>
    <n v="1010241"/>
    <x v="592"/>
    <x v="8"/>
    <n v="188.548"/>
    <n v="154.62899999999999"/>
    <x v="9247"/>
    <x v="0"/>
  </r>
  <r>
    <x v="171"/>
    <n v="1012904"/>
    <x v="2435"/>
    <x v="0"/>
    <n v="93.34"/>
    <n v="170.76419999999999"/>
    <x v="9248"/>
    <x v="10"/>
  </r>
  <r>
    <x v="171"/>
    <n v="1009091"/>
    <x v="741"/>
    <x v="0"/>
    <n v="68.25200000000001"/>
    <n v="179.72820000000002"/>
    <x v="9249"/>
    <x v="2"/>
  </r>
  <r>
    <x v="171"/>
    <n v="1003181"/>
    <x v="1402"/>
    <x v="7"/>
    <n v="244.87360000000004"/>
    <n v="180.03960000000004"/>
    <x v="9250"/>
    <x v="7"/>
  </r>
  <r>
    <x v="171"/>
    <n v="1012511"/>
    <x v="834"/>
    <x v="4"/>
    <n v="113.40799999999999"/>
    <n v="185.5548"/>
    <x v="9251"/>
    <x v="1"/>
  </r>
  <r>
    <x v="171"/>
    <n v="1019895"/>
    <x v="476"/>
    <x v="1"/>
    <n v="124.06400000000001"/>
    <n v="186.00300000000001"/>
    <x v="9252"/>
    <x v="0"/>
  </r>
  <r>
    <x v="171"/>
    <n v="1001216"/>
    <x v="58"/>
    <x v="3"/>
    <n v="126.09024000000002"/>
    <n v="186.39296000000004"/>
    <x v="9253"/>
    <x v="10"/>
  </r>
  <r>
    <x v="171"/>
    <n v="1011233"/>
    <x v="1059"/>
    <x v="5"/>
    <n v="91.488000000000028"/>
    <n v="187.88544000000005"/>
    <x v="9254"/>
    <x v="1"/>
  </r>
  <r>
    <x v="171"/>
    <n v="1007895"/>
    <x v="2225"/>
    <x v="2"/>
    <n v="109.09200000000001"/>
    <n v="194.5188"/>
    <x v="9255"/>
    <x v="10"/>
  </r>
  <r>
    <x v="171"/>
    <n v="1004829"/>
    <x v="561"/>
    <x v="3"/>
    <n v="241.76000000000005"/>
    <n v="201.33359999999999"/>
    <x v="9256"/>
    <x v="7"/>
  </r>
  <r>
    <x v="171"/>
    <n v="1007804"/>
    <x v="2209"/>
    <x v="7"/>
    <n v="40.984000000000009"/>
    <n v="202.58639999999997"/>
    <x v="9257"/>
    <x v="9"/>
  </r>
  <r>
    <x v="171"/>
    <n v="1018209"/>
    <x v="2121"/>
    <x v="1"/>
    <n v="255.11200000000002"/>
    <n v="218.27340000000001"/>
    <x v="9258"/>
    <x v="5"/>
  </r>
  <r>
    <x v="171"/>
    <n v="1018123"/>
    <x v="2503"/>
    <x v="9"/>
    <n v="199.96000000000004"/>
    <n v="231.27120000000002"/>
    <x v="9259"/>
    <x v="8"/>
  </r>
  <r>
    <x v="171"/>
    <n v="1011585"/>
    <x v="30"/>
    <x v="9"/>
    <n v="256.392"/>
    <n v="237.99420000000001"/>
    <x v="9260"/>
    <x v="4"/>
  </r>
  <r>
    <x v="171"/>
    <n v="1009733"/>
    <x v="1075"/>
    <x v="4"/>
    <n v="103.39599999999999"/>
    <n v="240.68340000000001"/>
    <x v="9261"/>
    <x v="8"/>
  </r>
  <r>
    <x v="171"/>
    <n v="1002780"/>
    <x v="2699"/>
    <x v="6"/>
    <n v="88.358400000000017"/>
    <n v="243.23520000000002"/>
    <x v="9262"/>
    <x v="5"/>
  </r>
  <r>
    <x v="171"/>
    <n v="1004456"/>
    <x v="928"/>
    <x v="1"/>
    <n v="276.69120000000004"/>
    <n v="243.99440000000004"/>
    <x v="9263"/>
    <x v="1"/>
  </r>
  <r>
    <x v="171"/>
    <n v="1009804"/>
    <x v="556"/>
    <x v="4"/>
    <n v="301"/>
    <n v="245.16539999999998"/>
    <x v="9264"/>
    <x v="11"/>
  </r>
  <r>
    <x v="171"/>
    <n v="1012505"/>
    <x v="1284"/>
    <x v="3"/>
    <n v="170.57200000000003"/>
    <n v="246.06180000000001"/>
    <x v="9265"/>
    <x v="9"/>
  </r>
  <r>
    <x v="171"/>
    <n v="1016037"/>
    <x v="1966"/>
    <x v="9"/>
    <n v="197.95600000000002"/>
    <n v="249.19919999999999"/>
    <x v="9266"/>
    <x v="11"/>
  </r>
  <r>
    <x v="171"/>
    <n v="1006696"/>
    <x v="2772"/>
    <x v="4"/>
    <n v="141.88800000000003"/>
    <n v="250.09559999999999"/>
    <x v="9267"/>
    <x v="6"/>
  </r>
  <r>
    <x v="171"/>
    <n v="1018174"/>
    <x v="830"/>
    <x v="3"/>
    <n v="214.60800000000003"/>
    <n v="264.88620000000003"/>
    <x v="9268"/>
    <x v="5"/>
  </r>
  <r>
    <x v="171"/>
    <n v="1010796"/>
    <x v="754"/>
    <x v="1"/>
    <n v="254.40000000000003"/>
    <n v="267.12720000000002"/>
    <x v="9269"/>
    <x v="1"/>
  </r>
  <r>
    <x v="171"/>
    <n v="1007349"/>
    <x v="2662"/>
    <x v="6"/>
    <n v="28.544000000000004"/>
    <n v="283.26240000000001"/>
    <x v="9270"/>
    <x v="0"/>
  </r>
  <r>
    <x v="171"/>
    <n v="1001799"/>
    <x v="1210"/>
    <x v="1"/>
    <n v="99.792000000000016"/>
    <n v="284.05728000000005"/>
    <x v="9271"/>
    <x v="6"/>
  </r>
  <r>
    <x v="171"/>
    <n v="1011594"/>
    <x v="986"/>
    <x v="7"/>
    <n v="297.26800000000003"/>
    <n v="286.84800000000001"/>
    <x v="9272"/>
    <x v="4"/>
  </r>
  <r>
    <x v="171"/>
    <n v="1004821"/>
    <x v="2548"/>
    <x v="7"/>
    <n v="65.372799999999998"/>
    <n v="288.19440000000003"/>
    <x v="9273"/>
    <x v="1"/>
  </r>
  <r>
    <x v="171"/>
    <n v="1003167"/>
    <x v="676"/>
    <x v="5"/>
    <n v="241.14560000000003"/>
    <n v="288.30880000000002"/>
    <x v="9274"/>
    <x v="4"/>
  </r>
  <r>
    <x v="171"/>
    <n v="1005186"/>
    <x v="2434"/>
    <x v="0"/>
    <n v="266.31360000000006"/>
    <n v="315.41640000000001"/>
    <x v="9275"/>
    <x v="0"/>
  </r>
  <r>
    <x v="171"/>
    <n v="1015694"/>
    <x v="1839"/>
    <x v="5"/>
    <n v="379.90000000000003"/>
    <n v="316.24992000000003"/>
    <x v="9276"/>
    <x v="9"/>
  </r>
  <r>
    <x v="171"/>
    <n v="1013287"/>
    <x v="765"/>
    <x v="5"/>
    <n v="321.09199999999998"/>
    <n v="332.74367999999993"/>
    <x v="9277"/>
    <x v="0"/>
  </r>
  <r>
    <x v="171"/>
    <n v="1004793"/>
    <x v="2663"/>
    <x v="2"/>
    <n v="141.91680000000002"/>
    <n v="344.3544"/>
    <x v="9278"/>
    <x v="6"/>
  </r>
  <r>
    <x v="171"/>
    <n v="1005922"/>
    <x v="2122"/>
    <x v="9"/>
    <n v="104.64800000000001"/>
    <n v="380.97"/>
    <x v="9279"/>
    <x v="5"/>
  </r>
  <r>
    <x v="171"/>
    <n v="1004459"/>
    <x v="189"/>
    <x v="1"/>
    <n v="363.43680000000012"/>
    <n v="384.99760000000009"/>
    <x v="9280"/>
    <x v="5"/>
  </r>
  <r>
    <x v="171"/>
    <n v="1002210"/>
    <x v="2750"/>
    <x v="5"/>
    <n v="179.59680000000003"/>
    <n v="413.63400000000001"/>
    <x v="9281"/>
    <x v="6"/>
  </r>
  <r>
    <x v="171"/>
    <n v="1003200"/>
    <x v="976"/>
    <x v="0"/>
    <n v="83.280000000000015"/>
    <n v="431.54280000000006"/>
    <x v="9282"/>
    <x v="11"/>
  </r>
  <r>
    <x v="171"/>
    <n v="1002096"/>
    <x v="1266"/>
    <x v="4"/>
    <n v="125.68640000000001"/>
    <n v="432.91456000000005"/>
    <x v="9283"/>
    <x v="4"/>
  </r>
  <r>
    <x v="171"/>
    <n v="1001927"/>
    <x v="1568"/>
    <x v="5"/>
    <n v="13.171200000000002"/>
    <n v="441.73376000000002"/>
    <x v="9284"/>
    <x v="2"/>
  </r>
  <r>
    <x v="171"/>
    <n v="1004193"/>
    <x v="1378"/>
    <x v="2"/>
    <n v="183.22880000000004"/>
    <n v="586.9552000000001"/>
    <x v="9285"/>
    <x v="11"/>
  </r>
  <r>
    <x v="171"/>
    <n v="1009751"/>
    <x v="180"/>
    <x v="5"/>
    <n v="631.16319999999996"/>
    <n v="611.55993599999988"/>
    <x v="9286"/>
    <x v="6"/>
  </r>
  <r>
    <x v="172"/>
    <n v="1007514"/>
    <x v="2375"/>
    <x v="3"/>
    <n v="83.144000000000034"/>
    <n v="548.59680000000003"/>
    <x v="9287"/>
    <x v="6"/>
  </r>
  <r>
    <x v="172"/>
    <n v="1015178"/>
    <x v="1588"/>
    <x v="7"/>
    <n v="133.06"/>
    <n v="726.08400000000029"/>
    <x v="9288"/>
    <x v="8"/>
  </r>
  <r>
    <x v="172"/>
    <n v="1009032"/>
    <x v="1350"/>
    <x v="7"/>
    <n v="186.88000000000002"/>
    <n v="69.919200000000032"/>
    <x v="9289"/>
    <x v="8"/>
  </r>
  <r>
    <x v="172"/>
    <n v="1018744"/>
    <x v="1652"/>
    <x v="0"/>
    <n v="165.19200000000001"/>
    <n v="100.84499999999998"/>
    <x v="9290"/>
    <x v="0"/>
  </r>
  <r>
    <x v="172"/>
    <n v="1007832"/>
    <x v="823"/>
    <x v="9"/>
    <n v="33.367999999999995"/>
    <n v="56.473200000000006"/>
    <x v="9291"/>
    <x v="1"/>
  </r>
  <r>
    <x v="172"/>
    <n v="1007204"/>
    <x v="2349"/>
    <x v="6"/>
    <n v="47.811999999999998"/>
    <n v="56.473200000000006"/>
    <x v="9292"/>
    <x v="1"/>
  </r>
  <r>
    <x v="172"/>
    <n v="1011866"/>
    <x v="1621"/>
    <x v="3"/>
    <n v="105.14400000000002"/>
    <n v="58.265999999999998"/>
    <x v="9293"/>
    <x v="2"/>
  </r>
  <r>
    <x v="172"/>
    <n v="1007596"/>
    <x v="701"/>
    <x v="3"/>
    <n v="130.63600000000002"/>
    <n v="64.989000000000004"/>
    <x v="9294"/>
    <x v="0"/>
  </r>
  <r>
    <x v="172"/>
    <n v="1014845"/>
    <x v="1609"/>
    <x v="8"/>
    <n v="108.20800000000001"/>
    <n v="73.953000000000003"/>
    <x v="9295"/>
    <x v="9"/>
  </r>
  <r>
    <x v="172"/>
    <n v="1008927"/>
    <x v="1735"/>
    <x v="8"/>
    <n v="73.996000000000024"/>
    <n v="83.365200000000002"/>
    <x v="9296"/>
    <x v="10"/>
  </r>
  <r>
    <x v="172"/>
    <n v="1018532"/>
    <x v="2216"/>
    <x v="3"/>
    <n v="117.25200000000001"/>
    <n v="87.399000000000001"/>
    <x v="9297"/>
    <x v="3"/>
  </r>
  <r>
    <x v="172"/>
    <n v="1005027"/>
    <x v="2564"/>
    <x v="5"/>
    <n v="232.03840000000002"/>
    <n v="89.726000000000013"/>
    <x v="9298"/>
    <x v="3"/>
  </r>
  <r>
    <x v="172"/>
    <n v="1018629"/>
    <x v="403"/>
    <x v="3"/>
    <n v="63.944000000000003"/>
    <n v="94.122"/>
    <x v="9299"/>
    <x v="0"/>
  </r>
  <r>
    <x v="172"/>
    <n v="1013211"/>
    <x v="2661"/>
    <x v="9"/>
    <n v="22.456000000000003"/>
    <n v="103.5342"/>
    <x v="9300"/>
    <x v="6"/>
  </r>
  <r>
    <x v="172"/>
    <n v="1009003"/>
    <x v="1878"/>
    <x v="4"/>
    <n v="73.27200000000002"/>
    <n v="106.2234"/>
    <x v="9301"/>
    <x v="9"/>
  </r>
  <r>
    <x v="172"/>
    <n v="1009474"/>
    <x v="2491"/>
    <x v="2"/>
    <n v="112.15600000000001"/>
    <n v="108.01620000000001"/>
    <x v="9302"/>
    <x v="10"/>
  </r>
  <r>
    <x v="172"/>
    <n v="1010345"/>
    <x v="864"/>
    <x v="1"/>
    <n v="99.892000000000024"/>
    <n v="117.42840000000001"/>
    <x v="9303"/>
    <x v="11"/>
  </r>
  <r>
    <x v="172"/>
    <n v="1006927"/>
    <x v="2114"/>
    <x v="2"/>
    <n v="10.548000000000002"/>
    <n v="121.4622"/>
    <x v="9304"/>
    <x v="1"/>
  </r>
  <r>
    <x v="172"/>
    <n v="1007505"/>
    <x v="1076"/>
    <x v="8"/>
    <n v="38.340000000000003"/>
    <n v="125.49600000000001"/>
    <x v="9305"/>
    <x v="1"/>
  </r>
  <r>
    <x v="172"/>
    <n v="1008936"/>
    <x v="2757"/>
    <x v="7"/>
    <n v="15.796000000000006"/>
    <n v="146.11320000000001"/>
    <x v="9306"/>
    <x v="5"/>
  </r>
  <r>
    <x v="172"/>
    <n v="1014339"/>
    <x v="2706"/>
    <x v="4"/>
    <n v="186.11199999999999"/>
    <n v="147.00960000000001"/>
    <x v="9307"/>
    <x v="11"/>
  </r>
  <r>
    <x v="172"/>
    <n v="1002215"/>
    <x v="657"/>
    <x v="2"/>
    <n v="218.32640000000004"/>
    <n v="152.32360000000003"/>
    <x v="9308"/>
    <x v="1"/>
  </r>
  <r>
    <x v="172"/>
    <n v="1016002"/>
    <x v="507"/>
    <x v="0"/>
    <n v="94.99199999999999"/>
    <n v="160.00739999999999"/>
    <x v="9309"/>
    <x v="2"/>
  </r>
  <r>
    <x v="172"/>
    <n v="1012716"/>
    <x v="2333"/>
    <x v="0"/>
    <n v="234.34800000000001"/>
    <n v="183.31380000000001"/>
    <x v="9310"/>
    <x v="0"/>
  </r>
  <r>
    <x v="172"/>
    <n v="1001261"/>
    <x v="823"/>
    <x v="1"/>
    <n v="579.27168000000006"/>
    <n v="188.16096000000002"/>
    <x v="9311"/>
    <x v="1"/>
  </r>
  <r>
    <x v="172"/>
    <n v="1010444"/>
    <x v="224"/>
    <x v="4"/>
    <n v="247.52800000000002"/>
    <n v="189.58860000000001"/>
    <x v="9312"/>
    <x v="3"/>
  </r>
  <r>
    <x v="172"/>
    <n v="1012044"/>
    <x v="973"/>
    <x v="0"/>
    <n v="87.072000000000003"/>
    <n v="195.4152"/>
    <x v="9313"/>
    <x v="8"/>
  </r>
  <r>
    <x v="172"/>
    <n v="1014584"/>
    <x v="1304"/>
    <x v="0"/>
    <n v="108.42800000000001"/>
    <n v="195.4152"/>
    <x v="9314"/>
    <x v="6"/>
  </r>
  <r>
    <x v="172"/>
    <n v="1006730"/>
    <x v="2773"/>
    <x v="3"/>
    <n v="87.50800000000001"/>
    <n v="196.75979999999998"/>
    <x v="9315"/>
    <x v="2"/>
  </r>
  <r>
    <x v="172"/>
    <n v="1003113"/>
    <x v="1431"/>
    <x v="8"/>
    <n v="504.93056000000001"/>
    <n v="206.46080000000001"/>
    <x v="9316"/>
    <x v="2"/>
  </r>
  <r>
    <x v="172"/>
    <n v="1002692"/>
    <x v="1713"/>
    <x v="5"/>
    <n v="180.31040000000002"/>
    <n v="207.43320000000003"/>
    <x v="9317"/>
    <x v="5"/>
  </r>
  <r>
    <x v="172"/>
    <n v="1019023"/>
    <x v="595"/>
    <x v="0"/>
    <n v="158.392"/>
    <n v="207.9648"/>
    <x v="9318"/>
    <x v="6"/>
  </r>
  <r>
    <x v="172"/>
    <n v="1016126"/>
    <x v="122"/>
    <x v="4"/>
    <n v="241.56800000000001"/>
    <n v="207.9648"/>
    <x v="2277"/>
    <x v="8"/>
  </r>
  <r>
    <x v="172"/>
    <n v="1013466"/>
    <x v="2262"/>
    <x v="8"/>
    <n v="89.695999999999998"/>
    <n v="210.654"/>
    <x v="9319"/>
    <x v="3"/>
  </r>
  <r>
    <x v="172"/>
    <n v="1013870"/>
    <x v="1053"/>
    <x v="7"/>
    <n v="146.34799999999998"/>
    <n v="212.89499999999998"/>
    <x v="9320"/>
    <x v="5"/>
  </r>
  <r>
    <x v="172"/>
    <n v="1007913"/>
    <x v="1163"/>
    <x v="8"/>
    <n v="14.463999999999999"/>
    <n v="217.37700000000001"/>
    <x v="9321"/>
    <x v="5"/>
  </r>
  <r>
    <x v="172"/>
    <n v="1007014"/>
    <x v="529"/>
    <x v="8"/>
    <n v="39.624000000000009"/>
    <n v="218.72160000000002"/>
    <x v="9322"/>
    <x v="5"/>
  </r>
  <r>
    <x v="172"/>
    <n v="1011203"/>
    <x v="2564"/>
    <x v="2"/>
    <n v="84.21999999999997"/>
    <n v="219.16979999999998"/>
    <x v="9323"/>
    <x v="3"/>
  </r>
  <r>
    <x v="172"/>
    <n v="1013936"/>
    <x v="1320"/>
    <x v="4"/>
    <n v="250.35200000000003"/>
    <n v="223.65180000000001"/>
    <x v="9324"/>
    <x v="11"/>
  </r>
  <r>
    <x v="172"/>
    <n v="1011251"/>
    <x v="667"/>
    <x v="3"/>
    <n v="129.36799999999999"/>
    <n v="226.78919999999999"/>
    <x v="9325"/>
    <x v="10"/>
  </r>
  <r>
    <x v="172"/>
    <n v="1012957"/>
    <x v="1075"/>
    <x v="7"/>
    <n v="123.39599999999999"/>
    <n v="233.96039999999999"/>
    <x v="9326"/>
    <x v="8"/>
  </r>
  <r>
    <x v="172"/>
    <n v="1018731"/>
    <x v="51"/>
    <x v="3"/>
    <n v="166.108"/>
    <n v="233.96039999999999"/>
    <x v="9327"/>
    <x v="5"/>
  </r>
  <r>
    <x v="172"/>
    <n v="1009241"/>
    <x v="840"/>
    <x v="7"/>
    <n v="65.855999999999995"/>
    <n v="235.75319999999999"/>
    <x v="9328"/>
    <x v="0"/>
  </r>
  <r>
    <x v="172"/>
    <n v="1004056"/>
    <x v="1061"/>
    <x v="8"/>
    <n v="389.98400000000009"/>
    <n v="243.33920000000001"/>
    <x v="9329"/>
    <x v="7"/>
  </r>
  <r>
    <x v="172"/>
    <n v="1016646"/>
    <x v="443"/>
    <x v="4"/>
    <n v="326.01600000000002"/>
    <n v="262.197"/>
    <x v="9330"/>
    <x v="3"/>
  </r>
  <r>
    <x v="172"/>
    <n v="1001130"/>
    <x v="2220"/>
    <x v="5"/>
    <n v="617.50099200000011"/>
    <n v="264.30560000000008"/>
    <x v="9331"/>
    <x v="3"/>
  </r>
  <r>
    <x v="172"/>
    <n v="1001106"/>
    <x v="2708"/>
    <x v="3"/>
    <n v="695.06860800000015"/>
    <n v="270.0256"/>
    <x v="9332"/>
    <x v="8"/>
  </r>
  <r>
    <x v="172"/>
    <n v="1010715"/>
    <x v="1834"/>
    <x v="7"/>
    <n v="124.11599999999999"/>
    <n v="276.5394"/>
    <x v="9333"/>
    <x v="0"/>
  </r>
  <r>
    <x v="172"/>
    <n v="1009113"/>
    <x v="1764"/>
    <x v="8"/>
    <n v="49.444000000000017"/>
    <n v="277.88400000000001"/>
    <x v="9334"/>
    <x v="4"/>
  </r>
  <r>
    <x v="172"/>
    <n v="1012513"/>
    <x v="1175"/>
    <x v="6"/>
    <n v="204.82400000000004"/>
    <n v="281.02140000000003"/>
    <x v="9335"/>
    <x v="3"/>
  </r>
  <r>
    <x v="172"/>
    <n v="1002447"/>
    <x v="387"/>
    <x v="2"/>
    <n v="191.43680000000001"/>
    <n v="283.64960000000002"/>
    <x v="9336"/>
    <x v="3"/>
  </r>
  <r>
    <x v="172"/>
    <n v="1008435"/>
    <x v="942"/>
    <x v="7"/>
    <n v="62.036000000000001"/>
    <n v="283.7106"/>
    <x v="9337"/>
    <x v="9"/>
  </r>
  <r>
    <x v="172"/>
    <n v="1008186"/>
    <x v="552"/>
    <x v="2"/>
    <n v="27.060000000000009"/>
    <n v="285.5034"/>
    <x v="9338"/>
    <x v="2"/>
  </r>
  <r>
    <x v="172"/>
    <n v="1009993"/>
    <x v="644"/>
    <x v="3"/>
    <n v="177.54000000000002"/>
    <n v="287.2962"/>
    <x v="9339"/>
    <x v="11"/>
  </r>
  <r>
    <x v="172"/>
    <n v="1003472"/>
    <x v="798"/>
    <x v="4"/>
    <n v="103.56480000000002"/>
    <n v="290.98680000000002"/>
    <x v="9340"/>
    <x v="11"/>
  </r>
  <r>
    <x v="172"/>
    <n v="1003724"/>
    <x v="1225"/>
    <x v="4"/>
    <n v="204.29440000000005"/>
    <n v="298.17840000000001"/>
    <x v="9341"/>
    <x v="11"/>
  </r>
  <r>
    <x v="172"/>
    <n v="1004357"/>
    <x v="880"/>
    <x v="6"/>
    <n v="103.91680000000002"/>
    <n v="334.42239999999998"/>
    <x v="9342"/>
    <x v="3"/>
  </r>
  <r>
    <x v="172"/>
    <n v="1005010"/>
    <x v="205"/>
    <x v="4"/>
    <n v="213.2064"/>
    <n v="338.12479999999999"/>
    <x v="9343"/>
    <x v="9"/>
  </r>
  <r>
    <x v="172"/>
    <n v="1001195"/>
    <x v="1512"/>
    <x v="5"/>
    <n v="518.74368000000015"/>
    <n v="354.68992000000009"/>
    <x v="9344"/>
    <x v="11"/>
  </r>
  <r>
    <x v="172"/>
    <n v="1005384"/>
    <x v="1497"/>
    <x v="0"/>
    <n v="225.39200000000002"/>
    <n v="359.45640000000003"/>
    <x v="9345"/>
    <x v="7"/>
  </r>
  <r>
    <x v="172"/>
    <n v="1005198"/>
    <x v="2478"/>
    <x v="7"/>
    <n v="71.270400000000009"/>
    <n v="403.92040000000003"/>
    <x v="9346"/>
    <x v="2"/>
  </r>
  <r>
    <x v="172"/>
    <n v="1005566"/>
    <x v="2106"/>
    <x v="2"/>
    <n v="189.988"/>
    <n v="406.06919999999997"/>
    <x v="9347"/>
    <x v="8"/>
  </r>
  <r>
    <x v="172"/>
    <n v="1017999"/>
    <x v="1435"/>
    <x v="5"/>
    <n v="374.95600000000007"/>
    <n v="435.29184000000004"/>
    <x v="9348"/>
    <x v="9"/>
  </r>
  <r>
    <x v="172"/>
    <n v="1003137"/>
    <x v="2184"/>
    <x v="9"/>
    <n v="150.11520000000002"/>
    <n v="443.32080000000002"/>
    <x v="9349"/>
    <x v="10"/>
  </r>
  <r>
    <x v="172"/>
    <n v="1001846"/>
    <x v="2108"/>
    <x v="2"/>
    <n v="94.441599999999994"/>
    <n v="486.22329600000018"/>
    <x v="9350"/>
    <x v="10"/>
  </r>
  <r>
    <x v="172"/>
    <n v="1001148"/>
    <x v="2071"/>
    <x v="8"/>
    <n v="399.6802560000001"/>
    <n v="1026.2846464000006"/>
    <x v="9351"/>
    <x v="1"/>
  </r>
  <r>
    <x v="173"/>
    <n v="1012019"/>
    <x v="1658"/>
    <x v="8"/>
    <n v="180.06"/>
    <n v="161.35200000000017"/>
    <x v="9352"/>
    <x v="9"/>
  </r>
  <r>
    <x v="173"/>
    <n v="1012602"/>
    <x v="2451"/>
    <x v="5"/>
    <n v="179.93200000000002"/>
    <n v="242.02799999999979"/>
    <x v="9353"/>
    <x v="2"/>
  </r>
  <r>
    <x v="173"/>
    <n v="1015657"/>
    <x v="320"/>
    <x v="2"/>
    <n v="188.73200000000003"/>
    <n v="354.97439999999983"/>
    <x v="9354"/>
    <x v="6"/>
  </r>
  <r>
    <x v="173"/>
    <n v="1007544"/>
    <x v="1371"/>
    <x v="8"/>
    <n v="33.480000000000004"/>
    <n v="564.7320000000002"/>
    <x v="9355"/>
    <x v="6"/>
  </r>
  <r>
    <x v="173"/>
    <n v="1019154"/>
    <x v="1339"/>
    <x v="9"/>
    <n v="201.44800000000004"/>
    <n v="597.00239999999985"/>
    <x v="9356"/>
    <x v="5"/>
  </r>
  <r>
    <x v="173"/>
    <n v="1009049"/>
    <x v="1998"/>
    <x v="5"/>
    <n v="44.156000000000006"/>
    <n v="774.4896"/>
    <x v="9357"/>
    <x v="0"/>
  </r>
  <r>
    <x v="173"/>
    <n v="1013564"/>
    <x v="1609"/>
    <x v="4"/>
    <n v="131.57200000000003"/>
    <n v="72.608399999999989"/>
    <x v="9358"/>
    <x v="9"/>
  </r>
  <r>
    <x v="173"/>
    <n v="1015308"/>
    <x v="1358"/>
    <x v="7"/>
    <n v="184.57600000000002"/>
    <n v="83.365199999999959"/>
    <x v="9359"/>
    <x v="11"/>
  </r>
  <r>
    <x v="173"/>
    <n v="1009477"/>
    <x v="2129"/>
    <x v="1"/>
    <n v="50.048000000000002"/>
    <n v="104.87880000000001"/>
    <x v="9360"/>
    <x v="11"/>
  </r>
  <r>
    <x v="173"/>
    <n v="1008799"/>
    <x v="2461"/>
    <x v="9"/>
    <n v="87.415999999999997"/>
    <n v="40.338000000000001"/>
    <x v="9361"/>
    <x v="3"/>
  </r>
  <r>
    <x v="173"/>
    <n v="1018651"/>
    <x v="793"/>
    <x v="7"/>
    <n v="68.052000000000007"/>
    <n v="58.265999999999998"/>
    <x v="9362"/>
    <x v="2"/>
  </r>
  <r>
    <x v="173"/>
    <n v="1006326"/>
    <x v="1744"/>
    <x v="8"/>
    <n v="25.904000000000003"/>
    <n v="65.885400000000004"/>
    <x v="9363"/>
    <x v="6"/>
  </r>
  <r>
    <x v="173"/>
    <n v="1018699"/>
    <x v="2350"/>
    <x v="4"/>
    <n v="81.968000000000018"/>
    <n v="78.435000000000002"/>
    <x v="9364"/>
    <x v="2"/>
  </r>
  <r>
    <x v="173"/>
    <n v="1011829"/>
    <x v="1771"/>
    <x v="0"/>
    <n v="4.632000000000005"/>
    <n v="82.917000000000002"/>
    <x v="9365"/>
    <x v="8"/>
  </r>
  <r>
    <x v="173"/>
    <n v="1009249"/>
    <x v="2710"/>
    <x v="3"/>
    <n v="84.100000000000023"/>
    <n v="99.948599999999999"/>
    <x v="9366"/>
    <x v="7"/>
  </r>
  <r>
    <x v="173"/>
    <n v="1016052"/>
    <x v="2295"/>
    <x v="2"/>
    <n v="86.524000000000001"/>
    <n v="103.5342"/>
    <x v="9367"/>
    <x v="3"/>
  </r>
  <r>
    <x v="173"/>
    <n v="1019308"/>
    <x v="1826"/>
    <x v="4"/>
    <n v="10.86399999999999"/>
    <n v="110.7054"/>
    <x v="9368"/>
    <x v="6"/>
  </r>
  <r>
    <x v="173"/>
    <n v="1016709"/>
    <x v="760"/>
    <x v="3"/>
    <n v="26.711999999999989"/>
    <n v="120.56580000000001"/>
    <x v="9369"/>
    <x v="9"/>
  </r>
  <r>
    <x v="173"/>
    <n v="1018712"/>
    <x v="177"/>
    <x v="6"/>
    <n v="66.944000000000003"/>
    <n v="124.5996"/>
    <x v="9370"/>
    <x v="9"/>
  </r>
  <r>
    <x v="173"/>
    <n v="1015166"/>
    <x v="257"/>
    <x v="2"/>
    <n v="22.171999999999997"/>
    <n v="132.21899999999999"/>
    <x v="9371"/>
    <x v="5"/>
  </r>
  <r>
    <x v="173"/>
    <n v="1008042"/>
    <x v="2395"/>
    <x v="1"/>
    <n v="33.23599999999999"/>
    <n v="133.56360000000001"/>
    <x v="9372"/>
    <x v="5"/>
  </r>
  <r>
    <x v="173"/>
    <n v="1005994"/>
    <x v="583"/>
    <x v="4"/>
    <n v="78.904000000000025"/>
    <n v="154.1808"/>
    <x v="9373"/>
    <x v="10"/>
  </r>
  <r>
    <x v="173"/>
    <n v="1014781"/>
    <x v="1773"/>
    <x v="4"/>
    <n v="72.775999999999996"/>
    <n v="154.62899999999999"/>
    <x v="3588"/>
    <x v="1"/>
  </r>
  <r>
    <x v="173"/>
    <n v="1004189"/>
    <x v="227"/>
    <x v="8"/>
    <n v="388.16640000000007"/>
    <n v="163.07720000000003"/>
    <x v="9374"/>
    <x v="9"/>
  </r>
  <r>
    <x v="173"/>
    <n v="1018863"/>
    <x v="1467"/>
    <x v="8"/>
    <n v="197.476"/>
    <n v="178.83179999999999"/>
    <x v="9375"/>
    <x v="0"/>
  </r>
  <r>
    <x v="173"/>
    <n v="1010365"/>
    <x v="551"/>
    <x v="6"/>
    <n v="190.512"/>
    <n v="183.31380000000001"/>
    <x v="9376"/>
    <x v="10"/>
  </r>
  <r>
    <x v="173"/>
    <n v="1016844"/>
    <x v="1969"/>
    <x v="9"/>
    <n v="69.671999999999997"/>
    <n v="194.96699999999998"/>
    <x v="9377"/>
    <x v="7"/>
  </r>
  <r>
    <x v="173"/>
    <n v="1009930"/>
    <x v="2460"/>
    <x v="7"/>
    <n v="118.06"/>
    <n v="205.2756"/>
    <x v="9378"/>
    <x v="8"/>
  </r>
  <r>
    <x v="173"/>
    <n v="1011951"/>
    <x v="1814"/>
    <x v="1"/>
    <n v="255.59600000000003"/>
    <n v="208.41300000000001"/>
    <x v="9379"/>
    <x v="5"/>
  </r>
  <r>
    <x v="173"/>
    <n v="1006513"/>
    <x v="395"/>
    <x v="8"/>
    <n v="42.731999999999999"/>
    <n v="209.7576"/>
    <x v="9380"/>
    <x v="10"/>
  </r>
  <r>
    <x v="173"/>
    <n v="1001403"/>
    <x v="627"/>
    <x v="5"/>
    <n v="508.10380800000007"/>
    <n v="220.85856000000004"/>
    <x v="9381"/>
    <x v="3"/>
  </r>
  <r>
    <x v="173"/>
    <n v="1018720"/>
    <x v="176"/>
    <x v="3"/>
    <n v="208.80799999999999"/>
    <n v="222.75539999999998"/>
    <x v="9382"/>
    <x v="7"/>
  </r>
  <r>
    <x v="173"/>
    <n v="1002485"/>
    <x v="680"/>
    <x v="6"/>
    <n v="96.72320000000002"/>
    <n v="229.6268"/>
    <x v="9383"/>
    <x v="7"/>
  </r>
  <r>
    <x v="173"/>
    <n v="1013877"/>
    <x v="2032"/>
    <x v="7"/>
    <n v="92.828000000000003"/>
    <n v="238.44240000000002"/>
    <x v="9384"/>
    <x v="1"/>
  </r>
  <r>
    <x v="173"/>
    <n v="1015682"/>
    <x v="1317"/>
    <x v="1"/>
    <n v="70.844000000000023"/>
    <n v="239.78700000000001"/>
    <x v="9385"/>
    <x v="5"/>
  </r>
  <r>
    <x v="173"/>
    <n v="1018351"/>
    <x v="2208"/>
    <x v="0"/>
    <n v="206.84800000000001"/>
    <n v="239.78700000000001"/>
    <x v="9386"/>
    <x v="4"/>
  </r>
  <r>
    <x v="173"/>
    <n v="1012700"/>
    <x v="2172"/>
    <x v="4"/>
    <n v="232.17200000000003"/>
    <n v="250.5438"/>
    <x v="9387"/>
    <x v="6"/>
  </r>
  <r>
    <x v="173"/>
    <n v="1009482"/>
    <x v="1749"/>
    <x v="0"/>
    <n v="126.25200000000001"/>
    <n v="255.9222"/>
    <x v="9388"/>
    <x v="10"/>
  </r>
  <r>
    <x v="173"/>
    <n v="1016076"/>
    <x v="238"/>
    <x v="8"/>
    <n v="112.63200000000003"/>
    <n v="258.6114"/>
    <x v="9389"/>
    <x v="10"/>
  </r>
  <r>
    <x v="173"/>
    <n v="1005728"/>
    <x v="709"/>
    <x v="0"/>
    <n v="72.144000000000005"/>
    <n v="259.95600000000002"/>
    <x v="9390"/>
    <x v="7"/>
  </r>
  <r>
    <x v="173"/>
    <n v="1013125"/>
    <x v="619"/>
    <x v="9"/>
    <n v="208.536"/>
    <n v="262.64519999999999"/>
    <x v="9391"/>
    <x v="6"/>
  </r>
  <r>
    <x v="173"/>
    <n v="1002973"/>
    <x v="12"/>
    <x v="7"/>
    <n v="235.97760000000005"/>
    <n v="278.62120000000004"/>
    <x v="9392"/>
    <x v="3"/>
  </r>
  <r>
    <x v="173"/>
    <n v="1013578"/>
    <x v="2085"/>
    <x v="5"/>
    <n v="171.72399999999999"/>
    <n v="288.99935999999997"/>
    <x v="9393"/>
    <x v="7"/>
  </r>
  <r>
    <x v="173"/>
    <n v="1003383"/>
    <x v="2509"/>
    <x v="5"/>
    <n v="144.64960000000002"/>
    <n v="290.92960000000005"/>
    <x v="9394"/>
    <x v="4"/>
  </r>
  <r>
    <x v="173"/>
    <n v="1001747"/>
    <x v="2766"/>
    <x v="2"/>
    <n v="641.64032000000009"/>
    <n v="294.01632000000001"/>
    <x v="9395"/>
    <x v="4"/>
  </r>
  <r>
    <x v="173"/>
    <n v="1004952"/>
    <x v="1712"/>
    <x v="7"/>
    <n v="188.84480000000002"/>
    <n v="295.19880000000006"/>
    <x v="9396"/>
    <x v="8"/>
  </r>
  <r>
    <x v="173"/>
    <n v="1004797"/>
    <x v="2774"/>
    <x v="6"/>
    <n v="38.764800000000008"/>
    <n v="309.2856000000001"/>
    <x v="9397"/>
    <x v="5"/>
  </r>
  <r>
    <x v="173"/>
    <n v="1001171"/>
    <x v="705"/>
    <x v="0"/>
    <n v="420.19776000000002"/>
    <n v="322.84096000000005"/>
    <x v="9398"/>
    <x v="2"/>
  </r>
  <r>
    <x v="173"/>
    <n v="1004134"/>
    <x v="1446"/>
    <x v="2"/>
    <n v="131.68000000000004"/>
    <n v="323.35160000000002"/>
    <x v="9399"/>
    <x v="7"/>
  </r>
  <r>
    <x v="173"/>
    <n v="1005729"/>
    <x v="2186"/>
    <x v="0"/>
    <n v="117.92800000000001"/>
    <n v="328.97879999999998"/>
    <x v="9400"/>
    <x v="1"/>
  </r>
  <r>
    <x v="173"/>
    <n v="1015432"/>
    <x v="1681"/>
    <x v="5"/>
    <n v="287.88880000000006"/>
    <n v="335.03846400000003"/>
    <x v="9401"/>
    <x v="6"/>
  </r>
  <r>
    <x v="173"/>
    <n v="1003100"/>
    <x v="125"/>
    <x v="3"/>
    <n v="134.4768"/>
    <n v="351.04160000000007"/>
    <x v="9402"/>
    <x v="11"/>
  </r>
  <r>
    <x v="173"/>
    <n v="1006615"/>
    <x v="2218"/>
    <x v="5"/>
    <n v="109.18"/>
    <n v="369.3168"/>
    <x v="9403"/>
    <x v="1"/>
  </r>
  <r>
    <x v="173"/>
    <n v="1002388"/>
    <x v="154"/>
    <x v="9"/>
    <n v="95.7376"/>
    <n v="371.08760000000001"/>
    <x v="9404"/>
    <x v="4"/>
  </r>
  <r>
    <x v="173"/>
    <n v="1002593"/>
    <x v="394"/>
    <x v="3"/>
    <n v="248.208"/>
    <n v="397.77400000000006"/>
    <x v="9405"/>
    <x v="11"/>
  </r>
  <r>
    <x v="173"/>
    <n v="1002523"/>
    <x v="1856"/>
    <x v="4"/>
    <n v="100.79680000000002"/>
    <n v="403.33800000000002"/>
    <x v="9406"/>
    <x v="9"/>
  </r>
  <r>
    <x v="173"/>
    <n v="1016405"/>
    <x v="2741"/>
    <x v="5"/>
    <n v="498.78000000000003"/>
    <n v="422.38367999999997"/>
    <x v="9407"/>
    <x v="8"/>
  </r>
  <r>
    <x v="173"/>
    <n v="1017747"/>
    <x v="1853"/>
    <x v="5"/>
    <n v="425.95600000000007"/>
    <n v="449.63424000000003"/>
    <x v="9408"/>
    <x v="2"/>
  </r>
  <r>
    <x v="173"/>
    <n v="1006106"/>
    <x v="2089"/>
    <x v="4"/>
    <n v="145.524"/>
    <n v="457.16400000000004"/>
    <x v="9409"/>
    <x v="10"/>
  </r>
  <r>
    <x v="173"/>
    <n v="1000670"/>
    <x v="1160"/>
    <x v="0"/>
    <n v="436.15296000000001"/>
    <n v="596.07575040000006"/>
    <x v="9410"/>
    <x v="5"/>
  </r>
  <r>
    <x v="173"/>
    <n v="1004961"/>
    <x v="3"/>
    <x v="1"/>
    <n v="118.90560000000004"/>
    <n v="603.24680000000012"/>
    <x v="9411"/>
    <x v="1"/>
  </r>
  <r>
    <x v="173"/>
    <n v="1000345"/>
    <x v="159"/>
    <x v="9"/>
    <n v="24.421056000000004"/>
    <n v="671.04161280000005"/>
    <x v="9412"/>
    <x v="5"/>
  </r>
  <r>
    <x v="174"/>
    <n v="1006946"/>
    <x v="2403"/>
    <x v="3"/>
    <n v="81.688000000000002"/>
    <n v="274.29840000000019"/>
    <x v="9413"/>
    <x v="0"/>
  </r>
  <r>
    <x v="174"/>
    <n v="1011939"/>
    <x v="2735"/>
    <x v="4"/>
    <n v="142.06399999999999"/>
    <n v="322.70400000000035"/>
    <x v="9414"/>
    <x v="0"/>
  </r>
  <r>
    <x v="174"/>
    <n v="1014243"/>
    <x v="1881"/>
    <x v="3"/>
    <n v="30.140000000000004"/>
    <n v="564.73200000000008"/>
    <x v="9415"/>
    <x v="4"/>
  </r>
  <r>
    <x v="174"/>
    <n v="1011944"/>
    <x v="284"/>
    <x v="1"/>
    <n v="83.108000000000004"/>
    <n v="64.540800000000004"/>
    <x v="9416"/>
    <x v="8"/>
  </r>
  <r>
    <x v="174"/>
    <n v="1007405"/>
    <x v="2604"/>
    <x v="4"/>
    <n v="190.02000000000004"/>
    <n v="84.709800000000016"/>
    <x v="9417"/>
    <x v="1"/>
  </r>
  <r>
    <x v="174"/>
    <n v="1016189"/>
    <x v="2236"/>
    <x v="4"/>
    <n v="107.736"/>
    <n v="92.7774"/>
    <x v="9418"/>
    <x v="7"/>
  </r>
  <r>
    <x v="174"/>
    <n v="1008795"/>
    <x v="817"/>
    <x v="6"/>
    <n v="20.604000000000013"/>
    <n v="95.4666"/>
    <x v="9419"/>
    <x v="1"/>
  </r>
  <r>
    <x v="174"/>
    <n v="1004209"/>
    <x v="1814"/>
    <x v="9"/>
    <n v="194.43520000000004"/>
    <n v="36.561199999999999"/>
    <x v="9420"/>
    <x v="5"/>
  </r>
  <r>
    <x v="174"/>
    <n v="1007423"/>
    <x v="89"/>
    <x v="5"/>
    <n v="20.847999999999985"/>
    <n v="42.310080000000006"/>
    <x v="9421"/>
    <x v="0"/>
  </r>
  <r>
    <x v="174"/>
    <n v="1013429"/>
    <x v="670"/>
    <x v="1"/>
    <n v="95.580000000000013"/>
    <n v="46.612799999999993"/>
    <x v="9422"/>
    <x v="7"/>
  </r>
  <r>
    <x v="174"/>
    <n v="1019515"/>
    <x v="1146"/>
    <x v="6"/>
    <n v="50.707999999999998"/>
    <n v="48.405600000000007"/>
    <x v="3305"/>
    <x v="4"/>
  </r>
  <r>
    <x v="174"/>
    <n v="1018416"/>
    <x v="2701"/>
    <x v="8"/>
    <n v="29.239999999999995"/>
    <n v="69.022800000000004"/>
    <x v="9423"/>
    <x v="6"/>
  </r>
  <r>
    <x v="174"/>
    <n v="1015309"/>
    <x v="2351"/>
    <x v="8"/>
    <n v="98.388000000000019"/>
    <n v="69.471000000000004"/>
    <x v="9424"/>
    <x v="7"/>
  </r>
  <r>
    <x v="174"/>
    <n v="1009923"/>
    <x v="2437"/>
    <x v="5"/>
    <n v="59.816800000000015"/>
    <n v="83.759616000000008"/>
    <x v="9425"/>
    <x v="11"/>
  </r>
  <r>
    <x v="174"/>
    <n v="1014514"/>
    <x v="2474"/>
    <x v="2"/>
    <n v="22.488"/>
    <n v="91.4328"/>
    <x v="9426"/>
    <x v="7"/>
  </r>
  <r>
    <x v="174"/>
    <n v="1018809"/>
    <x v="2775"/>
    <x v="3"/>
    <n v="41.012"/>
    <n v="91.881"/>
    <x v="9427"/>
    <x v="3"/>
  </r>
  <r>
    <x v="174"/>
    <n v="1006385"/>
    <x v="2120"/>
    <x v="4"/>
    <n v="124.46000000000002"/>
    <n v="95.4666"/>
    <x v="9428"/>
    <x v="7"/>
  </r>
  <r>
    <x v="174"/>
    <n v="1016603"/>
    <x v="2597"/>
    <x v="2"/>
    <n v="145.42400000000001"/>
    <n v="105.7752"/>
    <x v="9429"/>
    <x v="6"/>
  </r>
  <r>
    <x v="174"/>
    <n v="1005058"/>
    <x v="1273"/>
    <x v="2"/>
    <n v="99.801600000000008"/>
    <n v="115.11240000000001"/>
    <x v="9430"/>
    <x v="10"/>
  </r>
  <r>
    <x v="174"/>
    <n v="1006217"/>
    <x v="558"/>
    <x v="3"/>
    <n v="31.204000000000001"/>
    <n v="118.3248"/>
    <x v="9431"/>
    <x v="5"/>
  </r>
  <r>
    <x v="174"/>
    <n v="1017931"/>
    <x v="2708"/>
    <x v="5"/>
    <n v="71.175999999999988"/>
    <n v="121.91040000000001"/>
    <x v="9432"/>
    <x v="8"/>
  </r>
  <r>
    <x v="174"/>
    <n v="1010632"/>
    <x v="151"/>
    <x v="3"/>
    <n v="8.8919999999999959"/>
    <n v="135.35640000000001"/>
    <x v="9433"/>
    <x v="7"/>
  </r>
  <r>
    <x v="174"/>
    <n v="1003823"/>
    <x v="143"/>
    <x v="9"/>
    <n v="285.67360000000008"/>
    <n v="136.94720000000001"/>
    <x v="9434"/>
    <x v="4"/>
  </r>
  <r>
    <x v="174"/>
    <n v="1001990"/>
    <x v="2073"/>
    <x v="4"/>
    <n v="403.10272000000009"/>
    <n v="142.60064000000003"/>
    <x v="9435"/>
    <x v="6"/>
  </r>
  <r>
    <x v="174"/>
    <n v="1006904"/>
    <x v="2776"/>
    <x v="5"/>
    <n v="39.72"/>
    <n v="143.42400000000001"/>
    <x v="9436"/>
    <x v="7"/>
  </r>
  <r>
    <x v="174"/>
    <n v="1015637"/>
    <x v="2321"/>
    <x v="1"/>
    <n v="24.120000000000005"/>
    <n v="147.90600000000001"/>
    <x v="9437"/>
    <x v="0"/>
  </r>
  <r>
    <x v="174"/>
    <n v="1018484"/>
    <x v="1598"/>
    <x v="1"/>
    <n v="53.756"/>
    <n v="152.83619999999999"/>
    <x v="9438"/>
    <x v="3"/>
  </r>
  <r>
    <x v="174"/>
    <n v="1003062"/>
    <x v="2164"/>
    <x v="7"/>
    <n v="73.299200000000013"/>
    <n v="169.16640000000004"/>
    <x v="9439"/>
    <x v="9"/>
  </r>
  <r>
    <x v="174"/>
    <n v="1006682"/>
    <x v="2029"/>
    <x v="2"/>
    <n v="121.34400000000002"/>
    <n v="172.1088"/>
    <x v="9440"/>
    <x v="2"/>
  </r>
  <r>
    <x v="174"/>
    <n v="1001676"/>
    <x v="2567"/>
    <x v="3"/>
    <n v="280.22400000000005"/>
    <n v="175.74752000000007"/>
    <x v="9441"/>
    <x v="3"/>
  </r>
  <r>
    <x v="174"/>
    <n v="1002725"/>
    <x v="791"/>
    <x v="6"/>
    <n v="143.3536"/>
    <n v="196.02960000000004"/>
    <x v="9442"/>
    <x v="9"/>
  </r>
  <r>
    <x v="174"/>
    <n v="1008549"/>
    <x v="1638"/>
    <x v="3"/>
    <n v="115.52000000000001"/>
    <n v="221.85900000000001"/>
    <x v="9443"/>
    <x v="6"/>
  </r>
  <r>
    <x v="174"/>
    <n v="1007347"/>
    <x v="1445"/>
    <x v="9"/>
    <n v="48.584000000000003"/>
    <n v="233.96039999999999"/>
    <x v="9444"/>
    <x v="4"/>
  </r>
  <r>
    <x v="174"/>
    <n v="1016611"/>
    <x v="979"/>
    <x v="7"/>
    <n v="96.915999999999968"/>
    <n v="235.30499999999998"/>
    <x v="9445"/>
    <x v="3"/>
  </r>
  <r>
    <x v="174"/>
    <n v="1002257"/>
    <x v="2748"/>
    <x v="3"/>
    <n v="272.54720000000003"/>
    <n v="247.27560000000003"/>
    <x v="9446"/>
    <x v="10"/>
  </r>
  <r>
    <x v="174"/>
    <n v="1006601"/>
    <x v="1512"/>
    <x v="9"/>
    <n v="59.816800000000015"/>
    <n v="252.78479999999999"/>
    <x v="9447"/>
    <x v="11"/>
  </r>
  <r>
    <x v="174"/>
    <n v="1001334"/>
    <x v="2777"/>
    <x v="8"/>
    <n v="338.05248000000006"/>
    <n v="270.38336000000004"/>
    <x v="9448"/>
    <x v="3"/>
  </r>
  <r>
    <x v="174"/>
    <n v="1017554"/>
    <x v="1853"/>
    <x v="2"/>
    <n v="212.32800000000003"/>
    <n v="276.98759999999999"/>
    <x v="9449"/>
    <x v="2"/>
  </r>
  <r>
    <x v="174"/>
    <n v="1011581"/>
    <x v="926"/>
    <x v="5"/>
    <n v="211.15600000000003"/>
    <n v="282.54528000000005"/>
    <x v="9450"/>
    <x v="4"/>
  </r>
  <r>
    <x v="174"/>
    <n v="1012999"/>
    <x v="587"/>
    <x v="8"/>
    <n v="126.01200000000003"/>
    <n v="283.7106"/>
    <x v="9451"/>
    <x v="3"/>
  </r>
  <r>
    <x v="174"/>
    <n v="1003978"/>
    <x v="220"/>
    <x v="0"/>
    <n v="197.53920000000002"/>
    <n v="295.51600000000002"/>
    <x v="9452"/>
    <x v="3"/>
  </r>
  <r>
    <x v="174"/>
    <n v="1005732"/>
    <x v="1749"/>
    <x v="8"/>
    <n v="70.324000000000012"/>
    <n v="307.46519999999998"/>
    <x v="9453"/>
    <x v="10"/>
  </r>
  <r>
    <x v="174"/>
    <n v="1017636"/>
    <x v="389"/>
    <x v="5"/>
    <n v="213.70800000000006"/>
    <n v="331.30944000000005"/>
    <x v="9454"/>
    <x v="7"/>
  </r>
  <r>
    <x v="174"/>
    <n v="1017218"/>
    <x v="1526"/>
    <x v="5"/>
    <n v="324.10400000000004"/>
    <n v="349.23743999999999"/>
    <x v="9455"/>
    <x v="7"/>
  </r>
  <r>
    <x v="174"/>
    <n v="1002332"/>
    <x v="288"/>
    <x v="1"/>
    <n v="19.977600000000002"/>
    <n v="364.81120000000004"/>
    <x v="9456"/>
    <x v="7"/>
  </r>
  <r>
    <x v="174"/>
    <n v="1000876"/>
    <x v="2778"/>
    <x v="5"/>
    <n v="516.4358400000001"/>
    <n v="380.68492800000013"/>
    <x v="9457"/>
    <x v="2"/>
  </r>
  <r>
    <x v="174"/>
    <n v="1003988"/>
    <x v="953"/>
    <x v="3"/>
    <n v="285.39200000000005"/>
    <n v="394.45640000000009"/>
    <x v="9458"/>
    <x v="6"/>
  </r>
  <r>
    <x v="174"/>
    <n v="1003818"/>
    <x v="1884"/>
    <x v="5"/>
    <n v="235.6096"/>
    <n v="402.40200000000004"/>
    <x v="9459"/>
    <x v="0"/>
  </r>
  <r>
    <x v="174"/>
    <n v="1004634"/>
    <x v="1586"/>
    <x v="1"/>
    <n v="293.3888"/>
    <n v="402.83360000000005"/>
    <x v="9460"/>
    <x v="3"/>
  </r>
  <r>
    <x v="174"/>
    <n v="1004228"/>
    <x v="2732"/>
    <x v="2"/>
    <n v="174.47680000000003"/>
    <n v="441.95840000000004"/>
    <x v="9461"/>
    <x v="7"/>
  </r>
  <r>
    <x v="174"/>
    <n v="1005932"/>
    <x v="581"/>
    <x v="0"/>
    <n v="78.720000000000027"/>
    <n v="508.25880000000001"/>
    <x v="9462"/>
    <x v="11"/>
  </r>
  <r>
    <x v="174"/>
    <n v="1010559"/>
    <x v="448"/>
    <x v="5"/>
    <n v="473.36320000000012"/>
    <n v="519.76857600000005"/>
    <x v="9463"/>
    <x v="8"/>
  </r>
  <r>
    <x v="174"/>
    <n v="1006026"/>
    <x v="2089"/>
    <x v="1"/>
    <n v="100.80400000000003"/>
    <n v="550.38959999999997"/>
    <x v="9464"/>
    <x v="10"/>
  </r>
  <r>
    <x v="174"/>
    <n v="1005349"/>
    <x v="2389"/>
    <x v="6"/>
    <n v="130.17280000000002"/>
    <n v="606.68352000000004"/>
    <x v="9465"/>
    <x v="5"/>
  </r>
  <r>
    <x v="174"/>
    <n v="1000809"/>
    <x v="2122"/>
    <x v="7"/>
    <n v="674.96716800000013"/>
    <n v="715.09401600000012"/>
    <x v="9466"/>
    <x v="5"/>
  </r>
  <r>
    <x v="174"/>
    <n v="1007751"/>
    <x v="1917"/>
    <x v="5"/>
    <n v="47.51600000000002"/>
    <n v="789.40569600000026"/>
    <x v="9467"/>
    <x v="7"/>
  </r>
  <r>
    <x v="175"/>
    <n v="1012864"/>
    <x v="333"/>
    <x v="8"/>
    <n v="6.016"/>
    <n v="301.20479999999998"/>
    <x v="9468"/>
    <x v="2"/>
  </r>
  <r>
    <x v="175"/>
    <n v="1015905"/>
    <x v="2694"/>
    <x v="2"/>
    <n v="153.83200000000002"/>
    <n v="709.94879999999966"/>
    <x v="9469"/>
    <x v="4"/>
  </r>
  <r>
    <x v="175"/>
    <n v="1008722"/>
    <x v="2301"/>
    <x v="3"/>
    <n v="170.12800000000001"/>
    <n v="709.94880000000012"/>
    <x v="9470"/>
    <x v="6"/>
  </r>
  <r>
    <x v="175"/>
    <n v="1017606"/>
    <x v="1241"/>
    <x v="4"/>
    <n v="112.32000000000001"/>
    <n v="98.155799999999999"/>
    <x v="9471"/>
    <x v="5"/>
  </r>
  <r>
    <x v="175"/>
    <n v="1017471"/>
    <x v="2517"/>
    <x v="2"/>
    <n v="66.188000000000002"/>
    <n v="48.4056"/>
    <x v="9472"/>
    <x v="1"/>
  </r>
  <r>
    <x v="175"/>
    <n v="1010435"/>
    <x v="1640"/>
    <x v="0"/>
    <n v="68.196000000000026"/>
    <n v="49.750199999999992"/>
    <x v="9473"/>
    <x v="10"/>
  </r>
  <r>
    <x v="175"/>
    <n v="1019888"/>
    <x v="97"/>
    <x v="5"/>
    <n v="42.84"/>
    <n v="52.349759999999996"/>
    <x v="9474"/>
    <x v="11"/>
  </r>
  <r>
    <x v="175"/>
    <n v="1008669"/>
    <x v="2050"/>
    <x v="8"/>
    <n v="53.300000000000004"/>
    <n v="53.784000000000006"/>
    <x v="9475"/>
    <x v="3"/>
  </r>
  <r>
    <x v="175"/>
    <n v="1012584"/>
    <x v="1159"/>
    <x v="6"/>
    <n v="39.367999999999995"/>
    <n v="57.817800000000005"/>
    <x v="9476"/>
    <x v="4"/>
  </r>
  <r>
    <x v="175"/>
    <n v="1012156"/>
    <x v="1733"/>
    <x v="0"/>
    <n v="25.559999999999995"/>
    <n v="63.196199999999997"/>
    <x v="9477"/>
    <x v="3"/>
  </r>
  <r>
    <x v="175"/>
    <n v="1009698"/>
    <x v="3"/>
    <x v="1"/>
    <n v="3.0679999999999978"/>
    <n v="73.953000000000003"/>
    <x v="9478"/>
    <x v="1"/>
  </r>
  <r>
    <x v="175"/>
    <n v="1015007"/>
    <x v="2496"/>
    <x v="1"/>
    <n v="26.884"/>
    <n v="82.020600000000002"/>
    <x v="9479"/>
    <x v="0"/>
  </r>
  <r>
    <x v="175"/>
    <n v="1016564"/>
    <x v="2582"/>
    <x v="4"/>
    <n v="0.98400000000000887"/>
    <n v="88.743600000000001"/>
    <x v="9480"/>
    <x v="0"/>
  </r>
  <r>
    <x v="175"/>
    <n v="1017100"/>
    <x v="459"/>
    <x v="0"/>
    <n v="11.903999999999996"/>
    <n v="93.6738"/>
    <x v="9481"/>
    <x v="11"/>
  </r>
  <r>
    <x v="175"/>
    <n v="1017194"/>
    <x v="272"/>
    <x v="2"/>
    <n v="98.623999999999995"/>
    <n v="108.9126"/>
    <x v="9482"/>
    <x v="9"/>
  </r>
  <r>
    <x v="175"/>
    <n v="1000695"/>
    <x v="801"/>
    <x v="1"/>
    <n v="451.70438400000006"/>
    <n v="112.84665600000002"/>
    <x v="9483"/>
    <x v="9"/>
  </r>
  <r>
    <x v="175"/>
    <n v="1019165"/>
    <x v="62"/>
    <x v="6"/>
    <n v="89.77600000000001"/>
    <n v="117.42840000000001"/>
    <x v="9484"/>
    <x v="4"/>
  </r>
  <r>
    <x v="175"/>
    <n v="1011975"/>
    <x v="144"/>
    <x v="1"/>
    <n v="140.31200000000001"/>
    <n v="118.3248"/>
    <x v="9485"/>
    <x v="11"/>
  </r>
  <r>
    <x v="175"/>
    <n v="1009384"/>
    <x v="1089"/>
    <x v="9"/>
    <n v="32.915999999999997"/>
    <n v="121.01400000000001"/>
    <x v="9486"/>
    <x v="6"/>
  </r>
  <r>
    <x v="175"/>
    <n v="1014946"/>
    <x v="1304"/>
    <x v="7"/>
    <n v="164.62400000000002"/>
    <n v="149.69880000000001"/>
    <x v="9487"/>
    <x v="6"/>
  </r>
  <r>
    <x v="175"/>
    <n v="1009217"/>
    <x v="1436"/>
    <x v="4"/>
    <n v="95.04800000000003"/>
    <n v="152.38800000000001"/>
    <x v="9488"/>
    <x v="10"/>
  </r>
  <r>
    <x v="175"/>
    <n v="1015072"/>
    <x v="985"/>
    <x v="7"/>
    <n v="9.8759999999999764"/>
    <n v="153.73259999999999"/>
    <x v="9489"/>
    <x v="3"/>
  </r>
  <r>
    <x v="175"/>
    <n v="1006821"/>
    <x v="2779"/>
    <x v="1"/>
    <n v="30.436000000000007"/>
    <n v="157.7664"/>
    <x v="9490"/>
    <x v="11"/>
  </r>
  <r>
    <x v="175"/>
    <n v="1013308"/>
    <x v="219"/>
    <x v="2"/>
    <n v="156.096"/>
    <n v="163.1448"/>
    <x v="9491"/>
    <x v="5"/>
  </r>
  <r>
    <x v="175"/>
    <n v="1001574"/>
    <x v="269"/>
    <x v="6"/>
    <n v="207.37920000000005"/>
    <n v="165.00640000000004"/>
    <x v="9492"/>
    <x v="4"/>
  </r>
  <r>
    <x v="175"/>
    <n v="1008594"/>
    <x v="406"/>
    <x v="6"/>
    <n v="83.224000000000018"/>
    <n v="172.1088"/>
    <x v="9493"/>
    <x v="0"/>
  </r>
  <r>
    <x v="175"/>
    <n v="1007432"/>
    <x v="99"/>
    <x v="0"/>
    <n v="52.980000000000011"/>
    <n v="188.244"/>
    <x v="9494"/>
    <x v="3"/>
  </r>
  <r>
    <x v="175"/>
    <n v="1006875"/>
    <x v="27"/>
    <x v="1"/>
    <n v="105.60400000000001"/>
    <n v="188.244"/>
    <x v="9495"/>
    <x v="10"/>
  </r>
  <r>
    <x v="175"/>
    <n v="1012976"/>
    <x v="1617"/>
    <x v="3"/>
    <n v="97.32"/>
    <n v="192.726"/>
    <x v="9496"/>
    <x v="8"/>
  </r>
  <r>
    <x v="175"/>
    <n v="1015837"/>
    <x v="2566"/>
    <x v="1"/>
    <n v="60.096000000000004"/>
    <n v="195.4152"/>
    <x v="9497"/>
    <x v="6"/>
  </r>
  <r>
    <x v="175"/>
    <n v="1015361"/>
    <x v="1775"/>
    <x v="4"/>
    <n v="20.535999999999973"/>
    <n v="199.8972"/>
    <x v="9498"/>
    <x v="10"/>
  </r>
  <r>
    <x v="175"/>
    <n v="1003125"/>
    <x v="90"/>
    <x v="4"/>
    <n v="395.4688000000001"/>
    <n v="200.94360000000006"/>
    <x v="9499"/>
    <x v="9"/>
  </r>
  <r>
    <x v="175"/>
    <n v="1006568"/>
    <x v="1931"/>
    <x v="1"/>
    <n v="120.64000000000001"/>
    <n v="219.61799999999999"/>
    <x v="9500"/>
    <x v="0"/>
  </r>
  <r>
    <x v="175"/>
    <n v="1002928"/>
    <x v="2496"/>
    <x v="3"/>
    <n v="364.70080000000007"/>
    <n v="225.38360000000003"/>
    <x v="9501"/>
    <x v="0"/>
  </r>
  <r>
    <x v="175"/>
    <n v="1000750"/>
    <x v="2526"/>
    <x v="2"/>
    <n v="525.57004800000004"/>
    <n v="230.70028800000003"/>
    <x v="9502"/>
    <x v="4"/>
  </r>
  <r>
    <x v="175"/>
    <n v="1002534"/>
    <x v="1581"/>
    <x v="1"/>
    <n v="248.0064000000001"/>
    <n v="245.01360000000003"/>
    <x v="9503"/>
    <x v="9"/>
  </r>
  <r>
    <x v="175"/>
    <n v="1008747"/>
    <x v="553"/>
    <x v="7"/>
    <n v="156.78399999999999"/>
    <n v="247.8546"/>
    <x v="9504"/>
    <x v="0"/>
  </r>
  <r>
    <x v="175"/>
    <n v="1010921"/>
    <x v="2278"/>
    <x v="2"/>
    <n v="120.98400000000004"/>
    <n v="248.75100000000003"/>
    <x v="9505"/>
    <x v="6"/>
  </r>
  <r>
    <x v="175"/>
    <n v="1011276"/>
    <x v="208"/>
    <x v="5"/>
    <n v="268.76400000000007"/>
    <n v="253.86048000000002"/>
    <x v="9506"/>
    <x v="3"/>
  </r>
  <r>
    <x v="175"/>
    <n v="1003534"/>
    <x v="2032"/>
    <x v="4"/>
    <n v="206.36480000000003"/>
    <n v="267.83640000000003"/>
    <x v="9507"/>
    <x v="1"/>
  </r>
  <r>
    <x v="175"/>
    <n v="1001543"/>
    <x v="553"/>
    <x v="3"/>
    <n v="6.4467840000000001"/>
    <n v="270.49984000000006"/>
    <x v="9508"/>
    <x v="0"/>
  </r>
  <r>
    <x v="175"/>
    <n v="1014483"/>
    <x v="1663"/>
    <x v="1"/>
    <n v="118.22"/>
    <n v="270.71280000000002"/>
    <x v="9509"/>
    <x v="3"/>
  </r>
  <r>
    <x v="175"/>
    <n v="1014530"/>
    <x v="1853"/>
    <x v="4"/>
    <n v="270.42399999999998"/>
    <n v="284.15879999999999"/>
    <x v="9510"/>
    <x v="2"/>
  </r>
  <r>
    <x v="175"/>
    <n v="1001804"/>
    <x v="644"/>
    <x v="1"/>
    <n v="100.816"/>
    <n v="289.49024000000009"/>
    <x v="9511"/>
    <x v="11"/>
  </r>
  <r>
    <x v="175"/>
    <n v="1002309"/>
    <x v="1733"/>
    <x v="4"/>
    <n v="96.521600000000021"/>
    <n v="354.21359999999999"/>
    <x v="9512"/>
    <x v="3"/>
  </r>
  <r>
    <x v="175"/>
    <n v="1002369"/>
    <x v="1641"/>
    <x v="4"/>
    <n v="169.33440000000002"/>
    <n v="367.37479999999999"/>
    <x v="9513"/>
    <x v="1"/>
  </r>
  <r>
    <x v="175"/>
    <n v="1017840"/>
    <x v="881"/>
    <x v="5"/>
    <n v="277.48400000000004"/>
    <n v="369.3168"/>
    <x v="9514"/>
    <x v="11"/>
  </r>
  <r>
    <x v="175"/>
    <n v="1005343"/>
    <x v="2432"/>
    <x v="7"/>
    <n v="135.29600000000002"/>
    <n v="380.54120000000006"/>
    <x v="9515"/>
    <x v="2"/>
  </r>
  <r>
    <x v="175"/>
    <n v="1003163"/>
    <x v="2779"/>
    <x v="8"/>
    <n v="168.60480000000001"/>
    <n v="414.49720000000008"/>
    <x v="9516"/>
    <x v="11"/>
  </r>
  <r>
    <x v="175"/>
    <n v="1001181"/>
    <x v="1043"/>
    <x v="1"/>
    <n v="328.42560000000003"/>
    <n v="432.0950400000001"/>
    <x v="9517"/>
    <x v="11"/>
  </r>
  <r>
    <x v="175"/>
    <n v="1003412"/>
    <x v="239"/>
    <x v="2"/>
    <n v="55.568000000000012"/>
    <n v="446.35760000000005"/>
    <x v="9518"/>
    <x v="7"/>
  </r>
  <r>
    <x v="175"/>
    <n v="1005685"/>
    <x v="1354"/>
    <x v="0"/>
    <n v="149.79599999999999"/>
    <n v="449.99280000000005"/>
    <x v="9519"/>
    <x v="1"/>
  </r>
  <r>
    <x v="175"/>
    <n v="1002594"/>
    <x v="1750"/>
    <x v="3"/>
    <n v="238.64960000000002"/>
    <n v="454.40719999999999"/>
    <x v="9520"/>
    <x v="3"/>
  </r>
  <r>
    <x v="175"/>
    <n v="1000552"/>
    <x v="623"/>
    <x v="7"/>
    <n v="513.73440000000016"/>
    <n v="484.04079360000009"/>
    <x v="9521"/>
    <x v="10"/>
  </r>
  <r>
    <x v="175"/>
    <n v="1000309"/>
    <x v="1523"/>
    <x v="7"/>
    <n v="195.103488"/>
    <n v="509.91782400000011"/>
    <x v="9522"/>
    <x v="2"/>
  </r>
  <r>
    <x v="175"/>
    <n v="1000258"/>
    <x v="1457"/>
    <x v="9"/>
    <n v="415.60915199999999"/>
    <n v="746.77824000000021"/>
    <x v="9523"/>
    <x v="7"/>
  </r>
  <r>
    <x v="175"/>
    <n v="1000385"/>
    <x v="2281"/>
    <x v="3"/>
    <n v="449.32780800000012"/>
    <n v="789.0524928000001"/>
    <x v="9524"/>
    <x v="4"/>
  </r>
  <r>
    <x v="176"/>
    <n v="1007034"/>
    <x v="791"/>
    <x v="7"/>
    <n v="28.208000000000006"/>
    <n v="71.263800000000003"/>
    <x v="9525"/>
    <x v="9"/>
  </r>
  <r>
    <x v="176"/>
    <n v="1007421"/>
    <x v="1775"/>
    <x v="3"/>
    <n v="49.700000000000017"/>
    <n v="79.331400000000002"/>
    <x v="9526"/>
    <x v="10"/>
  </r>
  <r>
    <x v="176"/>
    <n v="1011069"/>
    <x v="2776"/>
    <x v="0"/>
    <n v="69.460000000000008"/>
    <n v="38.993400000000001"/>
    <x v="9527"/>
    <x v="7"/>
  </r>
  <r>
    <x v="176"/>
    <n v="1018873"/>
    <x v="643"/>
    <x v="4"/>
    <n v="73.332000000000008"/>
    <n v="39.889800000000001"/>
    <x v="9528"/>
    <x v="3"/>
  </r>
  <r>
    <x v="176"/>
    <n v="1011108"/>
    <x v="887"/>
    <x v="8"/>
    <n v="128.99200000000002"/>
    <n v="40.337999999999994"/>
    <x v="9529"/>
    <x v="5"/>
  </r>
  <r>
    <x v="176"/>
    <n v="1014573"/>
    <x v="80"/>
    <x v="5"/>
    <n v="67.64800000000001"/>
    <n v="40.875840000000004"/>
    <x v="9530"/>
    <x v="1"/>
  </r>
  <r>
    <x v="176"/>
    <n v="1016302"/>
    <x v="2024"/>
    <x v="8"/>
    <n v="106.148"/>
    <n v="44.371800000000007"/>
    <x v="9531"/>
    <x v="6"/>
  </r>
  <r>
    <x v="176"/>
    <n v="1015148"/>
    <x v="1199"/>
    <x v="7"/>
    <n v="79.844000000000023"/>
    <n v="46.612799999999993"/>
    <x v="9532"/>
    <x v="3"/>
  </r>
  <r>
    <x v="176"/>
    <n v="1019307"/>
    <x v="765"/>
    <x v="0"/>
    <n v="31.927999999999997"/>
    <n v="47.9574"/>
    <x v="9533"/>
    <x v="0"/>
  </r>
  <r>
    <x v="176"/>
    <n v="1007862"/>
    <x v="1512"/>
    <x v="2"/>
    <n v="98.832000000000008"/>
    <n v="49.750199999999992"/>
    <x v="9534"/>
    <x v="11"/>
  </r>
  <r>
    <x v="176"/>
    <n v="1006291"/>
    <x v="2763"/>
    <x v="0"/>
    <n v="4.695999999999998"/>
    <n v="50.198399999999999"/>
    <x v="9535"/>
    <x v="2"/>
  </r>
  <r>
    <x v="176"/>
    <n v="1008991"/>
    <x v="629"/>
    <x v="1"/>
    <n v="131.26400000000001"/>
    <n v="58.714200000000005"/>
    <x v="9536"/>
    <x v="4"/>
  </r>
  <r>
    <x v="176"/>
    <n v="1006889"/>
    <x v="2640"/>
    <x v="5"/>
    <n v="76.740000000000009"/>
    <n v="63.106560000000009"/>
    <x v="9537"/>
    <x v="9"/>
  </r>
  <r>
    <x v="176"/>
    <n v="1008903"/>
    <x v="2581"/>
    <x v="3"/>
    <n v="39.228000000000009"/>
    <n v="63.644400000000005"/>
    <x v="9538"/>
    <x v="9"/>
  </r>
  <r>
    <x v="176"/>
    <n v="1009620"/>
    <x v="703"/>
    <x v="3"/>
    <n v="49.924000000000007"/>
    <n v="66.781800000000004"/>
    <x v="9539"/>
    <x v="11"/>
  </r>
  <r>
    <x v="176"/>
    <n v="1013993"/>
    <x v="1056"/>
    <x v="7"/>
    <n v="40.015999999999991"/>
    <n v="82.468800000000002"/>
    <x v="9540"/>
    <x v="8"/>
  </r>
  <r>
    <x v="176"/>
    <n v="1004616"/>
    <x v="1930"/>
    <x v="3"/>
    <n v="240.74880000000005"/>
    <n v="83.480800000000016"/>
    <x v="9541"/>
    <x v="8"/>
  </r>
  <r>
    <x v="176"/>
    <n v="1016344"/>
    <x v="1685"/>
    <x v="4"/>
    <n v="115.328"/>
    <n v="89.191800000000001"/>
    <x v="9542"/>
    <x v="1"/>
  </r>
  <r>
    <x v="176"/>
    <n v="1007125"/>
    <x v="267"/>
    <x v="6"/>
    <n v="9.3360000000000127"/>
    <n v="104.87880000000001"/>
    <x v="9543"/>
    <x v="4"/>
  </r>
  <r>
    <x v="176"/>
    <n v="1009817"/>
    <x v="500"/>
    <x v="5"/>
    <n v="14.371999999999986"/>
    <n v="123.34464000000003"/>
    <x v="9544"/>
    <x v="9"/>
  </r>
  <r>
    <x v="176"/>
    <n v="1004348"/>
    <x v="1114"/>
    <x v="3"/>
    <n v="160.27840000000003"/>
    <n v="123.79640000000002"/>
    <x v="9545"/>
    <x v="1"/>
  </r>
  <r>
    <x v="176"/>
    <n v="1015569"/>
    <x v="1173"/>
    <x v="8"/>
    <n v="109.536"/>
    <n v="138.49379999999999"/>
    <x v="9546"/>
    <x v="3"/>
  </r>
  <r>
    <x v="176"/>
    <n v="1009628"/>
    <x v="1285"/>
    <x v="0"/>
    <n v="67.231999999999999"/>
    <n v="141.63120000000001"/>
    <x v="9547"/>
    <x v="0"/>
  </r>
  <r>
    <x v="176"/>
    <n v="1010992"/>
    <x v="1734"/>
    <x v="8"/>
    <n v="176.9"/>
    <n v="151.49160000000001"/>
    <x v="9548"/>
    <x v="3"/>
  </r>
  <r>
    <x v="176"/>
    <n v="1007513"/>
    <x v="309"/>
    <x v="7"/>
    <n v="61.496000000000009"/>
    <n v="151.93979999999999"/>
    <x v="9549"/>
    <x v="9"/>
  </r>
  <r>
    <x v="176"/>
    <n v="1004376"/>
    <x v="872"/>
    <x v="1"/>
    <n v="226.56320000000002"/>
    <n v="156.97760000000002"/>
    <x v="9550"/>
    <x v="3"/>
  </r>
  <r>
    <x v="176"/>
    <n v="1015927"/>
    <x v="2126"/>
    <x v="1"/>
    <n v="177.67200000000003"/>
    <n v="158.6628"/>
    <x v="9551"/>
    <x v="11"/>
  </r>
  <r>
    <x v="176"/>
    <n v="1005180"/>
    <x v="2780"/>
    <x v="1"/>
    <n v="123.78560000000003"/>
    <n v="171.02800000000002"/>
    <x v="9552"/>
    <x v="1"/>
  </r>
  <r>
    <x v="176"/>
    <n v="1011410"/>
    <x v="1881"/>
    <x v="6"/>
    <n v="45.936000000000007"/>
    <n v="197.65620000000001"/>
    <x v="9553"/>
    <x v="4"/>
  </r>
  <r>
    <x v="176"/>
    <n v="1012494"/>
    <x v="1970"/>
    <x v="3"/>
    <n v="145.62"/>
    <n v="204.82740000000001"/>
    <x v="9554"/>
    <x v="6"/>
  </r>
  <r>
    <x v="176"/>
    <n v="1008980"/>
    <x v="2240"/>
    <x v="9"/>
    <n v="13.900000000000006"/>
    <n v="207.51660000000001"/>
    <x v="9555"/>
    <x v="9"/>
  </r>
  <r>
    <x v="176"/>
    <n v="1019247"/>
    <x v="1966"/>
    <x v="2"/>
    <n v="280.42399999999998"/>
    <n v="217.8252"/>
    <x v="9556"/>
    <x v="11"/>
  </r>
  <r>
    <x v="176"/>
    <n v="1002860"/>
    <x v="694"/>
    <x v="3"/>
    <n v="239.41759999999999"/>
    <n v="222.72119999999998"/>
    <x v="9557"/>
    <x v="5"/>
  </r>
  <r>
    <x v="176"/>
    <n v="1009912"/>
    <x v="786"/>
    <x v="5"/>
    <n v="291.95600000000002"/>
    <n v="230.19551999999999"/>
    <x v="9558"/>
    <x v="8"/>
  </r>
  <r>
    <x v="176"/>
    <n v="1005444"/>
    <x v="170"/>
    <x v="7"/>
    <n v="109.54"/>
    <n v="236.64959999999999"/>
    <x v="9559"/>
    <x v="2"/>
  </r>
  <r>
    <x v="176"/>
    <n v="1016398"/>
    <x v="971"/>
    <x v="4"/>
    <n v="121.34799999999998"/>
    <n v="252.78479999999999"/>
    <x v="9560"/>
    <x v="6"/>
  </r>
  <r>
    <x v="176"/>
    <n v="1011092"/>
    <x v="2013"/>
    <x v="1"/>
    <n v="166.84800000000001"/>
    <n v="253.233"/>
    <x v="9561"/>
    <x v="3"/>
  </r>
  <r>
    <x v="176"/>
    <n v="1008671"/>
    <x v="357"/>
    <x v="4"/>
    <n v="118.92000000000002"/>
    <n v="266.23080000000004"/>
    <x v="9562"/>
    <x v="7"/>
  </r>
  <r>
    <x v="176"/>
    <n v="1002124"/>
    <x v="2625"/>
    <x v="4"/>
    <n v="259.79840000000007"/>
    <n v="268.90656000000007"/>
    <x v="9563"/>
    <x v="1"/>
  </r>
  <r>
    <x v="176"/>
    <n v="1009412"/>
    <x v="2480"/>
    <x v="8"/>
    <n v="177.20800000000003"/>
    <n v="271.161"/>
    <x v="9564"/>
    <x v="10"/>
  </r>
  <r>
    <x v="176"/>
    <n v="1018923"/>
    <x v="1511"/>
    <x v="8"/>
    <n v="130.40799999999999"/>
    <n v="274.29840000000002"/>
    <x v="9565"/>
    <x v="7"/>
  </r>
  <r>
    <x v="176"/>
    <n v="1008649"/>
    <x v="360"/>
    <x v="4"/>
    <n v="6.5200000000000102"/>
    <n v="289.089"/>
    <x v="9566"/>
    <x v="6"/>
  </r>
  <r>
    <x v="176"/>
    <n v="1001727"/>
    <x v="2138"/>
    <x v="3"/>
    <n v="123.23520000000002"/>
    <n v="295.77184000000005"/>
    <x v="9567"/>
    <x v="3"/>
  </r>
  <r>
    <x v="176"/>
    <n v="1004655"/>
    <x v="2417"/>
    <x v="5"/>
    <n v="228.97920000000005"/>
    <n v="296.06200000000007"/>
    <x v="9568"/>
    <x v="1"/>
  </r>
  <r>
    <x v="176"/>
    <n v="1001541"/>
    <x v="1774"/>
    <x v="0"/>
    <n v="13.070688000000002"/>
    <n v="335.80352000000005"/>
    <x v="9569"/>
    <x v="4"/>
  </r>
  <r>
    <x v="176"/>
    <n v="1002687"/>
    <x v="232"/>
    <x v="8"/>
    <n v="205.99360000000001"/>
    <n v="408.29360000000003"/>
    <x v="9570"/>
    <x v="0"/>
  </r>
  <r>
    <x v="176"/>
    <n v="1010502"/>
    <x v="203"/>
    <x v="5"/>
    <n v="469.73200000000003"/>
    <n v="418.79807999999997"/>
    <x v="9571"/>
    <x v="7"/>
  </r>
  <r>
    <x v="176"/>
    <n v="1000443"/>
    <x v="97"/>
    <x v="2"/>
    <n v="703.30944000000011"/>
    <n v="708.34233600000005"/>
    <x v="9572"/>
    <x v="11"/>
  </r>
  <r>
    <x v="176"/>
    <n v="1000502"/>
    <x v="1814"/>
    <x v="2"/>
    <n v="54.237312000000003"/>
    <n v="759.53529600000002"/>
    <x v="9573"/>
    <x v="5"/>
  </r>
  <r>
    <x v="177"/>
    <n v="1015175"/>
    <x v="1798"/>
    <x v="2"/>
    <n v="10.48"/>
    <n v="145.21679999999998"/>
    <x v="9574"/>
    <x v="11"/>
  </r>
  <r>
    <x v="177"/>
    <n v="1014150"/>
    <x v="1107"/>
    <x v="2"/>
    <n v="203.21200000000002"/>
    <n v="242.02800000000002"/>
    <x v="9575"/>
    <x v="10"/>
  </r>
  <r>
    <x v="177"/>
    <n v="1011214"/>
    <x v="2042"/>
    <x v="8"/>
    <n v="47.052000000000007"/>
    <n v="709.94880000000012"/>
    <x v="9576"/>
    <x v="1"/>
  </r>
  <r>
    <x v="177"/>
    <n v="1019281"/>
    <x v="261"/>
    <x v="7"/>
    <n v="168.62"/>
    <n v="69.919200000000032"/>
    <x v="9577"/>
    <x v="6"/>
  </r>
  <r>
    <x v="177"/>
    <n v="1010461"/>
    <x v="2417"/>
    <x v="2"/>
    <n v="120.77200000000002"/>
    <n v="99.500400000000013"/>
    <x v="9578"/>
    <x v="1"/>
  </r>
  <r>
    <x v="177"/>
    <n v="1011358"/>
    <x v="528"/>
    <x v="0"/>
    <n v="48.379999999999995"/>
    <n v="44.82"/>
    <x v="9579"/>
    <x v="4"/>
  </r>
  <r>
    <x v="177"/>
    <n v="1015622"/>
    <x v="113"/>
    <x v="0"/>
    <n v="14.188000000000002"/>
    <n v="65.885400000000004"/>
    <x v="9580"/>
    <x v="8"/>
  </r>
  <r>
    <x v="177"/>
    <n v="1016572"/>
    <x v="1949"/>
    <x v="3"/>
    <n v="68.128000000000029"/>
    <n v="71.263799999999989"/>
    <x v="9581"/>
    <x v="8"/>
  </r>
  <r>
    <x v="177"/>
    <n v="1017683"/>
    <x v="1859"/>
    <x v="2"/>
    <n v="43.488"/>
    <n v="73.056600000000003"/>
    <x v="9582"/>
    <x v="1"/>
  </r>
  <r>
    <x v="177"/>
    <n v="1010151"/>
    <x v="472"/>
    <x v="7"/>
    <n v="6.6919999999999931"/>
    <n v="90.5364"/>
    <x v="9583"/>
    <x v="5"/>
  </r>
  <r>
    <x v="177"/>
    <n v="1008293"/>
    <x v="2678"/>
    <x v="7"/>
    <n v="159.68400000000003"/>
    <n v="121.9104"/>
    <x v="9584"/>
    <x v="6"/>
  </r>
  <r>
    <x v="177"/>
    <n v="1010540"/>
    <x v="383"/>
    <x v="8"/>
    <n v="33.048000000000002"/>
    <n v="123.70320000000001"/>
    <x v="9585"/>
    <x v="5"/>
  </r>
  <r>
    <x v="177"/>
    <n v="1009181"/>
    <x v="1977"/>
    <x v="1"/>
    <n v="62.671999999999997"/>
    <n v="142.07939999999999"/>
    <x v="9586"/>
    <x v="11"/>
  </r>
  <r>
    <x v="177"/>
    <n v="1012079"/>
    <x v="504"/>
    <x v="4"/>
    <n v="80.367999999999995"/>
    <n v="148.80240000000001"/>
    <x v="9587"/>
    <x v="10"/>
  </r>
  <r>
    <x v="177"/>
    <n v="1014298"/>
    <x v="1563"/>
    <x v="8"/>
    <n v="3.8479999999999848"/>
    <n v="150.59519999999998"/>
    <x v="9588"/>
    <x v="8"/>
  </r>
  <r>
    <x v="177"/>
    <n v="1003825"/>
    <x v="2145"/>
    <x v="0"/>
    <n v="153.13280000000003"/>
    <n v="151.6164"/>
    <x v="9589"/>
    <x v="5"/>
  </r>
  <r>
    <x v="177"/>
    <n v="1002811"/>
    <x v="1526"/>
    <x v="8"/>
    <n v="108.57920000000001"/>
    <n v="157.93440000000001"/>
    <x v="9590"/>
    <x v="7"/>
  </r>
  <r>
    <x v="177"/>
    <n v="1013131"/>
    <x v="1980"/>
    <x v="3"/>
    <n v="160.72400000000002"/>
    <n v="160.4556"/>
    <x v="9591"/>
    <x v="9"/>
  </r>
  <r>
    <x v="177"/>
    <n v="1009613"/>
    <x v="423"/>
    <x v="0"/>
    <n v="182.44400000000002"/>
    <n v="164.48939999999999"/>
    <x v="6131"/>
    <x v="4"/>
  </r>
  <r>
    <x v="177"/>
    <n v="1006095"/>
    <x v="1035"/>
    <x v="7"/>
    <n v="64.908000000000015"/>
    <n v="169.4196"/>
    <x v="9592"/>
    <x v="11"/>
  </r>
  <r>
    <x v="177"/>
    <n v="1011067"/>
    <x v="1849"/>
    <x v="6"/>
    <n v="85.615999999999985"/>
    <n v="179.28"/>
    <x v="9593"/>
    <x v="11"/>
  </r>
  <r>
    <x v="177"/>
    <n v="1018346"/>
    <x v="937"/>
    <x v="3"/>
    <n v="127.02800000000001"/>
    <n v="182.8656"/>
    <x v="9594"/>
    <x v="10"/>
  </r>
  <r>
    <x v="177"/>
    <n v="1009721"/>
    <x v="169"/>
    <x v="3"/>
    <n v="27.775999999999982"/>
    <n v="201.24179999999998"/>
    <x v="9595"/>
    <x v="2"/>
  </r>
  <r>
    <x v="177"/>
    <n v="1008236"/>
    <x v="94"/>
    <x v="9"/>
    <n v="1.2319999999999993"/>
    <n v="207.51660000000001"/>
    <x v="9596"/>
    <x v="1"/>
  </r>
  <r>
    <x v="177"/>
    <n v="1017770"/>
    <x v="1439"/>
    <x v="4"/>
    <n v="109.84"/>
    <n v="212.4468"/>
    <x v="9597"/>
    <x v="0"/>
  </r>
  <r>
    <x v="177"/>
    <n v="1019590"/>
    <x v="2488"/>
    <x v="1"/>
    <n v="245.26"/>
    <n v="212.89499999999998"/>
    <x v="9598"/>
    <x v="10"/>
  </r>
  <r>
    <x v="177"/>
    <n v="1019390"/>
    <x v="2225"/>
    <x v="6"/>
    <n v="268.87599999999998"/>
    <n v="224.1"/>
    <x v="9599"/>
    <x v="10"/>
  </r>
  <r>
    <x v="177"/>
    <n v="1011015"/>
    <x v="597"/>
    <x v="3"/>
    <n v="293.16399999999999"/>
    <n v="233.06399999999999"/>
    <x v="9600"/>
    <x v="10"/>
  </r>
  <r>
    <x v="177"/>
    <n v="1008598"/>
    <x v="2708"/>
    <x v="5"/>
    <n v="71.347999999999999"/>
    <n v="233.78112000000002"/>
    <x v="9601"/>
    <x v="8"/>
  </r>
  <r>
    <x v="177"/>
    <n v="1012727"/>
    <x v="1642"/>
    <x v="7"/>
    <n v="106.10799999999998"/>
    <n v="254.1294"/>
    <x v="9602"/>
    <x v="4"/>
  </r>
  <r>
    <x v="177"/>
    <n v="1019122"/>
    <x v="1823"/>
    <x v="3"/>
    <n v="166.804"/>
    <n v="254.1294"/>
    <x v="9603"/>
    <x v="11"/>
  </r>
  <r>
    <x v="177"/>
    <n v="1015141"/>
    <x v="1975"/>
    <x v="0"/>
    <n v="264.96800000000002"/>
    <n v="269.3682"/>
    <x v="9604"/>
    <x v="0"/>
  </r>
  <r>
    <x v="177"/>
    <n v="1015819"/>
    <x v="2010"/>
    <x v="6"/>
    <n v="318.20400000000006"/>
    <n v="272.50560000000002"/>
    <x v="9605"/>
    <x v="10"/>
  </r>
  <r>
    <x v="177"/>
    <n v="1007875"/>
    <x v="1065"/>
    <x v="3"/>
    <n v="81.164000000000016"/>
    <n v="279.22859999999997"/>
    <x v="9606"/>
    <x v="9"/>
  </r>
  <r>
    <x v="177"/>
    <n v="1009897"/>
    <x v="1667"/>
    <x v="3"/>
    <n v="126.05599999999998"/>
    <n v="282.81419999999997"/>
    <x v="9607"/>
    <x v="2"/>
  </r>
  <r>
    <x v="177"/>
    <n v="1003766"/>
    <x v="1186"/>
    <x v="2"/>
    <n v="350.43840000000006"/>
    <n v="284.35680000000008"/>
    <x v="9608"/>
    <x v="4"/>
  </r>
  <r>
    <x v="177"/>
    <n v="1018208"/>
    <x v="2781"/>
    <x v="4"/>
    <n v="254.06"/>
    <n v="285.5034"/>
    <x v="9609"/>
    <x v="9"/>
  </r>
  <r>
    <x v="177"/>
    <n v="1015340"/>
    <x v="2543"/>
    <x v="8"/>
    <n v="320.87200000000001"/>
    <n v="286.84800000000001"/>
    <x v="9610"/>
    <x v="9"/>
  </r>
  <r>
    <x v="177"/>
    <n v="1003217"/>
    <x v="374"/>
    <x v="3"/>
    <n v="226.83840000000001"/>
    <n v="306.03040000000004"/>
    <x v="9611"/>
    <x v="1"/>
  </r>
  <r>
    <x v="177"/>
    <n v="1002088"/>
    <x v="2531"/>
    <x v="0"/>
    <n v="232.58560000000003"/>
    <n v="325.04160000000007"/>
    <x v="678"/>
    <x v="5"/>
  </r>
  <r>
    <x v="177"/>
    <n v="1003960"/>
    <x v="2456"/>
    <x v="2"/>
    <n v="163.15520000000004"/>
    <n v="325.45760000000007"/>
    <x v="9612"/>
    <x v="4"/>
  </r>
  <r>
    <x v="177"/>
    <n v="1004205"/>
    <x v="411"/>
    <x v="5"/>
    <n v="260.15360000000004"/>
    <n v="327.07480000000004"/>
    <x v="9613"/>
    <x v="4"/>
  </r>
  <r>
    <x v="177"/>
    <n v="1002991"/>
    <x v="1626"/>
    <x v="8"/>
    <n v="393.05920000000003"/>
    <n v="346.37200000000001"/>
    <x v="9614"/>
    <x v="11"/>
  </r>
  <r>
    <x v="177"/>
    <n v="1003109"/>
    <x v="2782"/>
    <x v="5"/>
    <n v="180.21440000000001"/>
    <n v="388.2632000000001"/>
    <x v="9615"/>
    <x v="10"/>
  </r>
  <r>
    <x v="177"/>
    <n v="1006128"/>
    <x v="1353"/>
    <x v="5"/>
    <n v="10.164000000000001"/>
    <n v="448.2"/>
    <x v="9616"/>
    <x v="9"/>
  </r>
  <r>
    <x v="177"/>
    <n v="1006464"/>
    <x v="589"/>
    <x v="5"/>
    <n v="66.004000000000005"/>
    <n v="449.63424000000003"/>
    <x v="9617"/>
    <x v="3"/>
  </r>
  <r>
    <x v="177"/>
    <n v="1000692"/>
    <x v="1892"/>
    <x v="8"/>
    <n v="228.74803200000008"/>
    <n v="465.16204800000008"/>
    <x v="9618"/>
    <x v="4"/>
  </r>
  <r>
    <x v="177"/>
    <n v="1001650"/>
    <x v="388"/>
    <x v="1"/>
    <n v="165.98400000000004"/>
    <n v="474.11104000000012"/>
    <x v="9619"/>
    <x v="7"/>
  </r>
  <r>
    <x v="177"/>
    <n v="1005407"/>
    <x v="2771"/>
    <x v="4"/>
    <n v="138.55680000000004"/>
    <n v="556.6644"/>
    <x v="9620"/>
    <x v="2"/>
  </r>
  <r>
    <x v="177"/>
    <n v="1000207"/>
    <x v="985"/>
    <x v="6"/>
    <n v="124.59321600000001"/>
    <n v="628.5517056000001"/>
    <x v="9621"/>
    <x v="3"/>
  </r>
  <r>
    <x v="177"/>
    <n v="1002933"/>
    <x v="1182"/>
    <x v="6"/>
    <n v="280.04160000000002"/>
    <n v="686.39480000000015"/>
    <x v="9622"/>
    <x v="7"/>
  </r>
  <r>
    <x v="177"/>
    <n v="1000463"/>
    <x v="1444"/>
    <x v="7"/>
    <n v="616.04467200000011"/>
    <n v="722.18515200000024"/>
    <x v="9623"/>
    <x v="8"/>
  </r>
  <r>
    <x v="177"/>
    <n v="1000243"/>
    <x v="173"/>
    <x v="1"/>
    <n v="694.77523200000007"/>
    <n v="800.77920000000017"/>
    <x v="9624"/>
    <x v="9"/>
  </r>
  <r>
    <x v="178"/>
    <n v="1011327"/>
    <x v="1888"/>
    <x v="8"/>
    <n v="92.344000000000023"/>
    <n v="129.08159999999978"/>
    <x v="9625"/>
    <x v="2"/>
  </r>
  <r>
    <x v="178"/>
    <n v="1006950"/>
    <x v="1390"/>
    <x v="5"/>
    <n v="8.195999999999998"/>
    <n v="709.94879999999966"/>
    <x v="9626"/>
    <x v="9"/>
  </r>
  <r>
    <x v="178"/>
    <n v="1005133"/>
    <x v="108"/>
    <x v="9"/>
    <n v="155.88160000000005"/>
    <n v="82.305599999999998"/>
    <x v="9627"/>
    <x v="9"/>
  </r>
  <r>
    <x v="178"/>
    <n v="1004429"/>
    <x v="870"/>
    <x v="5"/>
    <n v="303.92"/>
    <n v="86.642400000000009"/>
    <x v="9628"/>
    <x v="5"/>
  </r>
  <r>
    <x v="178"/>
    <n v="1016485"/>
    <x v="1907"/>
    <x v="9"/>
    <n v="36.5"/>
    <n v="104.87880000000001"/>
    <x v="9629"/>
    <x v="4"/>
  </r>
  <r>
    <x v="178"/>
    <n v="1005546"/>
    <x v="1991"/>
    <x v="9"/>
    <n v="49.27600000000001"/>
    <n v="47.5092"/>
    <x v="9630"/>
    <x v="5"/>
  </r>
  <r>
    <x v="178"/>
    <n v="1011480"/>
    <x v="88"/>
    <x v="6"/>
    <n v="41.716000000000008"/>
    <n v="48.405600000000007"/>
    <x v="9631"/>
    <x v="3"/>
  </r>
  <r>
    <x v="178"/>
    <n v="1004316"/>
    <x v="770"/>
    <x v="8"/>
    <n v="234.70720000000003"/>
    <n v="51.98960000000001"/>
    <x v="9632"/>
    <x v="2"/>
  </r>
  <r>
    <x v="178"/>
    <n v="1011896"/>
    <x v="13"/>
    <x v="5"/>
    <n v="69.036000000000016"/>
    <n v="54.501120000000007"/>
    <x v="9633"/>
    <x v="2"/>
  </r>
  <r>
    <x v="178"/>
    <n v="1011136"/>
    <x v="2783"/>
    <x v="3"/>
    <n v="51.224000000000004"/>
    <n v="55.576800000000006"/>
    <x v="9634"/>
    <x v="9"/>
  </r>
  <r>
    <x v="178"/>
    <n v="1009578"/>
    <x v="458"/>
    <x v="7"/>
    <n v="51.367999999999995"/>
    <n v="64.09259999999999"/>
    <x v="9635"/>
    <x v="2"/>
  </r>
  <r>
    <x v="178"/>
    <n v="1008977"/>
    <x v="2208"/>
    <x v="3"/>
    <n v="61.184000000000012"/>
    <n v="64.989000000000004"/>
    <x v="9636"/>
    <x v="4"/>
  </r>
  <r>
    <x v="178"/>
    <n v="1006127"/>
    <x v="2506"/>
    <x v="8"/>
    <n v="37.176000000000009"/>
    <n v="79.779600000000002"/>
    <x v="9637"/>
    <x v="6"/>
  </r>
  <r>
    <x v="178"/>
    <n v="1014774"/>
    <x v="1656"/>
    <x v="8"/>
    <n v="32.775999999999996"/>
    <n v="83.813400000000001"/>
    <x v="9638"/>
    <x v="4"/>
  </r>
  <r>
    <x v="178"/>
    <n v="1015366"/>
    <x v="915"/>
    <x v="0"/>
    <n v="23.248000000000005"/>
    <n v="87.399000000000001"/>
    <x v="9639"/>
    <x v="0"/>
  </r>
  <r>
    <x v="178"/>
    <n v="1006634"/>
    <x v="1432"/>
    <x v="2"/>
    <n v="133.23600000000002"/>
    <n v="89.64"/>
    <x v="9640"/>
    <x v="3"/>
  </r>
  <r>
    <x v="178"/>
    <n v="1008788"/>
    <x v="2425"/>
    <x v="4"/>
    <n v="14.463999999999999"/>
    <n v="94.570200000000014"/>
    <x v="9641"/>
    <x v="4"/>
  </r>
  <r>
    <x v="178"/>
    <n v="1016012"/>
    <x v="1828"/>
    <x v="7"/>
    <n v="18.372"/>
    <n v="99.500399999999999"/>
    <x v="9642"/>
    <x v="2"/>
  </r>
  <r>
    <x v="178"/>
    <n v="1013068"/>
    <x v="1584"/>
    <x v="4"/>
    <n v="81.756"/>
    <n v="108.4644"/>
    <x v="9643"/>
    <x v="9"/>
  </r>
  <r>
    <x v="178"/>
    <n v="1017278"/>
    <x v="891"/>
    <x v="0"/>
    <n v="33.135999999999996"/>
    <n v="125.49600000000001"/>
    <x v="5350"/>
    <x v="1"/>
  </r>
  <r>
    <x v="178"/>
    <n v="1005673"/>
    <x v="410"/>
    <x v="1"/>
    <n v="51.84"/>
    <n v="128.18519999999998"/>
    <x v="9644"/>
    <x v="4"/>
  </r>
  <r>
    <x v="178"/>
    <n v="1017181"/>
    <x v="1208"/>
    <x v="7"/>
    <n v="119.20000000000002"/>
    <n v="136.25280000000001"/>
    <x v="7898"/>
    <x v="10"/>
  </r>
  <r>
    <x v="178"/>
    <n v="1016741"/>
    <x v="1611"/>
    <x v="4"/>
    <n v="158.40800000000002"/>
    <n v="138.94200000000001"/>
    <x v="9645"/>
    <x v="9"/>
  </r>
  <r>
    <x v="178"/>
    <n v="1012422"/>
    <x v="1282"/>
    <x v="8"/>
    <n v="34.19599999999997"/>
    <n v="150.59519999999998"/>
    <x v="9646"/>
    <x v="5"/>
  </r>
  <r>
    <x v="178"/>
    <n v="1013333"/>
    <x v="1376"/>
    <x v="1"/>
    <n v="76.324000000000012"/>
    <n v="151.04340000000002"/>
    <x v="9647"/>
    <x v="2"/>
  </r>
  <r>
    <x v="178"/>
    <n v="1008530"/>
    <x v="17"/>
    <x v="3"/>
    <n v="52.748000000000005"/>
    <n v="159.11100000000002"/>
    <x v="9648"/>
    <x v="2"/>
  </r>
  <r>
    <x v="178"/>
    <n v="1004177"/>
    <x v="2754"/>
    <x v="9"/>
    <n v="216.24960000000002"/>
    <n v="163.12400000000002"/>
    <x v="9649"/>
    <x v="6"/>
  </r>
  <r>
    <x v="178"/>
    <n v="1019220"/>
    <x v="232"/>
    <x v="9"/>
    <n v="204.76"/>
    <n v="179.28"/>
    <x v="9650"/>
    <x v="0"/>
  </r>
  <r>
    <x v="178"/>
    <n v="1011424"/>
    <x v="2340"/>
    <x v="5"/>
    <n v="114.31200000000003"/>
    <n v="190.03680000000003"/>
    <x v="9651"/>
    <x v="9"/>
  </r>
  <r>
    <x v="178"/>
    <n v="1006925"/>
    <x v="801"/>
    <x v="8"/>
    <n v="62.756000000000007"/>
    <n v="193.17419999999998"/>
    <x v="9652"/>
    <x v="9"/>
  </r>
  <r>
    <x v="178"/>
    <n v="1013717"/>
    <x v="1611"/>
    <x v="4"/>
    <n v="208.28800000000001"/>
    <n v="199.0008"/>
    <x v="9653"/>
    <x v="9"/>
  </r>
  <r>
    <x v="178"/>
    <n v="1016487"/>
    <x v="324"/>
    <x v="7"/>
    <n v="242.15200000000002"/>
    <n v="207.51660000000001"/>
    <x v="9654"/>
    <x v="7"/>
  </r>
  <r>
    <x v="178"/>
    <n v="1002953"/>
    <x v="1423"/>
    <x v="5"/>
    <n v="163.45600000000002"/>
    <n v="211.45800000000003"/>
    <x v="9655"/>
    <x v="1"/>
  </r>
  <r>
    <x v="178"/>
    <n v="1002841"/>
    <x v="895"/>
    <x v="6"/>
    <n v="246.44480000000004"/>
    <n v="220.40200000000004"/>
    <x v="9656"/>
    <x v="8"/>
  </r>
  <r>
    <x v="178"/>
    <n v="1011985"/>
    <x v="1234"/>
    <x v="0"/>
    <n v="259.84000000000003"/>
    <n v="224.99640000000002"/>
    <x v="9657"/>
    <x v="9"/>
  </r>
  <r>
    <x v="178"/>
    <n v="1014001"/>
    <x v="264"/>
    <x v="0"/>
    <n v="168.53199999999998"/>
    <n v="230.37479999999999"/>
    <x v="9658"/>
    <x v="0"/>
  </r>
  <r>
    <x v="178"/>
    <n v="1004428"/>
    <x v="2094"/>
    <x v="7"/>
    <n v="221.11360000000005"/>
    <n v="235.01400000000001"/>
    <x v="9659"/>
    <x v="8"/>
  </r>
  <r>
    <x v="178"/>
    <n v="1010894"/>
    <x v="1985"/>
    <x v="0"/>
    <n v="81.543999999999983"/>
    <n v="239.33879999999999"/>
    <x v="9660"/>
    <x v="2"/>
  </r>
  <r>
    <x v="178"/>
    <n v="1014375"/>
    <x v="556"/>
    <x v="3"/>
    <n v="183.69600000000003"/>
    <n v="242.02800000000002"/>
    <x v="9661"/>
    <x v="11"/>
  </r>
  <r>
    <x v="178"/>
    <n v="1008885"/>
    <x v="44"/>
    <x v="4"/>
    <n v="9.9880000000000138"/>
    <n v="250.5438"/>
    <x v="9662"/>
    <x v="8"/>
  </r>
  <r>
    <x v="178"/>
    <n v="1012542"/>
    <x v="2726"/>
    <x v="4"/>
    <n v="274.44400000000002"/>
    <n v="259.50780000000003"/>
    <x v="9663"/>
    <x v="8"/>
  </r>
  <r>
    <x v="178"/>
    <n v="1001559"/>
    <x v="1610"/>
    <x v="6"/>
    <n v="41.296000000000006"/>
    <n v="260.92768000000001"/>
    <x v="9664"/>
    <x v="4"/>
  </r>
  <r>
    <x v="178"/>
    <n v="1011441"/>
    <x v="2682"/>
    <x v="6"/>
    <n v="322.20400000000006"/>
    <n v="271.161"/>
    <x v="9665"/>
    <x v="9"/>
  </r>
  <r>
    <x v="178"/>
    <n v="1014531"/>
    <x v="2714"/>
    <x v="6"/>
    <n v="129.78"/>
    <n v="275.64300000000003"/>
    <x v="9666"/>
    <x v="11"/>
  </r>
  <r>
    <x v="178"/>
    <n v="1019072"/>
    <x v="1049"/>
    <x v="4"/>
    <n v="262.64400000000001"/>
    <n v="282.36600000000004"/>
    <x v="9667"/>
    <x v="7"/>
  </r>
  <r>
    <x v="178"/>
    <n v="1011691"/>
    <x v="2186"/>
    <x v="6"/>
    <n v="332.78400000000005"/>
    <n v="284.60700000000003"/>
    <x v="9668"/>
    <x v="1"/>
  </r>
  <r>
    <x v="178"/>
    <n v="1018348"/>
    <x v="1165"/>
    <x v="5"/>
    <n v="192.90400000000005"/>
    <n v="292.58496000000002"/>
    <x v="9669"/>
    <x v="2"/>
  </r>
  <r>
    <x v="178"/>
    <n v="1001907"/>
    <x v="332"/>
    <x v="9"/>
    <n v="135.95840000000001"/>
    <n v="304.15840000000009"/>
    <x v="9670"/>
    <x v="5"/>
  </r>
  <r>
    <x v="178"/>
    <n v="1005046"/>
    <x v="2272"/>
    <x v="7"/>
    <n v="200.88000000000002"/>
    <n v="341.61400000000003"/>
    <x v="9671"/>
    <x v="8"/>
  </r>
  <r>
    <x v="178"/>
    <n v="1002306"/>
    <x v="1872"/>
    <x v="3"/>
    <n v="324.99200000000013"/>
    <n v="369.39760000000001"/>
    <x v="9672"/>
    <x v="11"/>
  </r>
  <r>
    <x v="178"/>
    <n v="1002111"/>
    <x v="787"/>
    <x v="9"/>
    <n v="117.60960000000003"/>
    <n v="374.19616000000002"/>
    <x v="9673"/>
    <x v="1"/>
  </r>
  <r>
    <x v="178"/>
    <n v="1004724"/>
    <x v="2569"/>
    <x v="3"/>
    <n v="75.334400000000002"/>
    <n v="399.39640000000003"/>
    <x v="9674"/>
    <x v="6"/>
  </r>
  <r>
    <x v="178"/>
    <n v="1002862"/>
    <x v="1861"/>
    <x v="4"/>
    <n v="108.44160000000002"/>
    <n v="421.21040000000005"/>
    <x v="9675"/>
    <x v="5"/>
  </r>
  <r>
    <x v="178"/>
    <n v="1004870"/>
    <x v="1442"/>
    <x v="4"/>
    <n v="52.950400000000002"/>
    <n v="440.97040000000004"/>
    <x v="9676"/>
    <x v="0"/>
  </r>
  <r>
    <x v="178"/>
    <n v="1002276"/>
    <x v="2529"/>
    <x v="0"/>
    <n v="202.89920000000001"/>
    <n v="451.55760000000004"/>
    <x v="9677"/>
    <x v="9"/>
  </r>
  <r>
    <x v="178"/>
    <n v="1000482"/>
    <x v="2131"/>
    <x v="3"/>
    <n v="503.45625600000005"/>
    <n v="541.61702400000013"/>
    <x v="9678"/>
    <x v="1"/>
  </r>
  <r>
    <x v="178"/>
    <n v="1005764"/>
    <x v="1168"/>
    <x v="1"/>
    <n v="54.020000000000024"/>
    <n v="554.87160000000006"/>
    <x v="9679"/>
    <x v="1"/>
  </r>
  <r>
    <x v="178"/>
    <n v="1004678"/>
    <x v="26"/>
    <x v="4"/>
    <n v="77.036800000000014"/>
    <n v="612.65880000000016"/>
    <x v="9680"/>
    <x v="7"/>
  </r>
  <r>
    <x v="178"/>
    <n v="1004863"/>
    <x v="827"/>
    <x v="5"/>
    <n v="211.91039999999998"/>
    <n v="627.58799999999997"/>
    <x v="9681"/>
    <x v="1"/>
  </r>
  <r>
    <x v="178"/>
    <n v="1000324"/>
    <x v="1687"/>
    <x v="4"/>
    <n v="175.75929600000003"/>
    <n v="747.27469440000016"/>
    <x v="9682"/>
    <x v="11"/>
  </r>
  <r>
    <x v="179"/>
    <n v="1018977"/>
    <x v="2343"/>
    <x v="1"/>
    <n v="186.88000000000002"/>
    <n v="629.27280000000007"/>
    <x v="9683"/>
    <x v="8"/>
  </r>
  <r>
    <x v="179"/>
    <n v="1016452"/>
    <x v="1244"/>
    <x v="6"/>
    <n v="133.45600000000002"/>
    <n v="84.709800000000016"/>
    <x v="9684"/>
    <x v="0"/>
  </r>
  <r>
    <x v="179"/>
    <n v="1017066"/>
    <x v="13"/>
    <x v="9"/>
    <n v="61.584000000000003"/>
    <n v="52.439400000000006"/>
    <x v="9685"/>
    <x v="2"/>
  </r>
  <r>
    <x v="179"/>
    <n v="1018934"/>
    <x v="2774"/>
    <x v="9"/>
    <n v="156.08800000000002"/>
    <n v="54.232199999999999"/>
    <x v="9686"/>
    <x v="5"/>
  </r>
  <r>
    <x v="179"/>
    <n v="1010179"/>
    <x v="588"/>
    <x v="3"/>
    <n v="61.416000000000011"/>
    <n v="83.365200000000002"/>
    <x v="9687"/>
    <x v="6"/>
  </r>
  <r>
    <x v="179"/>
    <n v="1013081"/>
    <x v="192"/>
    <x v="7"/>
    <n v="95.531999999999996"/>
    <n v="91.4328"/>
    <x v="9688"/>
    <x v="3"/>
  </r>
  <r>
    <x v="179"/>
    <n v="1018966"/>
    <x v="312"/>
    <x v="2"/>
    <n v="50.704000000000008"/>
    <n v="94.122"/>
    <x v="9689"/>
    <x v="5"/>
  </r>
  <r>
    <x v="179"/>
    <n v="1008855"/>
    <x v="1249"/>
    <x v="6"/>
    <n v="101.15600000000001"/>
    <n v="103.086"/>
    <x v="9690"/>
    <x v="9"/>
  </r>
  <r>
    <x v="179"/>
    <n v="1010537"/>
    <x v="731"/>
    <x v="1"/>
    <n v="31.043999999999997"/>
    <n v="105.7752"/>
    <x v="9691"/>
    <x v="5"/>
  </r>
  <r>
    <x v="179"/>
    <n v="1016661"/>
    <x v="1234"/>
    <x v="9"/>
    <n v="32.751999999999981"/>
    <n v="145.66499999999999"/>
    <x v="9692"/>
    <x v="9"/>
  </r>
  <r>
    <x v="179"/>
    <n v="1016425"/>
    <x v="851"/>
    <x v="5"/>
    <n v="24.939999999999998"/>
    <n v="146.29248000000001"/>
    <x v="9693"/>
    <x v="9"/>
  </r>
  <r>
    <x v="179"/>
    <n v="1008176"/>
    <x v="1894"/>
    <x v="7"/>
    <n v="55.344000000000008"/>
    <n v="153.73259999999999"/>
    <x v="9694"/>
    <x v="4"/>
  </r>
  <r>
    <x v="179"/>
    <n v="1014611"/>
    <x v="1480"/>
    <x v="7"/>
    <n v="79.927999999999997"/>
    <n v="157.7664"/>
    <x v="9695"/>
    <x v="9"/>
  </r>
  <r>
    <x v="179"/>
    <n v="1017492"/>
    <x v="933"/>
    <x v="7"/>
    <n v="65.195999999999998"/>
    <n v="171.66060000000002"/>
    <x v="9696"/>
    <x v="1"/>
  </r>
  <r>
    <x v="179"/>
    <n v="1015329"/>
    <x v="1325"/>
    <x v="8"/>
    <n v="155.11600000000001"/>
    <n v="171.66060000000002"/>
    <x v="9697"/>
    <x v="4"/>
  </r>
  <r>
    <x v="179"/>
    <n v="1015844"/>
    <x v="1470"/>
    <x v="1"/>
    <n v="47.663999999999987"/>
    <n v="173.9016"/>
    <x v="9698"/>
    <x v="1"/>
  </r>
  <r>
    <x v="179"/>
    <n v="1004084"/>
    <x v="1662"/>
    <x v="1"/>
    <n v="188.81280000000004"/>
    <n v="179.39480000000003"/>
    <x v="9699"/>
    <x v="1"/>
  </r>
  <r>
    <x v="179"/>
    <n v="1013035"/>
    <x v="2302"/>
    <x v="6"/>
    <n v="214.8"/>
    <n v="192.27780000000001"/>
    <x v="9700"/>
    <x v="5"/>
  </r>
  <r>
    <x v="179"/>
    <n v="1006668"/>
    <x v="1991"/>
    <x v="5"/>
    <n v="59.652000000000001"/>
    <n v="195.05663999999999"/>
    <x v="9701"/>
    <x v="5"/>
  </r>
  <r>
    <x v="179"/>
    <n v="1015988"/>
    <x v="1368"/>
    <x v="5"/>
    <n v="190.55200000000002"/>
    <n v="212.26752000000002"/>
    <x v="9702"/>
    <x v="1"/>
  </r>
  <r>
    <x v="179"/>
    <n v="1010219"/>
    <x v="702"/>
    <x v="8"/>
    <n v="89.355999999999966"/>
    <n v="229.03019999999998"/>
    <x v="9703"/>
    <x v="7"/>
  </r>
  <r>
    <x v="179"/>
    <n v="1017627"/>
    <x v="266"/>
    <x v="3"/>
    <n v="92.419999999999987"/>
    <n v="235.30499999999998"/>
    <x v="9704"/>
    <x v="1"/>
  </r>
  <r>
    <x v="179"/>
    <n v="1019698"/>
    <x v="1758"/>
    <x v="7"/>
    <n v="158.55999999999997"/>
    <n v="238.89059999999998"/>
    <x v="9705"/>
    <x v="0"/>
  </r>
  <r>
    <x v="179"/>
    <n v="1010773"/>
    <x v="1582"/>
    <x v="1"/>
    <n v="156.5"/>
    <n v="246.51"/>
    <x v="9706"/>
    <x v="0"/>
  </r>
  <r>
    <x v="179"/>
    <n v="1017537"/>
    <x v="759"/>
    <x v="8"/>
    <n v="317.596"/>
    <n v="250.5438"/>
    <x v="9707"/>
    <x v="10"/>
  </r>
  <r>
    <x v="179"/>
    <n v="1008190"/>
    <x v="1124"/>
    <x v="7"/>
    <n v="25.656000000000006"/>
    <n v="253.233"/>
    <x v="9708"/>
    <x v="8"/>
  </r>
  <r>
    <x v="179"/>
    <n v="1019623"/>
    <x v="1042"/>
    <x v="5"/>
    <n v="295.99200000000002"/>
    <n v="262.46592000000004"/>
    <x v="9709"/>
    <x v="11"/>
  </r>
  <r>
    <x v="179"/>
    <n v="1012178"/>
    <x v="1949"/>
    <x v="7"/>
    <n v="200.04"/>
    <n v="263.9898"/>
    <x v="9710"/>
    <x v="8"/>
  </r>
  <r>
    <x v="179"/>
    <n v="1006377"/>
    <x v="1429"/>
    <x v="3"/>
    <n v="90.976000000000013"/>
    <n v="268.47180000000003"/>
    <x v="9711"/>
    <x v="3"/>
  </r>
  <r>
    <x v="179"/>
    <n v="1012321"/>
    <x v="1966"/>
    <x v="2"/>
    <n v="275.90000000000003"/>
    <n v="275.64300000000003"/>
    <x v="9712"/>
    <x v="11"/>
  </r>
  <r>
    <x v="179"/>
    <n v="1003684"/>
    <x v="2241"/>
    <x v="7"/>
    <n v="58.294399999999996"/>
    <n v="279.72360000000003"/>
    <x v="9713"/>
    <x v="2"/>
  </r>
  <r>
    <x v="179"/>
    <n v="1001534"/>
    <x v="1289"/>
    <x v="6"/>
    <n v="5.8145280000000001"/>
    <n v="290.93376000000006"/>
    <x v="9714"/>
    <x v="9"/>
  </r>
  <r>
    <x v="179"/>
    <n v="1013868"/>
    <x v="1186"/>
    <x v="1"/>
    <n v="344.25599999999997"/>
    <n v="291.33"/>
    <x v="3611"/>
    <x v="4"/>
  </r>
  <r>
    <x v="179"/>
    <n v="1003706"/>
    <x v="2745"/>
    <x v="1"/>
    <n v="34.630400000000002"/>
    <n v="304.6524"/>
    <x v="9715"/>
    <x v="11"/>
  </r>
  <r>
    <x v="179"/>
    <n v="1001931"/>
    <x v="38"/>
    <x v="6"/>
    <n v="19.068800000000003"/>
    <n v="305.11936000000003"/>
    <x v="9716"/>
    <x v="5"/>
  </r>
  <r>
    <x v="179"/>
    <n v="1002126"/>
    <x v="1082"/>
    <x v="3"/>
    <n v="94.115200000000002"/>
    <n v="332.43392000000006"/>
    <x v="9717"/>
    <x v="3"/>
  </r>
  <r>
    <x v="179"/>
    <n v="1003831"/>
    <x v="39"/>
    <x v="1"/>
    <n v="441.33440000000013"/>
    <n v="339.47160000000002"/>
    <x v="9718"/>
    <x v="9"/>
  </r>
  <r>
    <x v="179"/>
    <n v="1008677"/>
    <x v="2784"/>
    <x v="5"/>
    <n v="13.968000000000004"/>
    <n v="348.52031999999997"/>
    <x v="9719"/>
    <x v="9"/>
  </r>
  <r>
    <x v="179"/>
    <n v="1002202"/>
    <x v="2785"/>
    <x v="0"/>
    <n v="34.745600000000003"/>
    <n v="348.72760000000011"/>
    <x v="9720"/>
    <x v="2"/>
  </r>
  <r>
    <x v="179"/>
    <n v="1000824"/>
    <x v="747"/>
    <x v="5"/>
    <n v="478.12492800000001"/>
    <n v="371.34739200000007"/>
    <x v="9721"/>
    <x v="2"/>
  </r>
  <r>
    <x v="179"/>
    <n v="1012994"/>
    <x v="1608"/>
    <x v="5"/>
    <n v="467.52240000000012"/>
    <n v="374.04979200000008"/>
    <x v="9722"/>
    <x v="0"/>
  </r>
  <r>
    <x v="179"/>
    <n v="1004957"/>
    <x v="834"/>
    <x v="7"/>
    <n v="65.8048"/>
    <n v="377.06240000000003"/>
    <x v="9723"/>
    <x v="1"/>
  </r>
  <r>
    <x v="179"/>
    <n v="1010932"/>
    <x v="2657"/>
    <x v="5"/>
    <n v="290.26"/>
    <n v="392.98175999999995"/>
    <x v="9724"/>
    <x v="3"/>
  </r>
  <r>
    <x v="179"/>
    <n v="1004553"/>
    <x v="2548"/>
    <x v="8"/>
    <n v="237.80480000000003"/>
    <n v="428.06400000000008"/>
    <x v="9725"/>
    <x v="1"/>
  </r>
  <r>
    <x v="179"/>
    <n v="1007502"/>
    <x v="153"/>
    <x v="5"/>
    <n v="84.08"/>
    <n v="429.55488000000003"/>
    <x v="9726"/>
    <x v="1"/>
  </r>
  <r>
    <x v="179"/>
    <n v="1002072"/>
    <x v="964"/>
    <x v="9"/>
    <n v="258.67200000000003"/>
    <n v="482.59744000000012"/>
    <x v="9727"/>
    <x v="9"/>
  </r>
  <r>
    <x v="179"/>
    <n v="1006063"/>
    <x v="331"/>
    <x v="7"/>
    <n v="21.724000000000004"/>
    <n v="493.02"/>
    <x v="9728"/>
    <x v="8"/>
  </r>
  <r>
    <x v="179"/>
    <n v="1005254"/>
    <x v="2174"/>
    <x v="4"/>
    <n v="188.84800000000004"/>
    <n v="587.39200000000005"/>
    <x v="9729"/>
    <x v="10"/>
  </r>
  <r>
    <x v="179"/>
    <n v="1004765"/>
    <x v="992"/>
    <x v="6"/>
    <n v="138.46080000000003"/>
    <n v="617.38040000000012"/>
    <x v="9730"/>
    <x v="3"/>
  </r>
  <r>
    <x v="179"/>
    <n v="1000666"/>
    <x v="2099"/>
    <x v="8"/>
    <n v="588.51187200000004"/>
    <n v="617.57978880000007"/>
    <x v="9731"/>
    <x v="3"/>
  </r>
  <r>
    <x v="179"/>
    <n v="1002759"/>
    <x v="2583"/>
    <x v="4"/>
    <n v="91.382400000000018"/>
    <n v="622.28920000000016"/>
    <x v="9732"/>
    <x v="8"/>
  </r>
  <r>
    <x v="180"/>
    <n v="1014214"/>
    <x v="1164"/>
    <x v="1"/>
    <n v="44.948000000000008"/>
    <n v="403.38"/>
    <x v="9733"/>
    <x v="3"/>
  </r>
  <r>
    <x v="180"/>
    <n v="1012424"/>
    <x v="20"/>
    <x v="3"/>
    <n v="164.35600000000002"/>
    <n v="597.00239999999962"/>
    <x v="9734"/>
    <x v="0"/>
  </r>
  <r>
    <x v="180"/>
    <n v="1013175"/>
    <x v="1380"/>
    <x v="1"/>
    <n v="116.55200000000002"/>
    <n v="82.020599999999988"/>
    <x v="9735"/>
    <x v="5"/>
  </r>
  <r>
    <x v="180"/>
    <n v="1007275"/>
    <x v="2656"/>
    <x v="7"/>
    <n v="85.564000000000021"/>
    <n v="82.020600000000002"/>
    <x v="9736"/>
    <x v="1"/>
  </r>
  <r>
    <x v="180"/>
    <n v="1008535"/>
    <x v="2184"/>
    <x v="6"/>
    <n v="62.104000000000013"/>
    <n v="86.054400000000001"/>
    <x v="6004"/>
    <x v="10"/>
  </r>
  <r>
    <x v="180"/>
    <n v="1006761"/>
    <x v="1313"/>
    <x v="3"/>
    <n v="86.424000000000007"/>
    <n v="43.027200000000001"/>
    <x v="9737"/>
    <x v="0"/>
  </r>
  <r>
    <x v="180"/>
    <n v="1005535"/>
    <x v="624"/>
    <x v="5"/>
    <n v="130.35599999999999"/>
    <n v="51.991199999999999"/>
    <x v="9738"/>
    <x v="4"/>
  </r>
  <r>
    <x v="180"/>
    <n v="1004706"/>
    <x v="1475"/>
    <x v="8"/>
    <n v="48.384000000000007"/>
    <n v="60.372000000000007"/>
    <x v="9739"/>
    <x v="5"/>
  </r>
  <r>
    <x v="180"/>
    <n v="1008369"/>
    <x v="1962"/>
    <x v="9"/>
    <n v="22.248000000000019"/>
    <n v="62.299799999999998"/>
    <x v="9740"/>
    <x v="7"/>
  </r>
  <r>
    <x v="180"/>
    <n v="1015137"/>
    <x v="1650"/>
    <x v="9"/>
    <n v="54.828000000000003"/>
    <n v="63.644400000000005"/>
    <x v="9741"/>
    <x v="4"/>
  </r>
  <r>
    <x v="180"/>
    <n v="1006362"/>
    <x v="573"/>
    <x v="2"/>
    <n v="12.460000000000008"/>
    <n v="66.333600000000004"/>
    <x v="9742"/>
    <x v="7"/>
  </r>
  <r>
    <x v="180"/>
    <n v="1006150"/>
    <x v="620"/>
    <x v="8"/>
    <n v="49.564"/>
    <n v="70.815599999999989"/>
    <x v="9743"/>
    <x v="2"/>
  </r>
  <r>
    <x v="180"/>
    <n v="1014235"/>
    <x v="2786"/>
    <x v="6"/>
    <n v="36.767999999999994"/>
    <n v="75.297599999999989"/>
    <x v="9744"/>
    <x v="9"/>
  </r>
  <r>
    <x v="180"/>
    <n v="1018815"/>
    <x v="2787"/>
    <x v="9"/>
    <n v="61.184000000000012"/>
    <n v="90.088200000000001"/>
    <x v="9745"/>
    <x v="10"/>
  </r>
  <r>
    <x v="180"/>
    <n v="1012136"/>
    <x v="2551"/>
    <x v="9"/>
    <n v="85.668000000000006"/>
    <n v="108.01620000000001"/>
    <x v="9746"/>
    <x v="7"/>
  </r>
  <r>
    <x v="180"/>
    <n v="1018637"/>
    <x v="2083"/>
    <x v="0"/>
    <n v="90.623999999999995"/>
    <n v="111.6018"/>
    <x v="9747"/>
    <x v="3"/>
  </r>
  <r>
    <x v="180"/>
    <n v="1019499"/>
    <x v="1228"/>
    <x v="0"/>
    <n v="54.391999999999996"/>
    <n v="134.90820000000002"/>
    <x v="9748"/>
    <x v="8"/>
  </r>
  <r>
    <x v="180"/>
    <n v="1006539"/>
    <x v="149"/>
    <x v="2"/>
    <n v="71.108000000000004"/>
    <n v="142.07939999999999"/>
    <x v="9749"/>
    <x v="4"/>
  </r>
  <r>
    <x v="180"/>
    <n v="1009322"/>
    <x v="1874"/>
    <x v="8"/>
    <n v="3.6240000000000236"/>
    <n v="142.52759999999998"/>
    <x v="9750"/>
    <x v="7"/>
  </r>
  <r>
    <x v="180"/>
    <n v="1008336"/>
    <x v="2461"/>
    <x v="0"/>
    <n v="96.264000000000024"/>
    <n v="143.87219999999999"/>
    <x v="9751"/>
    <x v="3"/>
  </r>
  <r>
    <x v="180"/>
    <n v="1012841"/>
    <x v="387"/>
    <x v="9"/>
    <n v="64.908000000000001"/>
    <n v="154.62899999999999"/>
    <x v="9752"/>
    <x v="3"/>
  </r>
  <r>
    <x v="180"/>
    <n v="1014378"/>
    <x v="1934"/>
    <x v="9"/>
    <n v="67.652000000000001"/>
    <n v="155.9736"/>
    <x v="4395"/>
    <x v="6"/>
  </r>
  <r>
    <x v="180"/>
    <n v="1009327"/>
    <x v="2742"/>
    <x v="3"/>
    <n v="159.20400000000001"/>
    <n v="168.5232"/>
    <x v="9753"/>
    <x v="8"/>
  </r>
  <r>
    <x v="180"/>
    <n v="1006818"/>
    <x v="1785"/>
    <x v="7"/>
    <n v="44.284000000000013"/>
    <n v="186.00300000000001"/>
    <x v="9754"/>
    <x v="5"/>
  </r>
  <r>
    <x v="180"/>
    <n v="1018187"/>
    <x v="832"/>
    <x v="8"/>
    <n v="201.62"/>
    <n v="186.00300000000001"/>
    <x v="9755"/>
    <x v="3"/>
  </r>
  <r>
    <x v="180"/>
    <n v="1013414"/>
    <x v="92"/>
    <x v="1"/>
    <n v="48.944000000000017"/>
    <n v="193.62240000000003"/>
    <x v="9756"/>
    <x v="9"/>
  </r>
  <r>
    <x v="180"/>
    <n v="1003679"/>
    <x v="362"/>
    <x v="3"/>
    <n v="182.69440000000006"/>
    <n v="193.7936"/>
    <x v="9757"/>
    <x v="9"/>
  </r>
  <r>
    <x v="180"/>
    <n v="1018771"/>
    <x v="1916"/>
    <x v="1"/>
    <n v="132.61599999999999"/>
    <n v="194.96699999999998"/>
    <x v="9758"/>
    <x v="4"/>
  </r>
  <r>
    <x v="180"/>
    <n v="1010789"/>
    <x v="251"/>
    <x v="6"/>
    <n v="215.572"/>
    <n v="199.44900000000001"/>
    <x v="9759"/>
    <x v="1"/>
  </r>
  <r>
    <x v="180"/>
    <n v="1017330"/>
    <x v="2370"/>
    <x v="1"/>
    <n v="20.448000000000008"/>
    <n v="201.69000000000003"/>
    <x v="9760"/>
    <x v="1"/>
  </r>
  <r>
    <x v="180"/>
    <n v="1017752"/>
    <x v="806"/>
    <x v="0"/>
    <n v="57.27600000000001"/>
    <n v="207.0684"/>
    <x v="9761"/>
    <x v="11"/>
  </r>
  <r>
    <x v="180"/>
    <n v="1014855"/>
    <x v="1317"/>
    <x v="8"/>
    <n v="190.988"/>
    <n v="207.9648"/>
    <x v="9762"/>
    <x v="5"/>
  </r>
  <r>
    <x v="180"/>
    <n v="1014715"/>
    <x v="2066"/>
    <x v="6"/>
    <n v="115.636"/>
    <n v="208.8612"/>
    <x v="9763"/>
    <x v="9"/>
  </r>
  <r>
    <x v="180"/>
    <n v="1015289"/>
    <x v="2100"/>
    <x v="5"/>
    <n v="64.488"/>
    <n v="215.85312000000002"/>
    <x v="9764"/>
    <x v="10"/>
  </r>
  <r>
    <x v="180"/>
    <n v="1017380"/>
    <x v="814"/>
    <x v="4"/>
    <n v="247.828"/>
    <n v="217.8252"/>
    <x v="9765"/>
    <x v="1"/>
  </r>
  <r>
    <x v="180"/>
    <n v="1006288"/>
    <x v="444"/>
    <x v="6"/>
    <n v="106.14000000000001"/>
    <n v="220.06620000000004"/>
    <x v="9766"/>
    <x v="2"/>
  </r>
  <r>
    <x v="180"/>
    <n v="1014682"/>
    <x v="1125"/>
    <x v="9"/>
    <n v="245.19600000000003"/>
    <n v="237.09780000000001"/>
    <x v="9767"/>
    <x v="7"/>
  </r>
  <r>
    <x v="180"/>
    <n v="1017967"/>
    <x v="241"/>
    <x v="1"/>
    <n v="120.75200000000001"/>
    <n v="242.02800000000002"/>
    <x v="9768"/>
    <x v="1"/>
  </r>
  <r>
    <x v="180"/>
    <n v="1002559"/>
    <x v="1752"/>
    <x v="1"/>
    <n v="231.18400000000003"/>
    <n v="251.82040000000001"/>
    <x v="9769"/>
    <x v="0"/>
  </r>
  <r>
    <x v="180"/>
    <n v="1016920"/>
    <x v="2053"/>
    <x v="6"/>
    <n v="237.57200000000006"/>
    <n v="255.02580000000003"/>
    <x v="9770"/>
    <x v="6"/>
  </r>
  <r>
    <x v="180"/>
    <n v="1013441"/>
    <x v="200"/>
    <x v="5"/>
    <n v="307.30800000000005"/>
    <n v="274.65696000000003"/>
    <x v="9771"/>
    <x v="1"/>
  </r>
  <r>
    <x v="180"/>
    <n v="1002510"/>
    <x v="1921"/>
    <x v="6"/>
    <n v="224.24320000000003"/>
    <n v="274.88240000000002"/>
    <x v="9772"/>
    <x v="2"/>
  </r>
  <r>
    <x v="180"/>
    <n v="1012213"/>
    <x v="2748"/>
    <x v="2"/>
    <n v="292.08800000000002"/>
    <n v="277.88400000000001"/>
    <x v="9773"/>
    <x v="10"/>
  </r>
  <r>
    <x v="180"/>
    <n v="1001910"/>
    <x v="1806"/>
    <x v="3"/>
    <n v="136.24"/>
    <n v="279.72672000000006"/>
    <x v="9774"/>
    <x v="5"/>
  </r>
  <r>
    <x v="180"/>
    <n v="1007565"/>
    <x v="1760"/>
    <x v="1"/>
    <n v="28.464000000000027"/>
    <n v="290.43360000000001"/>
    <x v="9775"/>
    <x v="2"/>
  </r>
  <r>
    <x v="180"/>
    <n v="1005360"/>
    <x v="1760"/>
    <x v="8"/>
    <n v="41.100800000000007"/>
    <n v="315.53280000000001"/>
    <x v="9776"/>
    <x v="2"/>
  </r>
  <r>
    <x v="180"/>
    <n v="1001876"/>
    <x v="138"/>
    <x v="0"/>
    <n v="56.582400000000007"/>
    <n v="318.10688000000005"/>
    <x v="9777"/>
    <x v="5"/>
  </r>
  <r>
    <x v="180"/>
    <n v="1002147"/>
    <x v="1189"/>
    <x v="3"/>
    <n v="238.57920000000004"/>
    <n v="332.59200000000004"/>
    <x v="9778"/>
    <x v="8"/>
  </r>
  <r>
    <x v="180"/>
    <n v="1001503"/>
    <x v="1261"/>
    <x v="8"/>
    <n v="505.8001920000001"/>
    <n v="333.55712"/>
    <x v="9779"/>
    <x v="5"/>
  </r>
  <r>
    <x v="180"/>
    <n v="1004607"/>
    <x v="1623"/>
    <x v="5"/>
    <n v="146.25600000000003"/>
    <n v="346.39280000000002"/>
    <x v="9780"/>
    <x v="5"/>
  </r>
  <r>
    <x v="180"/>
    <n v="1014399"/>
    <x v="114"/>
    <x v="5"/>
    <n v="260.55600000000004"/>
    <n v="347.80320000000006"/>
    <x v="9781"/>
    <x v="7"/>
  </r>
  <r>
    <x v="180"/>
    <n v="1002853"/>
    <x v="1385"/>
    <x v="3"/>
    <n v="254.96960000000001"/>
    <n v="374.88360000000006"/>
    <x v="9782"/>
    <x v="7"/>
  </r>
  <r>
    <x v="180"/>
    <n v="1000132"/>
    <x v="1492"/>
    <x v="2"/>
    <n v="328.53792000000004"/>
    <n v="378.38311680000004"/>
    <x v="9783"/>
    <x v="4"/>
  </r>
  <r>
    <x v="180"/>
    <n v="1005499"/>
    <x v="809"/>
    <x v="5"/>
    <n v="47.460000000000008"/>
    <n v="388.14120000000003"/>
    <x v="9784"/>
    <x v="10"/>
  </r>
  <r>
    <x v="180"/>
    <n v="1003380"/>
    <x v="1384"/>
    <x v="4"/>
    <n v="244.79360000000003"/>
    <n v="399.30800000000005"/>
    <x v="9785"/>
    <x v="3"/>
  </r>
  <r>
    <x v="180"/>
    <n v="1002844"/>
    <x v="2707"/>
    <x v="3"/>
    <n v="206.38080000000002"/>
    <n v="426.64440000000002"/>
    <x v="9786"/>
    <x v="9"/>
  </r>
  <r>
    <x v="180"/>
    <n v="1006792"/>
    <x v="1168"/>
    <x v="5"/>
    <n v="61.288000000000011"/>
    <n v="634.50777600000004"/>
    <x v="9787"/>
    <x v="1"/>
  </r>
  <r>
    <x v="180"/>
    <n v="1000511"/>
    <x v="1068"/>
    <x v="9"/>
    <n v="603.81312000000014"/>
    <n v="665.95027200000004"/>
    <x v="9788"/>
    <x v="4"/>
  </r>
  <r>
    <x v="180"/>
    <n v="1000028"/>
    <x v="372"/>
    <x v="4"/>
    <n v="449.05209600000012"/>
    <n v="2201.4672576000007"/>
    <x v="9789"/>
    <x v="11"/>
  </r>
  <r>
    <x v="181"/>
    <n v="1015332"/>
    <x v="2536"/>
    <x v="2"/>
    <n v="94.448000000000008"/>
    <n v="435.65039999999993"/>
    <x v="9790"/>
    <x v="3"/>
  </r>
  <r>
    <x v="181"/>
    <n v="1014242"/>
    <x v="41"/>
    <x v="9"/>
    <n v="101.19200000000001"/>
    <n v="435.65040000000005"/>
    <x v="9791"/>
    <x v="8"/>
  </r>
  <r>
    <x v="181"/>
    <n v="1018971"/>
    <x v="917"/>
    <x v="1"/>
    <n v="82.932000000000016"/>
    <n v="645.40799999999979"/>
    <x v="9792"/>
    <x v="9"/>
  </r>
  <r>
    <x v="181"/>
    <n v="1013909"/>
    <x v="1041"/>
    <x v="9"/>
    <n v="86.38000000000001"/>
    <n v="92.7774"/>
    <x v="9793"/>
    <x v="5"/>
  </r>
  <r>
    <x v="181"/>
    <n v="1013085"/>
    <x v="1136"/>
    <x v="2"/>
    <n v="48.744000000000007"/>
    <n v="48.8538"/>
    <x v="9794"/>
    <x v="6"/>
  </r>
  <r>
    <x v="181"/>
    <n v="1009323"/>
    <x v="752"/>
    <x v="7"/>
    <n v="24.932000000000002"/>
    <n v="61.403399999999998"/>
    <x v="9795"/>
    <x v="11"/>
  </r>
  <r>
    <x v="181"/>
    <n v="1015218"/>
    <x v="1442"/>
    <x v="3"/>
    <n v="91.248000000000005"/>
    <n v="61.403399999999998"/>
    <x v="9796"/>
    <x v="0"/>
  </r>
  <r>
    <x v="181"/>
    <n v="1009775"/>
    <x v="1771"/>
    <x v="6"/>
    <n v="25.603999999999999"/>
    <n v="63.644400000000005"/>
    <x v="9797"/>
    <x v="8"/>
  </r>
  <r>
    <x v="181"/>
    <n v="1007002"/>
    <x v="1233"/>
    <x v="0"/>
    <n v="3.1040000000000063"/>
    <n v="80.227800000000002"/>
    <x v="9798"/>
    <x v="1"/>
  </r>
  <r>
    <x v="181"/>
    <n v="1015199"/>
    <x v="2226"/>
    <x v="6"/>
    <n v="62.311999999999998"/>
    <n v="81.572400000000002"/>
    <x v="9799"/>
    <x v="4"/>
  </r>
  <r>
    <x v="181"/>
    <n v="1019440"/>
    <x v="480"/>
    <x v="4"/>
    <n v="13.043999999999997"/>
    <n v="89.191800000000001"/>
    <x v="9800"/>
    <x v="11"/>
  </r>
  <r>
    <x v="181"/>
    <n v="1010448"/>
    <x v="1127"/>
    <x v="9"/>
    <n v="86.584000000000003"/>
    <n v="92.3292"/>
    <x v="9801"/>
    <x v="6"/>
  </r>
  <r>
    <x v="181"/>
    <n v="1016227"/>
    <x v="276"/>
    <x v="7"/>
    <n v="131.25200000000001"/>
    <n v="96.811200000000014"/>
    <x v="9802"/>
    <x v="2"/>
  </r>
  <r>
    <x v="181"/>
    <n v="1018708"/>
    <x v="94"/>
    <x v="7"/>
    <n v="99.75200000000001"/>
    <n v="97.259399999999999"/>
    <x v="9803"/>
    <x v="1"/>
  </r>
  <r>
    <x v="181"/>
    <n v="1007025"/>
    <x v="1083"/>
    <x v="8"/>
    <n v="131.76800000000003"/>
    <n v="101.2932"/>
    <x v="9804"/>
    <x v="2"/>
  </r>
  <r>
    <x v="181"/>
    <n v="1014288"/>
    <x v="940"/>
    <x v="6"/>
    <n v="40.984000000000009"/>
    <n v="102.1896"/>
    <x v="9805"/>
    <x v="11"/>
  </r>
  <r>
    <x v="181"/>
    <n v="1018567"/>
    <x v="1281"/>
    <x v="9"/>
    <n v="30.367999999999995"/>
    <n v="102.6378"/>
    <x v="9806"/>
    <x v="5"/>
  </r>
  <r>
    <x v="181"/>
    <n v="1019177"/>
    <x v="2788"/>
    <x v="6"/>
    <n v="62.063999999999993"/>
    <n v="108.01620000000001"/>
    <x v="9807"/>
    <x v="3"/>
  </r>
  <r>
    <x v="181"/>
    <n v="1011580"/>
    <x v="2506"/>
    <x v="8"/>
    <n v="22.115999999999985"/>
    <n v="121.9104"/>
    <x v="9808"/>
    <x v="6"/>
  </r>
  <r>
    <x v="181"/>
    <n v="1006850"/>
    <x v="594"/>
    <x v="6"/>
    <n v="138.29200000000003"/>
    <n v="156.42179999999999"/>
    <x v="9809"/>
    <x v="6"/>
  </r>
  <r>
    <x v="181"/>
    <n v="1006766"/>
    <x v="1046"/>
    <x v="0"/>
    <n v="85.372000000000014"/>
    <n v="167.17860000000002"/>
    <x v="9810"/>
    <x v="3"/>
  </r>
  <r>
    <x v="181"/>
    <n v="1009561"/>
    <x v="94"/>
    <x v="8"/>
    <n v="6.4959999999999809"/>
    <n v="188.244"/>
    <x v="9811"/>
    <x v="1"/>
  </r>
  <r>
    <x v="181"/>
    <n v="1009834"/>
    <x v="2303"/>
    <x v="4"/>
    <n v="248.476"/>
    <n v="193.17419999999998"/>
    <x v="9812"/>
    <x v="10"/>
  </r>
  <r>
    <x v="181"/>
    <n v="1018655"/>
    <x v="1862"/>
    <x v="7"/>
    <n v="199.61600000000001"/>
    <n v="203.93100000000001"/>
    <x v="9813"/>
    <x v="9"/>
  </r>
  <r>
    <x v="181"/>
    <n v="1010616"/>
    <x v="2564"/>
    <x v="4"/>
    <n v="160.28800000000004"/>
    <n v="215.13600000000002"/>
    <x v="9814"/>
    <x v="3"/>
  </r>
  <r>
    <x v="181"/>
    <n v="1012665"/>
    <x v="1774"/>
    <x v="6"/>
    <n v="81.576000000000022"/>
    <n v="227.23740000000001"/>
    <x v="9815"/>
    <x v="4"/>
  </r>
  <r>
    <x v="181"/>
    <n v="1002650"/>
    <x v="2391"/>
    <x v="8"/>
    <n v="217.01439999999999"/>
    <n v="243.83840000000004"/>
    <x v="9816"/>
    <x v="10"/>
  </r>
  <r>
    <x v="181"/>
    <n v="1006569"/>
    <x v="2018"/>
    <x v="6"/>
    <n v="22.423999999999999"/>
    <n v="245.16539999999998"/>
    <x v="9817"/>
    <x v="5"/>
  </r>
  <r>
    <x v="181"/>
    <n v="1019717"/>
    <x v="1517"/>
    <x v="0"/>
    <n v="163.15600000000001"/>
    <n v="248.30280000000002"/>
    <x v="9818"/>
    <x v="11"/>
  </r>
  <r>
    <x v="181"/>
    <n v="1008490"/>
    <x v="2654"/>
    <x v="5"/>
    <n v="105.42800000000001"/>
    <n v="267.48576000000003"/>
    <x v="9819"/>
    <x v="5"/>
  </r>
  <r>
    <x v="181"/>
    <n v="1005000"/>
    <x v="1662"/>
    <x v="4"/>
    <n v="225.16160000000002"/>
    <n v="274.97080000000005"/>
    <x v="9820"/>
    <x v="1"/>
  </r>
  <r>
    <x v="181"/>
    <n v="1007399"/>
    <x v="559"/>
    <x v="6"/>
    <n v="173.08400000000003"/>
    <n v="289.53719999999998"/>
    <x v="9821"/>
    <x v="2"/>
  </r>
  <r>
    <x v="181"/>
    <n v="1006202"/>
    <x v="1355"/>
    <x v="5"/>
    <n v="181.84400000000002"/>
    <n v="305.67239999999998"/>
    <x v="9822"/>
    <x v="1"/>
  </r>
  <r>
    <x v="181"/>
    <n v="1002291"/>
    <x v="2789"/>
    <x v="9"/>
    <n v="255.28640000000001"/>
    <n v="308.86960000000005"/>
    <x v="9823"/>
    <x v="8"/>
  </r>
  <r>
    <x v="181"/>
    <n v="1011822"/>
    <x v="1297"/>
    <x v="5"/>
    <n v="287.1880000000001"/>
    <n v="345.65184000000005"/>
    <x v="9824"/>
    <x v="3"/>
  </r>
  <r>
    <x v="181"/>
    <n v="1000862"/>
    <x v="1161"/>
    <x v="2"/>
    <n v="653.1840000000002"/>
    <n v="354.57427200000006"/>
    <x v="9825"/>
    <x v="2"/>
  </r>
  <r>
    <x v="181"/>
    <n v="1001193"/>
    <x v="2790"/>
    <x v="3"/>
    <n v="368.76864"/>
    <n v="360.45568000000009"/>
    <x v="9826"/>
    <x v="6"/>
  </r>
  <r>
    <x v="181"/>
    <n v="1005596"/>
    <x v="577"/>
    <x v="2"/>
    <n v="9.5200000000000031"/>
    <n v="415.92959999999999"/>
    <x v="9827"/>
    <x v="1"/>
  </r>
  <r>
    <x v="181"/>
    <n v="1005357"/>
    <x v="2303"/>
    <x v="6"/>
    <n v="251.96160000000006"/>
    <n v="424.89359999999999"/>
    <x v="9828"/>
    <x v="10"/>
  </r>
  <r>
    <x v="181"/>
    <n v="1016163"/>
    <x v="1981"/>
    <x v="5"/>
    <n v="447.65600000000006"/>
    <n v="451.78560000000004"/>
    <x v="9829"/>
    <x v="10"/>
  </r>
  <r>
    <x v="181"/>
    <n v="1012074"/>
    <x v="1663"/>
    <x v="5"/>
    <n v="659.03120000000013"/>
    <n v="680.40345600000001"/>
    <x v="9830"/>
    <x v="3"/>
  </r>
  <r>
    <x v="181"/>
    <n v="1000834"/>
    <x v="199"/>
    <x v="5"/>
    <n v="342.47232000000008"/>
    <n v="706.9221120000002"/>
    <x v="9831"/>
    <x v="3"/>
  </r>
  <r>
    <x v="181"/>
    <n v="1000458"/>
    <x v="1789"/>
    <x v="6"/>
    <n v="397.4557440000001"/>
    <n v="876.21830400000022"/>
    <x v="9832"/>
    <x v="5"/>
  </r>
  <r>
    <x v="182"/>
    <n v="1011450"/>
    <x v="313"/>
    <x v="6"/>
    <n v="45.94"/>
    <n v="306.56880000000012"/>
    <x v="9833"/>
    <x v="6"/>
  </r>
  <r>
    <x v="182"/>
    <n v="1015169"/>
    <x v="1523"/>
    <x v="7"/>
    <n v="5.1159999999999997"/>
    <n v="99.500400000000013"/>
    <x v="9834"/>
    <x v="2"/>
  </r>
  <r>
    <x v="182"/>
    <n v="1011611"/>
    <x v="2107"/>
    <x v="7"/>
    <n v="173.64400000000001"/>
    <n v="102.18960000000004"/>
    <x v="9835"/>
    <x v="1"/>
  </r>
  <r>
    <x v="182"/>
    <n v="1013720"/>
    <x v="2109"/>
    <x v="1"/>
    <n v="163.572"/>
    <n v="104.87880000000001"/>
    <x v="9836"/>
    <x v="11"/>
  </r>
  <r>
    <x v="182"/>
    <n v="1013666"/>
    <x v="853"/>
    <x v="7"/>
    <n v="47.696000000000005"/>
    <n v="107.56800000000001"/>
    <x v="9837"/>
    <x v="11"/>
  </r>
  <r>
    <x v="182"/>
    <n v="1000015"/>
    <x v="198"/>
    <x v="4"/>
    <n v="170.11200000000005"/>
    <n v="58.172774400000002"/>
    <x v="9838"/>
    <x v="7"/>
  </r>
  <r>
    <x v="182"/>
    <n v="1004210"/>
    <x v="1999"/>
    <x v="6"/>
    <n v="446.87040000000007"/>
    <n v="69.082000000000008"/>
    <x v="9839"/>
    <x v="1"/>
  </r>
  <r>
    <x v="182"/>
    <n v="1006626"/>
    <x v="409"/>
    <x v="6"/>
    <n v="155.99200000000002"/>
    <n v="71.712000000000003"/>
    <x v="9840"/>
    <x v="7"/>
  </r>
  <r>
    <x v="182"/>
    <n v="1015188"/>
    <x v="346"/>
    <x v="7"/>
    <n v="86.808000000000007"/>
    <n v="74.849400000000003"/>
    <x v="9841"/>
    <x v="6"/>
  </r>
  <r>
    <x v="182"/>
    <n v="1014717"/>
    <x v="702"/>
    <x v="3"/>
    <n v="26.795999999999992"/>
    <n v="83.813400000000001"/>
    <x v="9842"/>
    <x v="7"/>
  </r>
  <r>
    <x v="182"/>
    <n v="1008274"/>
    <x v="354"/>
    <x v="6"/>
    <n v="181.74400000000003"/>
    <n v="85.158000000000001"/>
    <x v="9843"/>
    <x v="8"/>
  </r>
  <r>
    <x v="182"/>
    <n v="1009374"/>
    <x v="1107"/>
    <x v="1"/>
    <n v="91.312000000000026"/>
    <n v="85.606200000000001"/>
    <x v="9844"/>
    <x v="10"/>
  </r>
  <r>
    <x v="182"/>
    <n v="1012569"/>
    <x v="67"/>
    <x v="1"/>
    <n v="7.5120000000000005"/>
    <n v="87.399000000000001"/>
    <x v="9845"/>
    <x v="4"/>
  </r>
  <r>
    <x v="182"/>
    <n v="1003531"/>
    <x v="1835"/>
    <x v="5"/>
    <n v="72.691200000000009"/>
    <n v="89.31"/>
    <x v="9846"/>
    <x v="8"/>
  </r>
  <r>
    <x v="182"/>
    <n v="1002669"/>
    <x v="2700"/>
    <x v="4"/>
    <n v="335.26720000000006"/>
    <n v="96.616000000000014"/>
    <x v="9847"/>
    <x v="10"/>
  </r>
  <r>
    <x v="182"/>
    <n v="1001957"/>
    <x v="1212"/>
    <x v="3"/>
    <n v="267.60960000000006"/>
    <n v="99.03712000000003"/>
    <x v="9848"/>
    <x v="10"/>
  </r>
  <r>
    <x v="182"/>
    <n v="1010936"/>
    <x v="2736"/>
    <x v="7"/>
    <n v="32.792000000000002"/>
    <n v="99.052199999999999"/>
    <x v="9849"/>
    <x v="2"/>
  </r>
  <r>
    <x v="182"/>
    <n v="1010112"/>
    <x v="2331"/>
    <x v="6"/>
    <n v="142.36000000000001"/>
    <n v="99.500399999999999"/>
    <x v="9850"/>
    <x v="10"/>
  </r>
  <r>
    <x v="182"/>
    <n v="1001246"/>
    <x v="1154"/>
    <x v="3"/>
    <n v="278.69760000000008"/>
    <n v="110.10688000000003"/>
    <x v="9851"/>
    <x v="0"/>
  </r>
  <r>
    <x v="182"/>
    <n v="1013242"/>
    <x v="1757"/>
    <x v="4"/>
    <n v="53.908000000000015"/>
    <n v="125.0478"/>
    <x v="9852"/>
    <x v="2"/>
  </r>
  <r>
    <x v="182"/>
    <n v="1019306"/>
    <x v="841"/>
    <x v="7"/>
    <n v="25.22399999999999"/>
    <n v="127.28880000000001"/>
    <x v="9853"/>
    <x v="11"/>
  </r>
  <r>
    <x v="182"/>
    <n v="1014119"/>
    <x v="2753"/>
    <x v="4"/>
    <n v="110.06399999999999"/>
    <n v="127.73699999999999"/>
    <x v="9854"/>
    <x v="8"/>
  </r>
  <r>
    <x v="182"/>
    <n v="1018832"/>
    <x v="2346"/>
    <x v="1"/>
    <n v="19.680000000000007"/>
    <n v="137.59739999999999"/>
    <x v="9855"/>
    <x v="3"/>
  </r>
  <r>
    <x v="182"/>
    <n v="1017638"/>
    <x v="1236"/>
    <x v="1"/>
    <n v="185.34000000000003"/>
    <n v="139.83840000000001"/>
    <x v="9856"/>
    <x v="5"/>
  </r>
  <r>
    <x v="182"/>
    <n v="1016555"/>
    <x v="841"/>
    <x v="0"/>
    <n v="140.524"/>
    <n v="148.35419999999999"/>
    <x v="9857"/>
    <x v="11"/>
  </r>
  <r>
    <x v="182"/>
    <n v="1003717"/>
    <x v="1981"/>
    <x v="3"/>
    <n v="220.64000000000007"/>
    <n v="151.36160000000004"/>
    <x v="9858"/>
    <x v="10"/>
  </r>
  <r>
    <x v="182"/>
    <n v="1015942"/>
    <x v="1699"/>
    <x v="8"/>
    <n v="191.93200000000002"/>
    <n v="165.834"/>
    <x v="9859"/>
    <x v="11"/>
  </r>
  <r>
    <x v="182"/>
    <n v="1006693"/>
    <x v="225"/>
    <x v="4"/>
    <n v="23.912000000000006"/>
    <n v="173.0052"/>
    <x v="9860"/>
    <x v="7"/>
  </r>
  <r>
    <x v="182"/>
    <n v="1017810"/>
    <x v="2005"/>
    <x v="0"/>
    <n v="17.855999999999995"/>
    <n v="174.34979999999999"/>
    <x v="9861"/>
    <x v="6"/>
  </r>
  <r>
    <x v="182"/>
    <n v="1012813"/>
    <x v="2018"/>
    <x v="6"/>
    <n v="229.36799999999999"/>
    <n v="193.17419999999998"/>
    <x v="9862"/>
    <x v="5"/>
  </r>
  <r>
    <x v="182"/>
    <n v="1012731"/>
    <x v="1223"/>
    <x v="4"/>
    <n v="82.632000000000005"/>
    <n v="205.72380000000001"/>
    <x v="9863"/>
    <x v="9"/>
  </r>
  <r>
    <x v="182"/>
    <n v="1004169"/>
    <x v="1047"/>
    <x v="9"/>
    <n v="233.96800000000005"/>
    <n v="218.64960000000002"/>
    <x v="9864"/>
    <x v="6"/>
  </r>
  <r>
    <x v="182"/>
    <n v="1015346"/>
    <x v="1535"/>
    <x v="4"/>
    <n v="54.864000000000004"/>
    <n v="221.85900000000001"/>
    <x v="9865"/>
    <x v="6"/>
  </r>
  <r>
    <x v="182"/>
    <n v="1016810"/>
    <x v="1925"/>
    <x v="7"/>
    <n v="117.864"/>
    <n v="232.16760000000002"/>
    <x v="9866"/>
    <x v="11"/>
  </r>
  <r>
    <x v="182"/>
    <n v="1004760"/>
    <x v="2098"/>
    <x v="9"/>
    <n v="233.72160000000005"/>
    <n v="236.36080000000001"/>
    <x v="9867"/>
    <x v="1"/>
  </r>
  <r>
    <x v="182"/>
    <n v="1016780"/>
    <x v="971"/>
    <x v="7"/>
    <n v="99.27600000000001"/>
    <n v="255.9222"/>
    <x v="9868"/>
    <x v="6"/>
  </r>
  <r>
    <x v="182"/>
    <n v="1002421"/>
    <x v="2627"/>
    <x v="0"/>
    <n v="104.34880000000001"/>
    <n v="257.13479999999998"/>
    <x v="9869"/>
    <x v="11"/>
  </r>
  <r>
    <x v="182"/>
    <n v="1006277"/>
    <x v="794"/>
    <x v="3"/>
    <n v="97.044000000000011"/>
    <n v="268.91999999999996"/>
    <x v="9870"/>
    <x v="1"/>
  </r>
  <r>
    <x v="182"/>
    <n v="1007101"/>
    <x v="1195"/>
    <x v="6"/>
    <n v="26.036000000000001"/>
    <n v="283.7106"/>
    <x v="9871"/>
    <x v="10"/>
  </r>
  <r>
    <x v="182"/>
    <n v="1013322"/>
    <x v="589"/>
    <x v="5"/>
    <n v="295.26400000000001"/>
    <n v="304.77600000000001"/>
    <x v="9872"/>
    <x v="3"/>
  </r>
  <r>
    <x v="182"/>
    <n v="1003277"/>
    <x v="1801"/>
    <x v="2"/>
    <n v="368.44480000000004"/>
    <n v="309.39480000000003"/>
    <x v="9873"/>
    <x v="9"/>
  </r>
  <r>
    <x v="182"/>
    <n v="1002377"/>
    <x v="2493"/>
    <x v="6"/>
    <n v="220.4"/>
    <n v="311.08479999999997"/>
    <x v="9874"/>
    <x v="7"/>
  </r>
  <r>
    <x v="182"/>
    <n v="1003707"/>
    <x v="662"/>
    <x v="4"/>
    <n v="236.14400000000006"/>
    <n v="348.738"/>
    <x v="9875"/>
    <x v="0"/>
  </r>
  <r>
    <x v="182"/>
    <n v="1001742"/>
    <x v="2393"/>
    <x v="5"/>
    <n v="237.81440000000003"/>
    <n v="352.27296000000007"/>
    <x v="9876"/>
    <x v="1"/>
  </r>
  <r>
    <x v="182"/>
    <n v="1004647"/>
    <x v="25"/>
    <x v="6"/>
    <n v="160.97920000000002"/>
    <n v="354.70240000000001"/>
    <x v="9877"/>
    <x v="6"/>
  </r>
  <r>
    <x v="182"/>
    <n v="1003954"/>
    <x v="2630"/>
    <x v="2"/>
    <n v="50.81600000000001"/>
    <n v="360.05840000000006"/>
    <x v="9878"/>
    <x v="4"/>
  </r>
  <r>
    <x v="182"/>
    <n v="1001224"/>
    <x v="240"/>
    <x v="2"/>
    <n v="372.8544"/>
    <n v="364.74048000000005"/>
    <x v="9879"/>
    <x v="10"/>
  </r>
  <r>
    <x v="182"/>
    <n v="1002296"/>
    <x v="2506"/>
    <x v="4"/>
    <n v="191.69280000000003"/>
    <n v="370.3596"/>
    <x v="9880"/>
    <x v="6"/>
  </r>
  <r>
    <x v="182"/>
    <n v="1003638"/>
    <x v="2574"/>
    <x v="3"/>
    <n v="123.05920000000002"/>
    <n v="387.48840000000007"/>
    <x v="9881"/>
    <x v="2"/>
  </r>
  <r>
    <x v="182"/>
    <n v="1004258"/>
    <x v="2647"/>
    <x v="8"/>
    <n v="186.11200000000002"/>
    <n v="401.14359999999999"/>
    <x v="9882"/>
    <x v="6"/>
  </r>
  <r>
    <x v="182"/>
    <n v="1002201"/>
    <x v="2724"/>
    <x v="2"/>
    <n v="33.897600000000004"/>
    <n v="403.59280000000001"/>
    <x v="9883"/>
    <x v="3"/>
  </r>
  <r>
    <x v="182"/>
    <n v="1005386"/>
    <x v="923"/>
    <x v="3"/>
    <n v="121.76320000000001"/>
    <n v="441.02879999999999"/>
    <x v="9884"/>
    <x v="10"/>
  </r>
  <r>
    <x v="182"/>
    <n v="1003032"/>
    <x v="88"/>
    <x v="2"/>
    <n v="41.673600000000008"/>
    <n v="461.25560000000013"/>
    <x v="9885"/>
    <x v="3"/>
  </r>
  <r>
    <x v="182"/>
    <n v="1005686"/>
    <x v="699"/>
    <x v="0"/>
    <n v="33.348000000000013"/>
    <n v="540.52919999999995"/>
    <x v="9886"/>
    <x v="10"/>
  </r>
  <r>
    <x v="182"/>
    <n v="1000689"/>
    <x v="2679"/>
    <x v="7"/>
    <n v="377.39520000000005"/>
    <n v="749.68857600000013"/>
    <x v="9887"/>
    <x v="0"/>
  </r>
  <r>
    <x v="182"/>
    <n v="1000844"/>
    <x v="541"/>
    <x v="7"/>
    <n v="600.76108800000009"/>
    <n v="794.05996800000025"/>
    <x v="9888"/>
    <x v="8"/>
  </r>
  <r>
    <x v="182"/>
    <n v="1003043"/>
    <x v="622"/>
    <x v="0"/>
    <n v="171.45920000000001"/>
    <n v="820.51215999999999"/>
    <x v="9889"/>
    <x v="10"/>
  </r>
  <r>
    <x v="182"/>
    <n v="1013650"/>
    <x v="1264"/>
    <x v="5"/>
    <n v="832.27568000000019"/>
    <n v="829.79389440000011"/>
    <x v="9890"/>
    <x v="11"/>
  </r>
  <r>
    <x v="183"/>
    <n v="1011514"/>
    <x v="1699"/>
    <x v="7"/>
    <n v="95.396000000000001"/>
    <n v="306.56880000000012"/>
    <x v="9891"/>
    <x v="11"/>
  </r>
  <r>
    <x v="183"/>
    <n v="1006956"/>
    <x v="671"/>
    <x v="2"/>
    <n v="135.77600000000001"/>
    <n v="548.59680000000037"/>
    <x v="9892"/>
    <x v="9"/>
  </r>
  <r>
    <x v="183"/>
    <n v="1012702"/>
    <x v="2228"/>
    <x v="6"/>
    <n v="17.688000000000002"/>
    <n v="629.27280000000007"/>
    <x v="9893"/>
    <x v="2"/>
  </r>
  <r>
    <x v="183"/>
    <n v="1010544"/>
    <x v="1106"/>
    <x v="6"/>
    <n v="43.272000000000006"/>
    <n v="68.574600000000004"/>
    <x v="9894"/>
    <x v="2"/>
  </r>
  <r>
    <x v="183"/>
    <n v="1015874"/>
    <x v="1387"/>
    <x v="7"/>
    <n v="165.64400000000001"/>
    <n v="94.122000000000028"/>
    <x v="9895"/>
    <x v="9"/>
  </r>
  <r>
    <x v="183"/>
    <n v="1013820"/>
    <x v="1366"/>
    <x v="3"/>
    <n v="94.148000000000025"/>
    <n v="40.337999999999994"/>
    <x v="9896"/>
    <x v="6"/>
  </r>
  <r>
    <x v="183"/>
    <n v="1017736"/>
    <x v="741"/>
    <x v="9"/>
    <n v="35.652000000000001"/>
    <n v="40.786200000000001"/>
    <x v="9897"/>
    <x v="2"/>
  </r>
  <r>
    <x v="183"/>
    <n v="1004080"/>
    <x v="1702"/>
    <x v="2"/>
    <n v="94.352000000000018"/>
    <n v="52.332799999999999"/>
    <x v="9898"/>
    <x v="3"/>
  </r>
  <r>
    <x v="183"/>
    <n v="1010937"/>
    <x v="1486"/>
    <x v="0"/>
    <n v="94.664000000000016"/>
    <n v="63.644400000000005"/>
    <x v="9899"/>
    <x v="7"/>
  </r>
  <r>
    <x v="183"/>
    <n v="1010436"/>
    <x v="2093"/>
    <x v="1"/>
    <n v="98.256"/>
    <n v="66.781800000000004"/>
    <x v="9900"/>
    <x v="6"/>
  </r>
  <r>
    <x v="183"/>
    <n v="1010025"/>
    <x v="467"/>
    <x v="8"/>
    <n v="77.604000000000013"/>
    <n v="81.124200000000002"/>
    <x v="7301"/>
    <x v="1"/>
  </r>
  <r>
    <x v="183"/>
    <n v="1011928"/>
    <x v="2292"/>
    <x v="0"/>
    <n v="89.576000000000008"/>
    <n v="98.603999999999999"/>
    <x v="9901"/>
    <x v="1"/>
  </r>
  <r>
    <x v="183"/>
    <n v="1019732"/>
    <x v="532"/>
    <x v="8"/>
    <n v="58.06"/>
    <n v="99.500399999999999"/>
    <x v="9902"/>
    <x v="10"/>
  </r>
  <r>
    <x v="183"/>
    <n v="1010385"/>
    <x v="1193"/>
    <x v="7"/>
    <n v="29.336000000000013"/>
    <n v="105.327"/>
    <x v="9903"/>
    <x v="0"/>
  </r>
  <r>
    <x v="183"/>
    <n v="1017871"/>
    <x v="203"/>
    <x v="4"/>
    <n v="148.63200000000003"/>
    <n v="120.56580000000001"/>
    <x v="9904"/>
    <x v="7"/>
  </r>
  <r>
    <x v="183"/>
    <n v="1016158"/>
    <x v="572"/>
    <x v="1"/>
    <n v="13.895999999999987"/>
    <n v="129.08160000000001"/>
    <x v="9905"/>
    <x v="9"/>
  </r>
  <r>
    <x v="183"/>
    <n v="1014758"/>
    <x v="1684"/>
    <x v="3"/>
    <n v="74.25200000000001"/>
    <n v="147.45780000000002"/>
    <x v="9906"/>
    <x v="3"/>
  </r>
  <r>
    <x v="183"/>
    <n v="1013676"/>
    <x v="659"/>
    <x v="1"/>
    <n v="34.864000000000004"/>
    <n v="149.25060000000002"/>
    <x v="9907"/>
    <x v="4"/>
  </r>
  <r>
    <x v="183"/>
    <n v="1014818"/>
    <x v="291"/>
    <x v="3"/>
    <n v="193.08799999999999"/>
    <n v="153.73259999999999"/>
    <x v="9908"/>
    <x v="7"/>
  </r>
  <r>
    <x v="183"/>
    <n v="1009688"/>
    <x v="1805"/>
    <x v="1"/>
    <n v="168.096"/>
    <n v="159.11100000000002"/>
    <x v="9909"/>
    <x v="3"/>
  </r>
  <r>
    <x v="183"/>
    <n v="1005781"/>
    <x v="1209"/>
    <x v="5"/>
    <n v="180.32400000000001"/>
    <n v="160.4556"/>
    <x v="9910"/>
    <x v="7"/>
  </r>
  <r>
    <x v="183"/>
    <n v="1012881"/>
    <x v="1805"/>
    <x v="8"/>
    <n v="180.86800000000002"/>
    <n v="162.2484"/>
    <x v="9911"/>
    <x v="3"/>
  </r>
  <r>
    <x v="183"/>
    <n v="1007045"/>
    <x v="2277"/>
    <x v="7"/>
    <n v="0.63599999999999568"/>
    <n v="173.45340000000002"/>
    <x v="9912"/>
    <x v="10"/>
  </r>
  <r>
    <x v="183"/>
    <n v="1001701"/>
    <x v="1655"/>
    <x v="1"/>
    <n v="214.82880000000006"/>
    <n v="179.84928000000002"/>
    <x v="9913"/>
    <x v="3"/>
  </r>
  <r>
    <x v="183"/>
    <n v="1016996"/>
    <x v="1841"/>
    <x v="8"/>
    <n v="234.084"/>
    <n v="188.69219999999999"/>
    <x v="9914"/>
    <x v="8"/>
  </r>
  <r>
    <x v="183"/>
    <n v="1005895"/>
    <x v="896"/>
    <x v="8"/>
    <n v="62.128000000000014"/>
    <n v="214.2396"/>
    <x v="9915"/>
    <x v="5"/>
  </r>
  <r>
    <x v="183"/>
    <n v="1008269"/>
    <x v="256"/>
    <x v="7"/>
    <n v="159.17600000000002"/>
    <n v="217.8252"/>
    <x v="9916"/>
    <x v="11"/>
  </r>
  <r>
    <x v="183"/>
    <n v="1004841"/>
    <x v="1669"/>
    <x v="7"/>
    <n v="157.84960000000001"/>
    <n v="223.35040000000001"/>
    <x v="9917"/>
    <x v="4"/>
  </r>
  <r>
    <x v="183"/>
    <n v="1019379"/>
    <x v="2625"/>
    <x v="4"/>
    <n v="250.892"/>
    <n v="224.1"/>
    <x v="9918"/>
    <x v="1"/>
  </r>
  <r>
    <x v="183"/>
    <n v="1001539"/>
    <x v="1046"/>
    <x v="6"/>
    <n v="80.783232000000012"/>
    <n v="224.85632000000004"/>
    <x v="9919"/>
    <x v="3"/>
  </r>
  <r>
    <x v="183"/>
    <n v="1011660"/>
    <x v="1553"/>
    <x v="1"/>
    <n v="232.86400000000003"/>
    <n v="224.99640000000002"/>
    <x v="9920"/>
    <x v="8"/>
  </r>
  <r>
    <x v="183"/>
    <n v="1009970"/>
    <x v="179"/>
    <x v="9"/>
    <n v="133.19199999999998"/>
    <n v="229.03019999999998"/>
    <x v="9921"/>
    <x v="0"/>
  </r>
  <r>
    <x v="183"/>
    <n v="1007316"/>
    <x v="2707"/>
    <x v="3"/>
    <n v="83.872"/>
    <n v="230.37479999999999"/>
    <x v="9922"/>
    <x v="9"/>
  </r>
  <r>
    <x v="183"/>
    <n v="1017624"/>
    <x v="1470"/>
    <x v="2"/>
    <n v="328.74"/>
    <n v="286.84800000000001"/>
    <x v="9923"/>
    <x v="1"/>
  </r>
  <r>
    <x v="183"/>
    <n v="1014588"/>
    <x v="2669"/>
    <x v="0"/>
    <n v="306.75600000000003"/>
    <n v="288.19260000000003"/>
    <x v="9924"/>
    <x v="11"/>
  </r>
  <r>
    <x v="183"/>
    <n v="1004635"/>
    <x v="1950"/>
    <x v="2"/>
    <n v="430.39679999999998"/>
    <n v="288.99520000000001"/>
    <x v="9925"/>
    <x v="7"/>
  </r>
  <r>
    <x v="183"/>
    <n v="1014502"/>
    <x v="1550"/>
    <x v="8"/>
    <n v="223.536"/>
    <n v="289.089"/>
    <x v="9926"/>
    <x v="10"/>
  </r>
  <r>
    <x v="183"/>
    <n v="1009577"/>
    <x v="529"/>
    <x v="3"/>
    <n v="283.64800000000002"/>
    <n v="289.53719999999998"/>
    <x v="9927"/>
    <x v="5"/>
  </r>
  <r>
    <x v="183"/>
    <n v="1014727"/>
    <x v="1952"/>
    <x v="3"/>
    <n v="325.19200000000001"/>
    <n v="290.43360000000001"/>
    <x v="9928"/>
    <x v="11"/>
  </r>
  <r>
    <x v="183"/>
    <n v="1003657"/>
    <x v="2609"/>
    <x v="1"/>
    <n v="75.529600000000002"/>
    <n v="309.48320000000001"/>
    <x v="9929"/>
    <x v="11"/>
  </r>
  <r>
    <x v="183"/>
    <n v="1001385"/>
    <x v="959"/>
    <x v="0"/>
    <n v="131.81088"/>
    <n v="314.07168000000007"/>
    <x v="9930"/>
    <x v="7"/>
  </r>
  <r>
    <x v="183"/>
    <n v="1001074"/>
    <x v="2774"/>
    <x v="8"/>
    <n v="563.12851200000011"/>
    <n v="323.61056000000002"/>
    <x v="9931"/>
    <x v="5"/>
  </r>
  <r>
    <x v="183"/>
    <n v="1005358"/>
    <x v="903"/>
    <x v="2"/>
    <n v="148.864"/>
    <n v="348.69959999999998"/>
    <x v="9932"/>
    <x v="0"/>
  </r>
  <r>
    <x v="183"/>
    <n v="1015384"/>
    <x v="1360"/>
    <x v="5"/>
    <n v="261.49600000000004"/>
    <n v="360.71136000000001"/>
    <x v="9933"/>
    <x v="5"/>
  </r>
  <r>
    <x v="183"/>
    <n v="1002963"/>
    <x v="1608"/>
    <x v="0"/>
    <n v="253.08160000000004"/>
    <n v="379.42840000000007"/>
    <x v="9934"/>
    <x v="0"/>
  </r>
  <r>
    <x v="183"/>
    <n v="1018212"/>
    <x v="48"/>
    <x v="5"/>
    <n v="485.20800000000003"/>
    <n v="419.51520000000005"/>
    <x v="654"/>
    <x v="7"/>
  </r>
  <r>
    <x v="183"/>
    <n v="1003466"/>
    <x v="2100"/>
    <x v="5"/>
    <n v="190.96960000000001"/>
    <n v="438.178"/>
    <x v="9935"/>
    <x v="10"/>
  </r>
  <r>
    <x v="183"/>
    <n v="1005424"/>
    <x v="1056"/>
    <x v="1"/>
    <n v="50.364000000000019"/>
    <n v="469.71360000000004"/>
    <x v="9936"/>
    <x v="8"/>
  </r>
  <r>
    <x v="183"/>
    <n v="1000894"/>
    <x v="518"/>
    <x v="7"/>
    <n v="276.91392000000008"/>
    <n v="511.65129600000012"/>
    <x v="9937"/>
    <x v="8"/>
  </r>
  <r>
    <x v="184"/>
    <n v="1015713"/>
    <x v="1896"/>
    <x v="0"/>
    <n v="72.640000000000015"/>
    <n v="516.32640000000004"/>
    <x v="1551"/>
    <x v="9"/>
  </r>
  <r>
    <x v="184"/>
    <n v="1007919"/>
    <x v="2145"/>
    <x v="0"/>
    <n v="86.292000000000002"/>
    <n v="107.56800000000001"/>
    <x v="9938"/>
    <x v="5"/>
  </r>
  <r>
    <x v="184"/>
    <n v="1017903"/>
    <x v="1653"/>
    <x v="8"/>
    <n v="39.112000000000002"/>
    <n v="38.993400000000001"/>
    <x v="9939"/>
    <x v="0"/>
  </r>
  <r>
    <x v="184"/>
    <n v="1004266"/>
    <x v="1073"/>
    <x v="8"/>
    <n v="132.19200000000001"/>
    <n v="45.614400000000003"/>
    <x v="9940"/>
    <x v="11"/>
  </r>
  <r>
    <x v="184"/>
    <n v="1007400"/>
    <x v="1518"/>
    <x v="8"/>
    <n v="71.848000000000013"/>
    <n v="48.405600000000007"/>
    <x v="9941"/>
    <x v="2"/>
  </r>
  <r>
    <x v="184"/>
    <n v="1016804"/>
    <x v="1577"/>
    <x v="4"/>
    <n v="60.480000000000004"/>
    <n v="50.198399999999999"/>
    <x v="9942"/>
    <x v="6"/>
  </r>
  <r>
    <x v="184"/>
    <n v="1004624"/>
    <x v="978"/>
    <x v="7"/>
    <n v="235.24480000000005"/>
    <n v="57.662800000000004"/>
    <x v="9943"/>
    <x v="11"/>
  </r>
  <r>
    <x v="184"/>
    <n v="1003029"/>
    <x v="1190"/>
    <x v="6"/>
    <n v="177.96800000000002"/>
    <n v="69.040400000000005"/>
    <x v="9944"/>
    <x v="11"/>
  </r>
  <r>
    <x v="184"/>
    <n v="1001530"/>
    <x v="678"/>
    <x v="6"/>
    <n v="4.2005759999999999"/>
    <n v="75.025600000000011"/>
    <x v="9945"/>
    <x v="2"/>
  </r>
  <r>
    <x v="184"/>
    <n v="1009403"/>
    <x v="2315"/>
    <x v="2"/>
    <n v="103.36799999999999"/>
    <n v="79.331400000000002"/>
    <x v="9946"/>
    <x v="3"/>
  </r>
  <r>
    <x v="184"/>
    <n v="1017766"/>
    <x v="1566"/>
    <x v="5"/>
    <n v="8.5759999999999934"/>
    <n v="81.751680000000007"/>
    <x v="9947"/>
    <x v="9"/>
  </r>
  <r>
    <x v="184"/>
    <n v="1010517"/>
    <x v="339"/>
    <x v="8"/>
    <n v="76.568000000000012"/>
    <n v="82.917000000000002"/>
    <x v="9948"/>
    <x v="8"/>
  </r>
  <r>
    <x v="184"/>
    <n v="1002049"/>
    <x v="1170"/>
    <x v="9"/>
    <n v="106.66880000000002"/>
    <n v="98.508800000000022"/>
    <x v="9949"/>
    <x v="4"/>
  </r>
  <r>
    <x v="184"/>
    <n v="1007103"/>
    <x v="1085"/>
    <x v="1"/>
    <n v="44.828000000000031"/>
    <n v="107.1198"/>
    <x v="9950"/>
    <x v="5"/>
  </r>
  <r>
    <x v="184"/>
    <n v="1012822"/>
    <x v="1525"/>
    <x v="4"/>
    <n v="42.051999999999992"/>
    <n v="112.49820000000001"/>
    <x v="9951"/>
    <x v="2"/>
  </r>
  <r>
    <x v="184"/>
    <n v="1019779"/>
    <x v="1635"/>
    <x v="0"/>
    <n v="157.80000000000001"/>
    <n v="116.9802"/>
    <x v="9952"/>
    <x v="10"/>
  </r>
  <r>
    <x v="184"/>
    <n v="1018876"/>
    <x v="2"/>
    <x v="0"/>
    <n v="67.044000000000011"/>
    <n v="117.8766"/>
    <x v="9953"/>
    <x v="2"/>
  </r>
  <r>
    <x v="184"/>
    <n v="1003312"/>
    <x v="1979"/>
    <x v="3"/>
    <n v="75.881600000000006"/>
    <n v="129.52680000000001"/>
    <x v="9954"/>
    <x v="3"/>
  </r>
  <r>
    <x v="184"/>
    <n v="1015560"/>
    <x v="1045"/>
    <x v="8"/>
    <n v="44.563999999999993"/>
    <n v="134.01179999999999"/>
    <x v="9955"/>
    <x v="0"/>
  </r>
  <r>
    <x v="184"/>
    <n v="1018192"/>
    <x v="1089"/>
    <x v="6"/>
    <n v="118.44"/>
    <n v="140.28659999999999"/>
    <x v="9956"/>
    <x v="6"/>
  </r>
  <r>
    <x v="184"/>
    <n v="1019881"/>
    <x v="461"/>
    <x v="0"/>
    <n v="79.507999999999996"/>
    <n v="143.42400000000001"/>
    <x v="9957"/>
    <x v="2"/>
  </r>
  <r>
    <x v="184"/>
    <n v="1017550"/>
    <x v="2106"/>
    <x v="8"/>
    <n v="195.14800000000002"/>
    <n v="146.11320000000001"/>
    <x v="9958"/>
    <x v="8"/>
  </r>
  <r>
    <x v="184"/>
    <n v="1012898"/>
    <x v="1047"/>
    <x v="6"/>
    <n v="169.61600000000001"/>
    <n v="151.04340000000002"/>
    <x v="1131"/>
    <x v="6"/>
  </r>
  <r>
    <x v="184"/>
    <n v="1011048"/>
    <x v="2515"/>
    <x v="3"/>
    <n v="84.643999999999991"/>
    <n v="153.28440000000001"/>
    <x v="9959"/>
    <x v="11"/>
  </r>
  <r>
    <x v="184"/>
    <n v="1015511"/>
    <x v="1939"/>
    <x v="5"/>
    <n v="22.180000000000007"/>
    <n v="154.1808"/>
    <x v="3479"/>
    <x v="1"/>
  </r>
  <r>
    <x v="184"/>
    <n v="1016990"/>
    <x v="1942"/>
    <x v="0"/>
    <n v="158.82"/>
    <n v="187.79579999999999"/>
    <x v="9002"/>
    <x v="4"/>
  </r>
  <r>
    <x v="184"/>
    <n v="1014539"/>
    <x v="232"/>
    <x v="2"/>
    <n v="10.99199999999999"/>
    <n v="188.244"/>
    <x v="9960"/>
    <x v="0"/>
  </r>
  <r>
    <x v="184"/>
    <n v="1013624"/>
    <x v="2242"/>
    <x v="2"/>
    <n v="230.63600000000002"/>
    <n v="201.69000000000003"/>
    <x v="9961"/>
    <x v="11"/>
  </r>
  <r>
    <x v="184"/>
    <n v="1018059"/>
    <x v="1720"/>
    <x v="0"/>
    <n v="62.907999999999987"/>
    <n v="218.27340000000001"/>
    <x v="9962"/>
    <x v="9"/>
  </r>
  <r>
    <x v="184"/>
    <n v="1002512"/>
    <x v="2737"/>
    <x v="6"/>
    <n v="71.491200000000006"/>
    <n v="222.47680000000003"/>
    <x v="9963"/>
    <x v="3"/>
  </r>
  <r>
    <x v="184"/>
    <n v="1003891"/>
    <x v="2304"/>
    <x v="0"/>
    <n v="174.77440000000001"/>
    <n v="223.49600000000004"/>
    <x v="9964"/>
    <x v="11"/>
  </r>
  <r>
    <x v="184"/>
    <n v="1001424"/>
    <x v="2534"/>
    <x v="9"/>
    <n v="299.64307200000002"/>
    <n v="223.80384000000004"/>
    <x v="9965"/>
    <x v="5"/>
  </r>
  <r>
    <x v="184"/>
    <n v="1009054"/>
    <x v="1423"/>
    <x v="8"/>
    <n v="45.180000000000007"/>
    <n v="225.89280000000002"/>
    <x v="9966"/>
    <x v="1"/>
  </r>
  <r>
    <x v="184"/>
    <n v="1018007"/>
    <x v="911"/>
    <x v="3"/>
    <n v="52.352000000000004"/>
    <n v="227.23740000000001"/>
    <x v="9967"/>
    <x v="4"/>
  </r>
  <r>
    <x v="184"/>
    <n v="1014412"/>
    <x v="616"/>
    <x v="2"/>
    <n v="57.255999999999972"/>
    <n v="230.37479999999999"/>
    <x v="9968"/>
    <x v="6"/>
  </r>
  <r>
    <x v="184"/>
    <n v="1011559"/>
    <x v="2602"/>
    <x v="4"/>
    <n v="99.760000000000019"/>
    <n v="246.06180000000001"/>
    <x v="9969"/>
    <x v="1"/>
  </r>
  <r>
    <x v="184"/>
    <n v="1006878"/>
    <x v="686"/>
    <x v="9"/>
    <n v="116.572"/>
    <n v="246.95820000000001"/>
    <x v="9970"/>
    <x v="4"/>
  </r>
  <r>
    <x v="184"/>
    <n v="1008794"/>
    <x v="350"/>
    <x v="3"/>
    <n v="3.2520000000000095"/>
    <n v="253.233"/>
    <x v="9971"/>
    <x v="2"/>
  </r>
  <r>
    <x v="184"/>
    <n v="1002136"/>
    <x v="1243"/>
    <x v="4"/>
    <n v="203.24160000000003"/>
    <n v="255.07040000000001"/>
    <x v="9972"/>
    <x v="5"/>
  </r>
  <r>
    <x v="184"/>
    <n v="1007218"/>
    <x v="2371"/>
    <x v="3"/>
    <n v="141.524"/>
    <n v="259.05959999999999"/>
    <x v="9973"/>
    <x v="7"/>
  </r>
  <r>
    <x v="184"/>
    <n v="1007485"/>
    <x v="2791"/>
    <x v="4"/>
    <n v="84.668000000000006"/>
    <n v="264.43799999999999"/>
    <x v="9974"/>
    <x v="4"/>
  </r>
  <r>
    <x v="184"/>
    <n v="1007302"/>
    <x v="2327"/>
    <x v="9"/>
    <n v="15.052000000000003"/>
    <n v="269.81640000000004"/>
    <x v="9975"/>
    <x v="2"/>
  </r>
  <r>
    <x v="184"/>
    <n v="1002764"/>
    <x v="980"/>
    <x v="7"/>
    <n v="28.371200000000002"/>
    <n v="270.4572"/>
    <x v="9976"/>
    <x v="0"/>
  </r>
  <r>
    <x v="184"/>
    <n v="1012532"/>
    <x v="1441"/>
    <x v="1"/>
    <n v="198.84"/>
    <n v="276.98759999999999"/>
    <x v="9977"/>
    <x v="1"/>
  </r>
  <r>
    <x v="184"/>
    <n v="1005506"/>
    <x v="1722"/>
    <x v="2"/>
    <n v="83.731999999999999"/>
    <n v="307.46519999999998"/>
    <x v="9978"/>
    <x v="6"/>
  </r>
  <r>
    <x v="184"/>
    <n v="1005082"/>
    <x v="1967"/>
    <x v="1"/>
    <n v="175.35040000000004"/>
    <n v="346.50200000000007"/>
    <x v="9979"/>
    <x v="0"/>
  </r>
  <r>
    <x v="184"/>
    <n v="1005253"/>
    <x v="219"/>
    <x v="4"/>
    <n v="208.93119999999999"/>
    <n v="377.34839999999997"/>
    <x v="9980"/>
    <x v="5"/>
  </r>
  <r>
    <x v="184"/>
    <n v="1005040"/>
    <x v="1201"/>
    <x v="8"/>
    <n v="180.16320000000002"/>
    <n v="421.44439999999997"/>
    <x v="9981"/>
    <x v="5"/>
  </r>
  <r>
    <x v="184"/>
    <n v="1000334"/>
    <x v="2589"/>
    <x v="7"/>
    <n v="208.83091200000001"/>
    <n v="428.37724800000007"/>
    <x v="9982"/>
    <x v="9"/>
  </r>
  <r>
    <x v="184"/>
    <n v="1016196"/>
    <x v="1914"/>
    <x v="5"/>
    <n v="412.48399999999998"/>
    <n v="430.98912000000001"/>
    <x v="9983"/>
    <x v="5"/>
  </r>
  <r>
    <x v="184"/>
    <n v="1017587"/>
    <x v="14"/>
    <x v="5"/>
    <n v="492.61600000000004"/>
    <n v="451.78560000000004"/>
    <x v="9984"/>
    <x v="0"/>
  </r>
  <r>
    <x v="184"/>
    <n v="1000529"/>
    <x v="1251"/>
    <x v="8"/>
    <n v="423.12000000000012"/>
    <n v="466.1829120000001"/>
    <x v="9985"/>
    <x v="7"/>
  </r>
  <r>
    <x v="184"/>
    <n v="1006134"/>
    <x v="814"/>
    <x v="8"/>
    <n v="14.055999999999997"/>
    <n v="553.0788"/>
    <x v="9986"/>
    <x v="1"/>
  </r>
  <r>
    <x v="184"/>
    <n v="1006124"/>
    <x v="322"/>
    <x v="2"/>
    <n v="25.360000000000014"/>
    <n v="553.0788"/>
    <x v="9987"/>
    <x v="9"/>
  </r>
  <r>
    <x v="184"/>
    <n v="1000236"/>
    <x v="1727"/>
    <x v="3"/>
    <n v="278.18476800000002"/>
    <n v="678.70583040000008"/>
    <x v="9988"/>
    <x v="10"/>
  </r>
  <r>
    <x v="184"/>
    <n v="1000295"/>
    <x v="2374"/>
    <x v="4"/>
    <n v="330.02304000000004"/>
    <n v="779.77560960000005"/>
    <x v="9989"/>
    <x v="7"/>
  </r>
  <r>
    <x v="184"/>
    <n v="1000626"/>
    <x v="83"/>
    <x v="4"/>
    <n v="133.73510400000001"/>
    <n v="842.76216960000022"/>
    <x v="9990"/>
    <x v="11"/>
  </r>
  <r>
    <x v="185"/>
    <n v="1012179"/>
    <x v="786"/>
    <x v="3"/>
    <n v="188.63200000000001"/>
    <n v="693.81359999999995"/>
    <x v="9991"/>
    <x v="8"/>
  </r>
  <r>
    <x v="185"/>
    <n v="1017576"/>
    <x v="67"/>
    <x v="4"/>
    <n v="73.212000000000018"/>
    <n v="77.986799999999974"/>
    <x v="9992"/>
    <x v="4"/>
  </r>
  <r>
    <x v="185"/>
    <n v="1015958"/>
    <x v="1400"/>
    <x v="3"/>
    <n v="49.828000000000003"/>
    <n v="91.4328"/>
    <x v="9993"/>
    <x v="0"/>
  </r>
  <r>
    <x v="185"/>
    <n v="1013552"/>
    <x v="2445"/>
    <x v="2"/>
    <n v="63.52000000000001"/>
    <n v="102.18960000000001"/>
    <x v="9994"/>
    <x v="6"/>
  </r>
  <r>
    <x v="185"/>
    <n v="1014968"/>
    <x v="450"/>
    <x v="0"/>
    <n v="67.212000000000003"/>
    <n v="38.993400000000001"/>
    <x v="9995"/>
    <x v="5"/>
  </r>
  <r>
    <x v="185"/>
    <n v="1019909"/>
    <x v="2531"/>
    <x v="3"/>
    <n v="131.43600000000001"/>
    <n v="67.22999999999999"/>
    <x v="9996"/>
    <x v="5"/>
  </r>
  <r>
    <x v="185"/>
    <n v="1011882"/>
    <x v="1848"/>
    <x v="4"/>
    <n v="79.908000000000001"/>
    <n v="70.815600000000003"/>
    <x v="9997"/>
    <x v="7"/>
  </r>
  <r>
    <x v="185"/>
    <n v="1018639"/>
    <x v="2262"/>
    <x v="1"/>
    <n v="52.02800000000002"/>
    <n v="75.297599999999989"/>
    <x v="9998"/>
    <x v="3"/>
  </r>
  <r>
    <x v="185"/>
    <n v="1009614"/>
    <x v="93"/>
    <x v="7"/>
    <n v="61.452000000000012"/>
    <n v="76.194000000000003"/>
    <x v="9999"/>
    <x v="7"/>
  </r>
  <r>
    <x v="185"/>
    <n v="1001933"/>
    <x v="2720"/>
    <x v="1"/>
    <n v="79.065600000000018"/>
    <n v="82.209920000000011"/>
    <x v="10000"/>
    <x v="1"/>
  </r>
  <r>
    <x v="185"/>
    <n v="1010870"/>
    <x v="328"/>
    <x v="4"/>
    <n v="87.852000000000018"/>
    <n v="83.813400000000001"/>
    <x v="10001"/>
    <x v="10"/>
  </r>
  <r>
    <x v="185"/>
    <n v="1011299"/>
    <x v="1151"/>
    <x v="6"/>
    <n v="113.88400000000001"/>
    <n v="84.261600000000001"/>
    <x v="10002"/>
    <x v="0"/>
  </r>
  <r>
    <x v="185"/>
    <n v="1018471"/>
    <x v="102"/>
    <x v="7"/>
    <n v="76.076000000000008"/>
    <n v="87.399000000000001"/>
    <x v="10003"/>
    <x v="0"/>
  </r>
  <r>
    <x v="185"/>
    <n v="1012710"/>
    <x v="2308"/>
    <x v="9"/>
    <n v="54.28"/>
    <n v="96.363"/>
    <x v="10004"/>
    <x v="6"/>
  </r>
  <r>
    <x v="185"/>
    <n v="1014073"/>
    <x v="1685"/>
    <x v="6"/>
    <n v="103.648"/>
    <n v="98.155799999999985"/>
    <x v="10005"/>
    <x v="1"/>
  </r>
  <r>
    <x v="185"/>
    <n v="1019771"/>
    <x v="884"/>
    <x v="8"/>
    <n v="16.168000000000006"/>
    <n v="100.3968"/>
    <x v="10006"/>
    <x v="8"/>
  </r>
  <r>
    <x v="185"/>
    <n v="1008150"/>
    <x v="720"/>
    <x v="6"/>
    <n v="69.192000000000007"/>
    <n v="116.9802"/>
    <x v="10007"/>
    <x v="1"/>
  </r>
  <r>
    <x v="185"/>
    <n v="1018447"/>
    <x v="524"/>
    <x v="9"/>
    <n v="71.792000000000016"/>
    <n v="117.42840000000001"/>
    <x v="10008"/>
    <x v="3"/>
  </r>
  <r>
    <x v="185"/>
    <n v="1015047"/>
    <x v="2240"/>
    <x v="3"/>
    <n v="21.783999999999992"/>
    <n v="146.11320000000001"/>
    <x v="10009"/>
    <x v="9"/>
  </r>
  <r>
    <x v="185"/>
    <n v="1009326"/>
    <x v="283"/>
    <x v="3"/>
    <n v="170.376"/>
    <n v="147.00960000000001"/>
    <x v="1614"/>
    <x v="5"/>
  </r>
  <r>
    <x v="185"/>
    <n v="1002437"/>
    <x v="2674"/>
    <x v="0"/>
    <n v="407.81440000000009"/>
    <n v="154.26840000000001"/>
    <x v="10010"/>
    <x v="2"/>
  </r>
  <r>
    <x v="185"/>
    <n v="1004059"/>
    <x v="166"/>
    <x v="6"/>
    <n v="91.337600000000009"/>
    <n v="160.92959999999999"/>
    <x v="10011"/>
    <x v="6"/>
  </r>
  <r>
    <x v="185"/>
    <n v="1007155"/>
    <x v="1388"/>
    <x v="6"/>
    <n v="23.888000000000005"/>
    <n v="161.352"/>
    <x v="10012"/>
    <x v="0"/>
  </r>
  <r>
    <x v="185"/>
    <n v="1016243"/>
    <x v="2769"/>
    <x v="5"/>
    <n v="73.260000000000019"/>
    <n v="169.95744000000002"/>
    <x v="10013"/>
    <x v="4"/>
  </r>
  <r>
    <x v="185"/>
    <n v="1008707"/>
    <x v="2034"/>
    <x v="6"/>
    <n v="28.990399999999994"/>
    <n v="173.0052"/>
    <x v="10014"/>
    <x v="1"/>
  </r>
  <r>
    <x v="185"/>
    <n v="1008829"/>
    <x v="2172"/>
    <x v="2"/>
    <n v="39.524000000000001"/>
    <n v="174.798"/>
    <x v="10015"/>
    <x v="6"/>
  </r>
  <r>
    <x v="185"/>
    <n v="1004948"/>
    <x v="1441"/>
    <x v="8"/>
    <n v="237.21280000000002"/>
    <n v="181.34480000000002"/>
    <x v="10016"/>
    <x v="1"/>
  </r>
  <r>
    <x v="185"/>
    <n v="1013628"/>
    <x v="1469"/>
    <x v="5"/>
    <n v="19.988"/>
    <n v="183.58272000000002"/>
    <x v="10017"/>
    <x v="0"/>
  </r>
  <r>
    <x v="185"/>
    <n v="1018334"/>
    <x v="1460"/>
    <x v="3"/>
    <n v="243.16400000000002"/>
    <n v="186.89939999999999"/>
    <x v="10018"/>
    <x v="0"/>
  </r>
  <r>
    <x v="185"/>
    <n v="1005659"/>
    <x v="2359"/>
    <x v="6"/>
    <n v="105.872"/>
    <n v="192.72600000000003"/>
    <x v="10019"/>
    <x v="10"/>
  </r>
  <r>
    <x v="185"/>
    <n v="1002567"/>
    <x v="1955"/>
    <x v="8"/>
    <n v="231.43040000000008"/>
    <n v="194.87"/>
    <x v="10020"/>
    <x v="11"/>
  </r>
  <r>
    <x v="185"/>
    <n v="1006402"/>
    <x v="644"/>
    <x v="3"/>
    <n v="5.2120000000000006"/>
    <n v="194.96699999999998"/>
    <x v="10021"/>
    <x v="11"/>
  </r>
  <r>
    <x v="185"/>
    <n v="1012510"/>
    <x v="1422"/>
    <x v="1"/>
    <n v="191.06399999999999"/>
    <n v="194.96699999999998"/>
    <x v="10022"/>
    <x v="8"/>
  </r>
  <r>
    <x v="185"/>
    <n v="1011244"/>
    <x v="1345"/>
    <x v="5"/>
    <n v="234.31200000000001"/>
    <n v="200.07648"/>
    <x v="10023"/>
    <x v="9"/>
  </r>
  <r>
    <x v="185"/>
    <n v="1003999"/>
    <x v="2560"/>
    <x v="8"/>
    <n v="198.16640000000001"/>
    <n v="203.6216"/>
    <x v="10024"/>
    <x v="1"/>
  </r>
  <r>
    <x v="185"/>
    <n v="1012389"/>
    <x v="1427"/>
    <x v="1"/>
    <n v="180.15600000000001"/>
    <n v="211.10220000000001"/>
    <x v="10025"/>
    <x v="11"/>
  </r>
  <r>
    <x v="185"/>
    <n v="1019179"/>
    <x v="1168"/>
    <x v="8"/>
    <n v="89.124000000000024"/>
    <n v="222.30720000000002"/>
    <x v="10026"/>
    <x v="1"/>
  </r>
  <r>
    <x v="185"/>
    <n v="1009082"/>
    <x v="2046"/>
    <x v="2"/>
    <n v="83.38000000000001"/>
    <n v="225.44459999999998"/>
    <x v="10027"/>
    <x v="10"/>
  </r>
  <r>
    <x v="185"/>
    <n v="1013526"/>
    <x v="978"/>
    <x v="9"/>
    <n v="280.56800000000004"/>
    <n v="226.34100000000004"/>
    <x v="10028"/>
    <x v="11"/>
  </r>
  <r>
    <x v="185"/>
    <n v="1003920"/>
    <x v="283"/>
    <x v="7"/>
    <n v="235.88160000000005"/>
    <n v="228.9248"/>
    <x v="10029"/>
    <x v="5"/>
  </r>
  <r>
    <x v="185"/>
    <n v="1009074"/>
    <x v="779"/>
    <x v="4"/>
    <n v="17.900000000000006"/>
    <n v="248.75100000000003"/>
    <x v="10030"/>
    <x v="5"/>
  </r>
  <r>
    <x v="185"/>
    <n v="1019292"/>
    <x v="2792"/>
    <x v="5"/>
    <n v="123.34000000000003"/>
    <n v="248.84064000000004"/>
    <x v="10031"/>
    <x v="8"/>
  </r>
  <r>
    <x v="185"/>
    <n v="1012004"/>
    <x v="708"/>
    <x v="7"/>
    <n v="237.20800000000003"/>
    <n v="250.99200000000002"/>
    <x v="10032"/>
    <x v="3"/>
  </r>
  <r>
    <x v="185"/>
    <n v="1000983"/>
    <x v="2265"/>
    <x v="3"/>
    <n v="667.37856000000011"/>
    <n v="260.06273280000005"/>
    <x v="10033"/>
    <x v="7"/>
  </r>
  <r>
    <x v="185"/>
    <n v="1008058"/>
    <x v="641"/>
    <x v="9"/>
    <n v="56.720000000000027"/>
    <n v="272.9538"/>
    <x v="10034"/>
    <x v="7"/>
  </r>
  <r>
    <x v="185"/>
    <n v="1002160"/>
    <x v="669"/>
    <x v="0"/>
    <n v="140.32000000000002"/>
    <n v="273.572"/>
    <x v="10035"/>
    <x v="11"/>
  </r>
  <r>
    <x v="185"/>
    <n v="1003115"/>
    <x v="1592"/>
    <x v="5"/>
    <n v="73.536000000000001"/>
    <n v="291.30400000000003"/>
    <x v="10036"/>
    <x v="8"/>
  </r>
  <r>
    <x v="185"/>
    <n v="1003375"/>
    <x v="1828"/>
    <x v="5"/>
    <n v="22.419200000000004"/>
    <n v="304.38200000000001"/>
    <x v="10037"/>
    <x v="2"/>
  </r>
  <r>
    <x v="185"/>
    <n v="1004827"/>
    <x v="2341"/>
    <x v="9"/>
    <n v="99.193600000000018"/>
    <n v="318.25040000000001"/>
    <x v="10038"/>
    <x v="5"/>
  </r>
  <r>
    <x v="185"/>
    <n v="1003757"/>
    <x v="2679"/>
    <x v="9"/>
    <n v="285.79840000000002"/>
    <n v="331.31800000000004"/>
    <x v="10039"/>
    <x v="0"/>
  </r>
  <r>
    <x v="185"/>
    <n v="1013567"/>
    <x v="2103"/>
    <x v="5"/>
    <n v="357.71600000000001"/>
    <n v="374.33663999999999"/>
    <x v="10040"/>
    <x v="1"/>
  </r>
  <r>
    <x v="185"/>
    <n v="1004612"/>
    <x v="1373"/>
    <x v="8"/>
    <n v="106.11200000000002"/>
    <n v="375.90280000000001"/>
    <x v="10041"/>
    <x v="2"/>
  </r>
  <r>
    <x v="185"/>
    <n v="1001004"/>
    <x v="1108"/>
    <x v="2"/>
    <n v="379.94112000000007"/>
    <n v="454.02988800000008"/>
    <x v="10042"/>
    <x v="1"/>
  </r>
  <r>
    <x v="185"/>
    <n v="1000753"/>
    <x v="1778"/>
    <x v="2"/>
    <n v="440.68608000000006"/>
    <n v="531.28857600000015"/>
    <x v="10043"/>
    <x v="2"/>
  </r>
  <r>
    <x v="185"/>
    <n v="1002122"/>
    <x v="1169"/>
    <x v="8"/>
    <n v="149.34080000000003"/>
    <n v="642.15340800000013"/>
    <x v="10044"/>
    <x v="5"/>
  </r>
  <r>
    <x v="185"/>
    <n v="1000819"/>
    <x v="1583"/>
    <x v="8"/>
    <n v="264.84825600000005"/>
    <n v="645.64032000000009"/>
    <x v="10045"/>
    <x v="11"/>
  </r>
  <r>
    <x v="185"/>
    <n v="1000771"/>
    <x v="2423"/>
    <x v="2"/>
    <n v="401.06649600000009"/>
    <n v="756.63993600000015"/>
    <x v="10046"/>
    <x v="1"/>
  </r>
  <r>
    <x v="185"/>
    <n v="1000576"/>
    <x v="373"/>
    <x v="7"/>
    <n v="500.89920000000006"/>
    <n v="775.27257600000019"/>
    <x v="10047"/>
    <x v="10"/>
  </r>
  <r>
    <x v="185"/>
    <n v="1002123"/>
    <x v="1654"/>
    <x v="1"/>
    <n v="267.1968"/>
    <n v="965.72436480000033"/>
    <x v="10048"/>
    <x v="11"/>
  </r>
  <r>
    <x v="186"/>
    <n v="1012083"/>
    <x v="1031"/>
    <x v="1"/>
    <n v="59.25200000000001"/>
    <n v="177.48719999999992"/>
    <x v="10049"/>
    <x v="1"/>
  </r>
  <r>
    <x v="186"/>
    <n v="1009529"/>
    <x v="198"/>
    <x v="2"/>
    <n v="98.592000000000013"/>
    <n v="177.48719999999992"/>
    <x v="10050"/>
    <x v="7"/>
  </r>
  <r>
    <x v="186"/>
    <n v="1012372"/>
    <x v="1450"/>
    <x v="1"/>
    <n v="15.052000000000003"/>
    <n v="322.70400000000001"/>
    <x v="10051"/>
    <x v="5"/>
  </r>
  <r>
    <x v="186"/>
    <n v="1016017"/>
    <x v="2271"/>
    <x v="9"/>
    <n v="96.244000000000014"/>
    <n v="516.32640000000004"/>
    <x v="10052"/>
    <x v="11"/>
  </r>
  <r>
    <x v="186"/>
    <n v="1012585"/>
    <x v="413"/>
    <x v="5"/>
    <n v="4.0823999999999963"/>
    <n v="65.401344000000009"/>
    <x v="10053"/>
    <x v="9"/>
  </r>
  <r>
    <x v="186"/>
    <n v="1018069"/>
    <x v="17"/>
    <x v="7"/>
    <n v="15.827999999999996"/>
    <n v="43.9236"/>
    <x v="10054"/>
    <x v="2"/>
  </r>
  <r>
    <x v="186"/>
    <n v="1018337"/>
    <x v="8"/>
    <x v="9"/>
    <n v="26.891999999999999"/>
    <n v="47.5092"/>
    <x v="10055"/>
    <x v="4"/>
  </r>
  <r>
    <x v="186"/>
    <n v="1017764"/>
    <x v="990"/>
    <x v="4"/>
    <n v="5.8800000000000097"/>
    <n v="51.094799999999999"/>
    <x v="10056"/>
    <x v="8"/>
  </r>
  <r>
    <x v="186"/>
    <n v="1018527"/>
    <x v="2017"/>
    <x v="4"/>
    <n v="73.748000000000005"/>
    <n v="54.680400000000006"/>
    <x v="10057"/>
    <x v="9"/>
  </r>
  <r>
    <x v="186"/>
    <n v="1015776"/>
    <x v="2722"/>
    <x v="0"/>
    <n v="69.672000000000011"/>
    <n v="69.022800000000004"/>
    <x v="10058"/>
    <x v="10"/>
  </r>
  <r>
    <x v="186"/>
    <n v="1007593"/>
    <x v="1225"/>
    <x v="5"/>
    <n v="61.78"/>
    <n v="76.014719999999997"/>
    <x v="10059"/>
    <x v="11"/>
  </r>
  <r>
    <x v="186"/>
    <n v="1011459"/>
    <x v="922"/>
    <x v="4"/>
    <n v="128.24400000000003"/>
    <n v="100.84500000000001"/>
    <x v="10060"/>
    <x v="8"/>
  </r>
  <r>
    <x v="186"/>
    <n v="1004545"/>
    <x v="1924"/>
    <x v="3"/>
    <n v="194.82240000000002"/>
    <n v="105.5288"/>
    <x v="10061"/>
    <x v="3"/>
  </r>
  <r>
    <x v="186"/>
    <n v="1008255"/>
    <x v="1832"/>
    <x v="8"/>
    <n v="99.544000000000011"/>
    <n v="107.1198"/>
    <x v="10062"/>
    <x v="3"/>
  </r>
  <r>
    <x v="186"/>
    <n v="1014604"/>
    <x v="590"/>
    <x v="7"/>
    <n v="57.204000000000008"/>
    <n v="112.05"/>
    <x v="10063"/>
    <x v="5"/>
  </r>
  <r>
    <x v="186"/>
    <n v="1010542"/>
    <x v="2187"/>
    <x v="4"/>
    <n v="1.7960000000000207"/>
    <n v="128.18519999999998"/>
    <x v="10064"/>
    <x v="3"/>
  </r>
  <r>
    <x v="186"/>
    <n v="1019638"/>
    <x v="1327"/>
    <x v="2"/>
    <n v="25.400000000000034"/>
    <n v="128.18519999999998"/>
    <x v="10065"/>
    <x v="5"/>
  </r>
  <r>
    <x v="186"/>
    <n v="1011617"/>
    <x v="1027"/>
    <x v="9"/>
    <n v="18.403999999999996"/>
    <n v="140.28659999999999"/>
    <x v="10066"/>
    <x v="4"/>
  </r>
  <r>
    <x v="186"/>
    <n v="1018924"/>
    <x v="775"/>
    <x v="1"/>
    <n v="44.620000000000005"/>
    <n v="144.32040000000001"/>
    <x v="10067"/>
    <x v="2"/>
  </r>
  <r>
    <x v="186"/>
    <n v="1016518"/>
    <x v="2042"/>
    <x v="4"/>
    <n v="174.696"/>
    <n v="150.59519999999998"/>
    <x v="10068"/>
    <x v="1"/>
  </r>
  <r>
    <x v="186"/>
    <n v="1011918"/>
    <x v="2110"/>
    <x v="8"/>
    <n v="47.960000000000008"/>
    <n v="156.42179999999999"/>
    <x v="10069"/>
    <x v="8"/>
  </r>
  <r>
    <x v="186"/>
    <n v="1019897"/>
    <x v="1939"/>
    <x v="4"/>
    <n v="101.70400000000001"/>
    <n v="172.1088"/>
    <x v="10070"/>
    <x v="1"/>
  </r>
  <r>
    <x v="186"/>
    <n v="1019485"/>
    <x v="1828"/>
    <x v="2"/>
    <n v="116.59200000000001"/>
    <n v="177.93540000000002"/>
    <x v="10071"/>
    <x v="2"/>
  </r>
  <r>
    <x v="186"/>
    <n v="1002090"/>
    <x v="1018"/>
    <x v="5"/>
    <n v="170.19840000000002"/>
    <n v="178.78432000000004"/>
    <x v="10072"/>
    <x v="7"/>
  </r>
  <r>
    <x v="186"/>
    <n v="1016612"/>
    <x v="1782"/>
    <x v="6"/>
    <n v="20.919999999999987"/>
    <n v="180.62459999999999"/>
    <x v="10073"/>
    <x v="2"/>
  </r>
  <r>
    <x v="186"/>
    <n v="1017681"/>
    <x v="677"/>
    <x v="3"/>
    <n v="131.30400000000003"/>
    <n v="187.3476"/>
    <x v="10074"/>
    <x v="1"/>
  </r>
  <r>
    <x v="186"/>
    <n v="1015700"/>
    <x v="147"/>
    <x v="0"/>
    <n v="34.199999999999989"/>
    <n v="196.3116"/>
    <x v="10075"/>
    <x v="8"/>
  </r>
  <r>
    <x v="186"/>
    <n v="1018623"/>
    <x v="444"/>
    <x v="0"/>
    <n v="223.03200000000001"/>
    <n v="196.3116"/>
    <x v="10076"/>
    <x v="2"/>
  </r>
  <r>
    <x v="186"/>
    <n v="1013871"/>
    <x v="1122"/>
    <x v="6"/>
    <n v="27.995999999999981"/>
    <n v="196.75979999999998"/>
    <x v="10077"/>
    <x v="3"/>
  </r>
  <r>
    <x v="186"/>
    <n v="1008656"/>
    <x v="1951"/>
    <x v="8"/>
    <n v="31.536000000000001"/>
    <n v="199.8972"/>
    <x v="10078"/>
    <x v="3"/>
  </r>
  <r>
    <x v="186"/>
    <n v="1018425"/>
    <x v="657"/>
    <x v="4"/>
    <n v="86.851999999999975"/>
    <n v="199.8972"/>
    <x v="10079"/>
    <x v="1"/>
  </r>
  <r>
    <x v="186"/>
    <n v="1012768"/>
    <x v="1896"/>
    <x v="5"/>
    <n v="150.34800000000001"/>
    <n v="211.5504"/>
    <x v="10080"/>
    <x v="9"/>
  </r>
  <r>
    <x v="186"/>
    <n v="1017421"/>
    <x v="2560"/>
    <x v="9"/>
    <n v="269.404"/>
    <n v="213.3432"/>
    <x v="10081"/>
    <x v="1"/>
  </r>
  <r>
    <x v="186"/>
    <n v="1007359"/>
    <x v="2514"/>
    <x v="7"/>
    <n v="112.04000000000002"/>
    <n v="220.51439999999999"/>
    <x v="10082"/>
    <x v="9"/>
  </r>
  <r>
    <x v="186"/>
    <n v="1019525"/>
    <x v="1833"/>
    <x v="9"/>
    <n v="120.46400000000003"/>
    <n v="224.99640000000002"/>
    <x v="10083"/>
    <x v="7"/>
  </r>
  <r>
    <x v="186"/>
    <n v="1018414"/>
    <x v="364"/>
    <x v="9"/>
    <n v="55.139999999999958"/>
    <n v="227.68559999999999"/>
    <x v="10084"/>
    <x v="5"/>
  </r>
  <r>
    <x v="186"/>
    <n v="1002027"/>
    <x v="1190"/>
    <x v="5"/>
    <n v="229.94240000000005"/>
    <n v="254.72512000000003"/>
    <x v="10085"/>
    <x v="11"/>
  </r>
  <r>
    <x v="186"/>
    <n v="1009240"/>
    <x v="1320"/>
    <x v="9"/>
    <n v="110.62400000000002"/>
    <n v="255.02580000000003"/>
    <x v="10086"/>
    <x v="11"/>
  </r>
  <r>
    <x v="186"/>
    <n v="1008512"/>
    <x v="2475"/>
    <x v="4"/>
    <n v="77"/>
    <n v="267.12720000000002"/>
    <x v="10087"/>
    <x v="3"/>
  </r>
  <r>
    <x v="186"/>
    <n v="1017966"/>
    <x v="2136"/>
    <x v="1"/>
    <n v="187.77600000000001"/>
    <n v="273.40199999999999"/>
    <x v="10088"/>
    <x v="9"/>
  </r>
  <r>
    <x v="186"/>
    <n v="1009007"/>
    <x v="409"/>
    <x v="3"/>
    <n v="21.576000000000001"/>
    <n v="287.74439999999998"/>
    <x v="10089"/>
    <x v="7"/>
  </r>
  <r>
    <x v="186"/>
    <n v="1019396"/>
    <x v="223"/>
    <x v="2"/>
    <n v="201.50799999999998"/>
    <n v="291.33"/>
    <x v="6046"/>
    <x v="3"/>
  </r>
  <r>
    <x v="186"/>
    <n v="1001141"/>
    <x v="2725"/>
    <x v="3"/>
    <n v="597.00345600000014"/>
    <n v="328.41120000000006"/>
    <x v="10090"/>
    <x v="6"/>
  </r>
  <r>
    <x v="186"/>
    <n v="1003009"/>
    <x v="2793"/>
    <x v="3"/>
    <n v="127.2192"/>
    <n v="335.88880000000006"/>
    <x v="10091"/>
    <x v="5"/>
  </r>
  <r>
    <x v="186"/>
    <n v="1004539"/>
    <x v="1842"/>
    <x v="1"/>
    <n v="159.02080000000001"/>
    <n v="369.01280000000003"/>
    <x v="10092"/>
    <x v="7"/>
  </r>
  <r>
    <x v="186"/>
    <n v="1002521"/>
    <x v="193"/>
    <x v="9"/>
    <n v="25.760000000000005"/>
    <n v="395.65760000000006"/>
    <x v="10093"/>
    <x v="8"/>
  </r>
  <r>
    <x v="186"/>
    <n v="1019405"/>
    <x v="805"/>
    <x v="5"/>
    <n v="373.24400000000009"/>
    <n v="415.21248000000003"/>
    <x v="10094"/>
    <x v="6"/>
  </r>
  <r>
    <x v="186"/>
    <n v="1002333"/>
    <x v="260"/>
    <x v="1"/>
    <n v="180.18880000000001"/>
    <n v="423.73240000000004"/>
    <x v="10095"/>
    <x v="5"/>
  </r>
  <r>
    <x v="186"/>
    <n v="1005697"/>
    <x v="2345"/>
    <x v="1"/>
    <n v="207.75200000000001"/>
    <n v="449.99280000000005"/>
    <x v="10096"/>
    <x v="10"/>
  </r>
  <r>
    <x v="186"/>
    <n v="1005564"/>
    <x v="546"/>
    <x v="6"/>
    <n v="71.548000000000016"/>
    <n v="458.95679999999999"/>
    <x v="10097"/>
    <x v="9"/>
  </r>
  <r>
    <x v="186"/>
    <n v="1005393"/>
    <x v="1607"/>
    <x v="9"/>
    <n v="229.71840000000003"/>
    <n v="538.7364"/>
    <x v="10098"/>
    <x v="7"/>
  </r>
  <r>
    <x v="186"/>
    <n v="1000955"/>
    <x v="2318"/>
    <x v="8"/>
    <n v="564.24000000000012"/>
    <n v="590.81118720000006"/>
    <x v="10099"/>
    <x v="3"/>
  </r>
  <r>
    <x v="186"/>
    <n v="1004565"/>
    <x v="2519"/>
    <x v="3"/>
    <n v="353.67360000000008"/>
    <n v="699.39480000000003"/>
    <x v="10100"/>
    <x v="3"/>
  </r>
  <r>
    <x v="187"/>
    <n v="1016759"/>
    <x v="1475"/>
    <x v="6"/>
    <n v="95.66"/>
    <n v="500.19120000000026"/>
    <x v="10101"/>
    <x v="5"/>
  </r>
  <r>
    <x v="187"/>
    <n v="1012344"/>
    <x v="1452"/>
    <x v="1"/>
    <n v="146.04000000000002"/>
    <n v="98.155799999999971"/>
    <x v="10102"/>
    <x v="9"/>
  </r>
  <r>
    <x v="187"/>
    <n v="1013430"/>
    <x v="2606"/>
    <x v="5"/>
    <n v="123.152"/>
    <n v="107.56800000000001"/>
    <x v="10103"/>
    <x v="1"/>
  </r>
  <r>
    <x v="187"/>
    <n v="1008568"/>
    <x v="668"/>
    <x v="4"/>
    <n v="158.59200000000001"/>
    <n v="47.5092"/>
    <x v="10104"/>
    <x v="7"/>
  </r>
  <r>
    <x v="187"/>
    <n v="1015300"/>
    <x v="2538"/>
    <x v="9"/>
    <n v="79.048000000000002"/>
    <n v="49.750199999999992"/>
    <x v="10105"/>
    <x v="8"/>
  </r>
  <r>
    <x v="187"/>
    <n v="1008123"/>
    <x v="2349"/>
    <x v="4"/>
    <n v="89.364000000000004"/>
    <n v="52.439400000000006"/>
    <x v="10106"/>
    <x v="1"/>
  </r>
  <r>
    <x v="187"/>
    <n v="1012598"/>
    <x v="2273"/>
    <x v="5"/>
    <n v="157.83760000000001"/>
    <n v="52.780032000000013"/>
    <x v="10107"/>
    <x v="4"/>
  </r>
  <r>
    <x v="187"/>
    <n v="1006271"/>
    <x v="1624"/>
    <x v="2"/>
    <n v="36.936000000000007"/>
    <n v="91.4328"/>
    <x v="10108"/>
    <x v="8"/>
  </r>
  <r>
    <x v="187"/>
    <n v="1007456"/>
    <x v="2752"/>
    <x v="0"/>
    <n v="14.564000000000007"/>
    <n v="92.7774"/>
    <x v="10109"/>
    <x v="11"/>
  </r>
  <r>
    <x v="187"/>
    <n v="1014585"/>
    <x v="489"/>
    <x v="3"/>
    <n v="32.576000000000008"/>
    <n v="102.6378"/>
    <x v="10110"/>
    <x v="3"/>
  </r>
  <r>
    <x v="187"/>
    <n v="1007021"/>
    <x v="1776"/>
    <x v="6"/>
    <n v="168.50800000000004"/>
    <n v="103.9824"/>
    <x v="10111"/>
    <x v="8"/>
  </r>
  <r>
    <x v="187"/>
    <n v="1019118"/>
    <x v="2714"/>
    <x v="7"/>
    <n v="33.688000000000017"/>
    <n v="113.8428"/>
    <x v="10112"/>
    <x v="11"/>
  </r>
  <r>
    <x v="187"/>
    <n v="1005277"/>
    <x v="1109"/>
    <x v="6"/>
    <n v="165.54560000000004"/>
    <n v="139.62520000000004"/>
    <x v="10113"/>
    <x v="4"/>
  </r>
  <r>
    <x v="187"/>
    <n v="1017824"/>
    <x v="1594"/>
    <x v="7"/>
    <n v="34.467999999999989"/>
    <n v="141.18300000000002"/>
    <x v="10114"/>
    <x v="9"/>
  </r>
  <r>
    <x v="187"/>
    <n v="1013243"/>
    <x v="1262"/>
    <x v="4"/>
    <n v="9.1920000000000073"/>
    <n v="144.76859999999999"/>
    <x v="10115"/>
    <x v="1"/>
  </r>
  <r>
    <x v="187"/>
    <n v="1005632"/>
    <x v="1666"/>
    <x v="7"/>
    <n v="94.475999999999999"/>
    <n v="147.00960000000001"/>
    <x v="10116"/>
    <x v="10"/>
  </r>
  <r>
    <x v="187"/>
    <n v="1006561"/>
    <x v="2013"/>
    <x v="1"/>
    <n v="2.7959999999999994"/>
    <n v="150.59519999999998"/>
    <x v="10117"/>
    <x v="3"/>
  </r>
  <r>
    <x v="187"/>
    <n v="1008772"/>
    <x v="797"/>
    <x v="6"/>
    <n v="25.27600000000001"/>
    <n v="161.80020000000002"/>
    <x v="10118"/>
    <x v="4"/>
  </r>
  <r>
    <x v="187"/>
    <n v="1013521"/>
    <x v="423"/>
    <x v="8"/>
    <n v="17.000000000000028"/>
    <n v="163.1448"/>
    <x v="10119"/>
    <x v="4"/>
  </r>
  <r>
    <x v="187"/>
    <n v="1015298"/>
    <x v="131"/>
    <x v="9"/>
    <n v="208.25200000000001"/>
    <n v="165.38580000000002"/>
    <x v="10120"/>
    <x v="2"/>
  </r>
  <r>
    <x v="187"/>
    <n v="1001767"/>
    <x v="2638"/>
    <x v="0"/>
    <n v="93.744000000000014"/>
    <n v="169.62816000000007"/>
    <x v="10121"/>
    <x v="4"/>
  </r>
  <r>
    <x v="187"/>
    <n v="1013531"/>
    <x v="2586"/>
    <x v="9"/>
    <n v="125.98000000000002"/>
    <n v="169.86780000000002"/>
    <x v="10122"/>
    <x v="2"/>
  </r>
  <r>
    <x v="187"/>
    <n v="1015307"/>
    <x v="1"/>
    <x v="0"/>
    <n v="204.76"/>
    <n v="179.28"/>
    <x v="9650"/>
    <x v="1"/>
  </r>
  <r>
    <x v="187"/>
    <n v="1014857"/>
    <x v="2542"/>
    <x v="1"/>
    <n v="205.75200000000001"/>
    <n v="181.9692"/>
    <x v="10123"/>
    <x v="2"/>
  </r>
  <r>
    <x v="187"/>
    <n v="1007338"/>
    <x v="2680"/>
    <x v="3"/>
    <n v="32.808000000000021"/>
    <n v="194.96699999999998"/>
    <x v="10124"/>
    <x v="8"/>
  </r>
  <r>
    <x v="187"/>
    <n v="1011399"/>
    <x v="1028"/>
    <x v="6"/>
    <n v="96.56"/>
    <n v="196.75979999999998"/>
    <x v="10125"/>
    <x v="2"/>
  </r>
  <r>
    <x v="187"/>
    <n v="1008687"/>
    <x v="1572"/>
    <x v="4"/>
    <n v="65.088000000000008"/>
    <n v="198.1044"/>
    <x v="10126"/>
    <x v="2"/>
  </r>
  <r>
    <x v="187"/>
    <n v="1019375"/>
    <x v="2584"/>
    <x v="1"/>
    <n v="84.924000000000007"/>
    <n v="204.82740000000001"/>
    <x v="10127"/>
    <x v="8"/>
  </r>
  <r>
    <x v="187"/>
    <n v="1003169"/>
    <x v="378"/>
    <x v="1"/>
    <n v="251.98080000000004"/>
    <n v="219.00840000000002"/>
    <x v="10128"/>
    <x v="4"/>
  </r>
  <r>
    <x v="187"/>
    <n v="1018122"/>
    <x v="2403"/>
    <x v="8"/>
    <n v="91.415999999999968"/>
    <n v="221.41079999999999"/>
    <x v="10129"/>
    <x v="0"/>
  </r>
  <r>
    <x v="187"/>
    <n v="1011053"/>
    <x v="1493"/>
    <x v="6"/>
    <n v="252.964"/>
    <n v="227.68559999999999"/>
    <x v="10130"/>
    <x v="1"/>
  </r>
  <r>
    <x v="187"/>
    <n v="1007222"/>
    <x v="998"/>
    <x v="8"/>
    <n v="57.572000000000003"/>
    <n v="231.71940000000001"/>
    <x v="10131"/>
    <x v="8"/>
  </r>
  <r>
    <x v="187"/>
    <n v="1014846"/>
    <x v="2672"/>
    <x v="3"/>
    <n v="218.77200000000005"/>
    <n v="248.75100000000003"/>
    <x v="10132"/>
    <x v="7"/>
  </r>
  <r>
    <x v="187"/>
    <n v="1017264"/>
    <x v="1705"/>
    <x v="6"/>
    <n v="206.012"/>
    <n v="256.8186"/>
    <x v="10133"/>
    <x v="2"/>
  </r>
  <r>
    <x v="187"/>
    <n v="1014228"/>
    <x v="1366"/>
    <x v="9"/>
    <n v="118.208"/>
    <n v="259.50780000000003"/>
    <x v="10134"/>
    <x v="6"/>
  </r>
  <r>
    <x v="187"/>
    <n v="1019351"/>
    <x v="1028"/>
    <x v="2"/>
    <n v="173.108"/>
    <n v="263.09339999999997"/>
    <x v="4580"/>
    <x v="2"/>
  </r>
  <r>
    <x v="187"/>
    <n v="1009284"/>
    <x v="958"/>
    <x v="8"/>
    <n v="12.948000000000008"/>
    <n v="268.02359999999999"/>
    <x v="10135"/>
    <x v="2"/>
  </r>
  <r>
    <x v="187"/>
    <n v="1010051"/>
    <x v="2559"/>
    <x v="6"/>
    <n v="130.08799999999999"/>
    <n v="269.3682"/>
    <x v="10136"/>
    <x v="8"/>
  </r>
  <r>
    <x v="187"/>
    <n v="1003024"/>
    <x v="2694"/>
    <x v="2"/>
    <n v="136.30080000000001"/>
    <n v="276.54640000000001"/>
    <x v="10137"/>
    <x v="4"/>
  </r>
  <r>
    <x v="187"/>
    <n v="1013839"/>
    <x v="1736"/>
    <x v="8"/>
    <n v="155.23600000000002"/>
    <n v="283.7106"/>
    <x v="10138"/>
    <x v="11"/>
  </r>
  <r>
    <x v="187"/>
    <n v="1012696"/>
    <x v="902"/>
    <x v="0"/>
    <n v="149.48399999999998"/>
    <n v="286.39979999999997"/>
    <x v="10139"/>
    <x v="0"/>
  </r>
  <r>
    <x v="187"/>
    <n v="1008159"/>
    <x v="1256"/>
    <x v="0"/>
    <n v="121.352"/>
    <n v="287.2962"/>
    <x v="10140"/>
    <x v="11"/>
  </r>
  <r>
    <x v="187"/>
    <n v="1000636"/>
    <x v="366"/>
    <x v="2"/>
    <n v="455.20012800000018"/>
    <n v="299.18977920000009"/>
    <x v="10141"/>
    <x v="8"/>
  </r>
  <r>
    <x v="187"/>
    <n v="1002918"/>
    <x v="2699"/>
    <x v="4"/>
    <n v="103.67040000000003"/>
    <n v="337.12120000000004"/>
    <x v="10142"/>
    <x v="5"/>
  </r>
  <r>
    <x v="187"/>
    <n v="1003942"/>
    <x v="2146"/>
    <x v="2"/>
    <n v="46.444800000000015"/>
    <n v="355.43040000000002"/>
    <x v="10143"/>
    <x v="6"/>
  </r>
  <r>
    <x v="187"/>
    <n v="1003527"/>
    <x v="781"/>
    <x v="7"/>
    <n v="60.9024"/>
    <n v="365.98640000000006"/>
    <x v="10144"/>
    <x v="5"/>
  </r>
  <r>
    <x v="187"/>
    <n v="1008793"/>
    <x v="456"/>
    <x v="5"/>
    <n v="55.076000000000022"/>
    <n v="372.90239999999994"/>
    <x v="10145"/>
    <x v="6"/>
  </r>
  <r>
    <x v="187"/>
    <n v="1006146"/>
    <x v="2673"/>
    <x v="8"/>
    <n v="71.940000000000012"/>
    <n v="381.8664"/>
    <x v="10146"/>
    <x v="1"/>
  </r>
  <r>
    <x v="187"/>
    <n v="1006166"/>
    <x v="2745"/>
    <x v="2"/>
    <n v="22.060000000000002"/>
    <n v="534.25440000000003"/>
    <x v="10147"/>
    <x v="11"/>
  </r>
  <r>
    <x v="188"/>
    <n v="1007133"/>
    <x v="1917"/>
    <x v="6"/>
    <n v="11.091999999999999"/>
    <n v="387.24480000000017"/>
    <x v="10148"/>
    <x v="7"/>
  </r>
  <r>
    <x v="188"/>
    <n v="1011864"/>
    <x v="2593"/>
    <x v="9"/>
    <n v="105.048"/>
    <n v="65.885400000000018"/>
    <x v="10149"/>
    <x v="7"/>
  </r>
  <r>
    <x v="188"/>
    <n v="1010024"/>
    <x v="2710"/>
    <x v="1"/>
    <n v="133.23600000000002"/>
    <n v="71.263800000000003"/>
    <x v="10150"/>
    <x v="7"/>
  </r>
  <r>
    <x v="188"/>
    <n v="1002488"/>
    <x v="2313"/>
    <x v="7"/>
    <n v="193.47520000000006"/>
    <n v="82.992000000000004"/>
    <x v="10151"/>
    <x v="1"/>
  </r>
  <r>
    <x v="188"/>
    <n v="1014253"/>
    <x v="2794"/>
    <x v="0"/>
    <n v="43.695999999999998"/>
    <n v="37.200600000000001"/>
    <x v="10152"/>
    <x v="4"/>
  </r>
  <r>
    <x v="188"/>
    <n v="1016527"/>
    <x v="1413"/>
    <x v="7"/>
    <n v="25.484000000000002"/>
    <n v="49.7502"/>
    <x v="10153"/>
    <x v="10"/>
  </r>
  <r>
    <x v="188"/>
    <n v="1015531"/>
    <x v="1522"/>
    <x v="2"/>
    <n v="6.2319999999999993"/>
    <n v="58.265999999999998"/>
    <x v="10154"/>
    <x v="5"/>
  </r>
  <r>
    <x v="188"/>
    <n v="1017823"/>
    <x v="1961"/>
    <x v="0"/>
    <n v="43.004000000000005"/>
    <n v="62.748000000000005"/>
    <x v="10155"/>
    <x v="7"/>
  </r>
  <r>
    <x v="188"/>
    <n v="1018654"/>
    <x v="232"/>
    <x v="3"/>
    <n v="101.012"/>
    <n v="71.712000000000003"/>
    <x v="10156"/>
    <x v="0"/>
  </r>
  <r>
    <x v="188"/>
    <n v="1016861"/>
    <x v="463"/>
    <x v="3"/>
    <n v="7.0279999999999916"/>
    <n v="97.259399999999999"/>
    <x v="10157"/>
    <x v="2"/>
  </r>
  <r>
    <x v="188"/>
    <n v="1011912"/>
    <x v="1535"/>
    <x v="4"/>
    <n v="17.332000000000008"/>
    <n v="104.87880000000001"/>
    <x v="10158"/>
    <x v="6"/>
  </r>
  <r>
    <x v="188"/>
    <n v="1012252"/>
    <x v="1223"/>
    <x v="4"/>
    <n v="11.032000000000011"/>
    <n v="110.2572"/>
    <x v="10159"/>
    <x v="9"/>
  </r>
  <r>
    <x v="188"/>
    <n v="1011495"/>
    <x v="147"/>
    <x v="0"/>
    <n v="161.536"/>
    <n v="121.01400000000001"/>
    <x v="10160"/>
    <x v="8"/>
  </r>
  <r>
    <x v="188"/>
    <n v="1008690"/>
    <x v="854"/>
    <x v="1"/>
    <n v="133.65200000000004"/>
    <n v="124.5996"/>
    <x v="10161"/>
    <x v="11"/>
  </r>
  <r>
    <x v="188"/>
    <n v="1011298"/>
    <x v="1475"/>
    <x v="4"/>
    <n v="161.59200000000001"/>
    <n v="131.32259999999999"/>
    <x v="10162"/>
    <x v="5"/>
  </r>
  <r>
    <x v="188"/>
    <n v="1013834"/>
    <x v="2180"/>
    <x v="7"/>
    <n v="111.376"/>
    <n v="135.35640000000001"/>
    <x v="10163"/>
    <x v="1"/>
  </r>
  <r>
    <x v="188"/>
    <n v="1010294"/>
    <x v="287"/>
    <x v="5"/>
    <n v="138.56800000000001"/>
    <n v="135.53568000000001"/>
    <x v="10164"/>
    <x v="4"/>
  </r>
  <r>
    <x v="188"/>
    <n v="1009878"/>
    <x v="615"/>
    <x v="3"/>
    <n v="99.551999999999992"/>
    <n v="135.80459999999999"/>
    <x v="10165"/>
    <x v="4"/>
  </r>
  <r>
    <x v="188"/>
    <n v="1001164"/>
    <x v="2688"/>
    <x v="9"/>
    <n v="560.74003200000004"/>
    <n v="137.87904000000003"/>
    <x v="10166"/>
    <x v="2"/>
  </r>
  <r>
    <x v="188"/>
    <n v="1016767"/>
    <x v="1302"/>
    <x v="6"/>
    <n v="7.6599999999999966"/>
    <n v="141.63120000000001"/>
    <x v="2883"/>
    <x v="1"/>
  </r>
  <r>
    <x v="188"/>
    <n v="1005260"/>
    <x v="2778"/>
    <x v="6"/>
    <n v="178.14400000000001"/>
    <n v="150.01479999999998"/>
    <x v="10167"/>
    <x v="2"/>
  </r>
  <r>
    <x v="188"/>
    <n v="1000012"/>
    <x v="1025"/>
    <x v="3"/>
    <n v="150.27859200000003"/>
    <n v="156.61900800000001"/>
    <x v="10168"/>
    <x v="3"/>
  </r>
  <r>
    <x v="188"/>
    <n v="1013245"/>
    <x v="1788"/>
    <x v="0"/>
    <n v="34.74799999999999"/>
    <n v="162.2484"/>
    <x v="10169"/>
    <x v="10"/>
  </r>
  <r>
    <x v="188"/>
    <n v="1007000"/>
    <x v="1780"/>
    <x v="4"/>
    <n v="43.140000000000015"/>
    <n v="164.0412"/>
    <x v="10170"/>
    <x v="4"/>
  </r>
  <r>
    <x v="188"/>
    <n v="1018060"/>
    <x v="1446"/>
    <x v="0"/>
    <n v="82.364000000000004"/>
    <n v="165.38580000000002"/>
    <x v="10171"/>
    <x v="7"/>
  </r>
  <r>
    <x v="188"/>
    <n v="1011579"/>
    <x v="1976"/>
    <x v="3"/>
    <n v="63.268000000000001"/>
    <n v="176.5908"/>
    <x v="10172"/>
    <x v="1"/>
  </r>
  <r>
    <x v="188"/>
    <n v="1016213"/>
    <x v="2147"/>
    <x v="0"/>
    <n v="131.47999999999999"/>
    <n v="183.762"/>
    <x v="10173"/>
    <x v="1"/>
  </r>
  <r>
    <x v="188"/>
    <n v="1003266"/>
    <x v="8"/>
    <x v="1"/>
    <n v="172.52480000000003"/>
    <n v="188.76520000000002"/>
    <x v="10174"/>
    <x v="4"/>
  </r>
  <r>
    <x v="188"/>
    <n v="1008585"/>
    <x v="1532"/>
    <x v="0"/>
    <n v="88.948000000000008"/>
    <n v="205.72379999999998"/>
    <x v="10175"/>
    <x v="5"/>
  </r>
  <r>
    <x v="188"/>
    <n v="1017820"/>
    <x v="542"/>
    <x v="6"/>
    <n v="203.17600000000002"/>
    <n v="211.5504"/>
    <x v="10176"/>
    <x v="4"/>
  </r>
  <r>
    <x v="188"/>
    <n v="1008079"/>
    <x v="2469"/>
    <x v="4"/>
    <n v="69.572000000000017"/>
    <n v="215.13600000000002"/>
    <x v="10177"/>
    <x v="3"/>
  </r>
  <r>
    <x v="188"/>
    <n v="1014713"/>
    <x v="2313"/>
    <x v="3"/>
    <n v="248.73200000000003"/>
    <n v="222.30720000000002"/>
    <x v="10178"/>
    <x v="1"/>
  </r>
  <r>
    <x v="188"/>
    <n v="1014639"/>
    <x v="2795"/>
    <x v="8"/>
    <n v="204.13600000000002"/>
    <n v="226.34100000000004"/>
    <x v="10179"/>
    <x v="6"/>
  </r>
  <r>
    <x v="188"/>
    <n v="1016600"/>
    <x v="1140"/>
    <x v="7"/>
    <n v="284.08400000000006"/>
    <n v="234.85680000000002"/>
    <x v="10180"/>
    <x v="8"/>
  </r>
  <r>
    <x v="188"/>
    <n v="1001905"/>
    <x v="2726"/>
    <x v="9"/>
    <n v="176.49600000000001"/>
    <n v="237.54848000000001"/>
    <x v="10181"/>
    <x v="8"/>
  </r>
  <r>
    <x v="188"/>
    <n v="1014554"/>
    <x v="164"/>
    <x v="3"/>
    <n v="109.59999999999997"/>
    <n v="240.23519999999999"/>
    <x v="10182"/>
    <x v="0"/>
  </r>
  <r>
    <x v="188"/>
    <n v="1002456"/>
    <x v="2796"/>
    <x v="6"/>
    <n v="367.13600000000008"/>
    <n v="241.61800000000005"/>
    <x v="10183"/>
    <x v="10"/>
  </r>
  <r>
    <x v="188"/>
    <n v="1016228"/>
    <x v="2514"/>
    <x v="1"/>
    <n v="103.84799999999998"/>
    <n v="242.92439999999999"/>
    <x v="10184"/>
    <x v="9"/>
  </r>
  <r>
    <x v="188"/>
    <n v="1017667"/>
    <x v="1144"/>
    <x v="6"/>
    <n v="153.08400000000003"/>
    <n v="247.40640000000002"/>
    <x v="10185"/>
    <x v="5"/>
  </r>
  <r>
    <x v="188"/>
    <n v="1003070"/>
    <x v="803"/>
    <x v="7"/>
    <n v="132.07040000000001"/>
    <n v="248.67960000000005"/>
    <x v="10186"/>
    <x v="2"/>
  </r>
  <r>
    <x v="188"/>
    <n v="1009774"/>
    <x v="891"/>
    <x v="2"/>
    <n v="297.99200000000002"/>
    <n v="249.19919999999999"/>
    <x v="10187"/>
    <x v="1"/>
  </r>
  <r>
    <x v="188"/>
    <n v="1010755"/>
    <x v="1758"/>
    <x v="6"/>
    <n v="174.84800000000001"/>
    <n v="250.5438"/>
    <x v="10188"/>
    <x v="0"/>
  </r>
  <r>
    <x v="188"/>
    <n v="1003379"/>
    <x v="965"/>
    <x v="2"/>
    <n v="60.409600000000005"/>
    <n v="250.82720000000003"/>
    <x v="10189"/>
    <x v="7"/>
  </r>
  <r>
    <x v="188"/>
    <n v="1017158"/>
    <x v="845"/>
    <x v="4"/>
    <n v="274.79600000000005"/>
    <n v="252.33660000000003"/>
    <x v="10190"/>
    <x v="10"/>
  </r>
  <r>
    <x v="188"/>
    <n v="1004771"/>
    <x v="150"/>
    <x v="1"/>
    <n v="132.71360000000001"/>
    <n v="256.50560000000002"/>
    <x v="10191"/>
    <x v="11"/>
  </r>
  <r>
    <x v="188"/>
    <n v="1003174"/>
    <x v="1565"/>
    <x v="3"/>
    <n v="275.40479999999997"/>
    <n v="258.22160000000008"/>
    <x v="10192"/>
    <x v="10"/>
  </r>
  <r>
    <x v="188"/>
    <n v="1002106"/>
    <x v="1501"/>
    <x v="3"/>
    <n v="228.40640000000005"/>
    <n v="260.07904000000002"/>
    <x v="10193"/>
    <x v="1"/>
  </r>
  <r>
    <x v="188"/>
    <n v="1005191"/>
    <x v="1694"/>
    <x v="3"/>
    <n v="453.77600000000007"/>
    <n v="261.4196"/>
    <x v="10194"/>
    <x v="9"/>
  </r>
  <r>
    <x v="188"/>
    <n v="1013348"/>
    <x v="1951"/>
    <x v="8"/>
    <n v="299.22800000000007"/>
    <n v="269.81640000000004"/>
    <x v="10195"/>
    <x v="3"/>
  </r>
  <r>
    <x v="188"/>
    <n v="1017625"/>
    <x v="2562"/>
    <x v="1"/>
    <n v="274.32400000000001"/>
    <n v="273.40199999999999"/>
    <x v="10196"/>
    <x v="10"/>
  </r>
  <r>
    <x v="188"/>
    <n v="1013339"/>
    <x v="1133"/>
    <x v="7"/>
    <n v="241.91600000000003"/>
    <n v="281.02140000000003"/>
    <x v="10197"/>
    <x v="11"/>
  </r>
  <r>
    <x v="188"/>
    <n v="1006283"/>
    <x v="800"/>
    <x v="1"/>
    <n v="116.63600000000002"/>
    <n v="281.46960000000001"/>
    <x v="10198"/>
    <x v="9"/>
  </r>
  <r>
    <x v="188"/>
    <n v="1001089"/>
    <x v="100"/>
    <x v="5"/>
    <n v="580.98547200000007"/>
    <n v="305.86400000000003"/>
    <x v="10199"/>
    <x v="6"/>
  </r>
  <r>
    <x v="188"/>
    <n v="1010589"/>
    <x v="2510"/>
    <x v="5"/>
    <n v="390.38000000000011"/>
    <n v="395.8502400000001"/>
    <x v="10200"/>
    <x v="7"/>
  </r>
  <r>
    <x v="188"/>
    <n v="1005920"/>
    <x v="1528"/>
    <x v="5"/>
    <n v="106.10400000000001"/>
    <n v="401.5872"/>
    <x v="10201"/>
    <x v="5"/>
  </r>
  <r>
    <x v="188"/>
    <n v="1003639"/>
    <x v="2297"/>
    <x v="9"/>
    <n v="70.953600000000009"/>
    <n v="405.87040000000007"/>
    <x v="10202"/>
    <x v="9"/>
  </r>
  <r>
    <x v="188"/>
    <n v="1001178"/>
    <x v="2663"/>
    <x v="2"/>
    <n v="669.37152000000015"/>
    <n v="410.81664000000006"/>
    <x v="10203"/>
    <x v="6"/>
  </r>
  <r>
    <x v="188"/>
    <n v="1002284"/>
    <x v="2481"/>
    <x v="7"/>
    <n v="297.05600000000004"/>
    <n v="412.60440000000006"/>
    <x v="10204"/>
    <x v="7"/>
  </r>
  <r>
    <x v="188"/>
    <n v="1004904"/>
    <x v="1082"/>
    <x v="5"/>
    <n v="199.57440000000003"/>
    <n v="584.1482400000001"/>
    <x v="10205"/>
    <x v="3"/>
  </r>
  <r>
    <x v="189"/>
    <n v="1013004"/>
    <x v="145"/>
    <x v="4"/>
    <n v="131.452"/>
    <n v="371.10960000000046"/>
    <x v="10206"/>
    <x v="6"/>
  </r>
  <r>
    <x v="189"/>
    <n v="1013137"/>
    <x v="2412"/>
    <x v="4"/>
    <n v="154.15200000000002"/>
    <n v="532.46159999999975"/>
    <x v="10207"/>
    <x v="4"/>
  </r>
  <r>
    <x v="189"/>
    <n v="1014369"/>
    <x v="2394"/>
    <x v="7"/>
    <n v="16.704000000000004"/>
    <n v="709.94880000000001"/>
    <x v="10208"/>
    <x v="4"/>
  </r>
  <r>
    <x v="189"/>
    <n v="1017096"/>
    <x v="1737"/>
    <x v="8"/>
    <n v="54.236000000000004"/>
    <n v="86.054400000000001"/>
    <x v="10209"/>
    <x v="4"/>
  </r>
  <r>
    <x v="189"/>
    <n v="1012120"/>
    <x v="670"/>
    <x v="7"/>
    <n v="25.127999999999997"/>
    <n v="37.648799999999994"/>
    <x v="10210"/>
    <x v="7"/>
  </r>
  <r>
    <x v="189"/>
    <n v="1009022"/>
    <x v="1809"/>
    <x v="2"/>
    <n v="96.912000000000006"/>
    <n v="46.6128"/>
    <x v="10211"/>
    <x v="4"/>
  </r>
  <r>
    <x v="189"/>
    <n v="1007985"/>
    <x v="1522"/>
    <x v="9"/>
    <n v="74.796000000000006"/>
    <n v="49.7502"/>
    <x v="10212"/>
    <x v="5"/>
  </r>
  <r>
    <x v="189"/>
    <n v="1016407"/>
    <x v="2027"/>
    <x v="9"/>
    <n v="94.664000000000016"/>
    <n v="63.644400000000005"/>
    <x v="9899"/>
    <x v="9"/>
  </r>
  <r>
    <x v="189"/>
    <n v="1007736"/>
    <x v="1509"/>
    <x v="5"/>
    <n v="17.528000000000006"/>
    <n v="64.540800000000004"/>
    <x v="10213"/>
    <x v="3"/>
  </r>
  <r>
    <x v="189"/>
    <n v="1016980"/>
    <x v="616"/>
    <x v="6"/>
    <n v="19.972000000000008"/>
    <n v="74.849400000000003"/>
    <x v="10214"/>
    <x v="6"/>
  </r>
  <r>
    <x v="189"/>
    <n v="1019056"/>
    <x v="1914"/>
    <x v="7"/>
    <n v="113.608"/>
    <n v="78.435000000000002"/>
    <x v="10215"/>
    <x v="5"/>
  </r>
  <r>
    <x v="189"/>
    <n v="1016210"/>
    <x v="1595"/>
    <x v="1"/>
    <n v="13.260000000000005"/>
    <n v="86.950800000000001"/>
    <x v="10216"/>
    <x v="7"/>
  </r>
  <r>
    <x v="189"/>
    <n v="1002011"/>
    <x v="1443"/>
    <x v="6"/>
    <n v="87.641600000000011"/>
    <n v="93.179839999999999"/>
    <x v="10217"/>
    <x v="6"/>
  </r>
  <r>
    <x v="189"/>
    <n v="1012735"/>
    <x v="875"/>
    <x v="9"/>
    <n v="54.147999999999996"/>
    <n v="99.052199999999999"/>
    <x v="10218"/>
    <x v="9"/>
  </r>
  <r>
    <x v="189"/>
    <n v="1017314"/>
    <x v="116"/>
    <x v="7"/>
    <n v="34.643999999999991"/>
    <n v="107.1198"/>
    <x v="10219"/>
    <x v="11"/>
  </r>
  <r>
    <x v="189"/>
    <n v="1014630"/>
    <x v="2559"/>
    <x v="7"/>
    <n v="139.1"/>
    <n v="120.1176"/>
    <x v="10220"/>
    <x v="8"/>
  </r>
  <r>
    <x v="189"/>
    <n v="1011397"/>
    <x v="1649"/>
    <x v="2"/>
    <n v="184.04000000000002"/>
    <n v="143.42400000000001"/>
    <x v="10221"/>
    <x v="5"/>
  </r>
  <r>
    <x v="189"/>
    <n v="1012590"/>
    <x v="2356"/>
    <x v="8"/>
    <n v="61.480000000000018"/>
    <n v="144.32040000000001"/>
    <x v="10222"/>
    <x v="7"/>
  </r>
  <r>
    <x v="189"/>
    <n v="1009575"/>
    <x v="2698"/>
    <x v="8"/>
    <n v="116.65599999999999"/>
    <n v="153.73259999999999"/>
    <x v="10223"/>
    <x v="10"/>
  </r>
  <r>
    <x v="189"/>
    <n v="1006605"/>
    <x v="735"/>
    <x v="6"/>
    <n v="18.88000000000001"/>
    <n v="165.38580000000002"/>
    <x v="10224"/>
    <x v="1"/>
  </r>
  <r>
    <x v="189"/>
    <n v="1011849"/>
    <x v="1578"/>
    <x v="0"/>
    <n v="26.075999999999993"/>
    <n v="167.17860000000002"/>
    <x v="10225"/>
    <x v="11"/>
  </r>
  <r>
    <x v="189"/>
    <n v="1004962"/>
    <x v="860"/>
    <x v="7"/>
    <n v="177.68640000000005"/>
    <n v="172.83760000000001"/>
    <x v="10226"/>
    <x v="8"/>
  </r>
  <r>
    <x v="189"/>
    <n v="1011249"/>
    <x v="416"/>
    <x v="7"/>
    <n v="39.367999999999995"/>
    <n v="194.07060000000001"/>
    <x v="10227"/>
    <x v="7"/>
  </r>
  <r>
    <x v="189"/>
    <n v="1003756"/>
    <x v="2189"/>
    <x v="0"/>
    <n v="181.45920000000001"/>
    <n v="201.27640000000002"/>
    <x v="10228"/>
    <x v="7"/>
  </r>
  <r>
    <x v="189"/>
    <n v="1011502"/>
    <x v="766"/>
    <x v="4"/>
    <n v="143.74800000000005"/>
    <n v="220.06620000000004"/>
    <x v="10229"/>
    <x v="6"/>
  </r>
  <r>
    <x v="189"/>
    <n v="1001507"/>
    <x v="1285"/>
    <x v="4"/>
    <n v="400.6619520000001"/>
    <n v="220.08064000000002"/>
    <x v="10230"/>
    <x v="0"/>
  </r>
  <r>
    <x v="189"/>
    <n v="1009631"/>
    <x v="2771"/>
    <x v="0"/>
    <n v="246.80400000000003"/>
    <n v="227.23740000000001"/>
    <x v="10231"/>
    <x v="2"/>
  </r>
  <r>
    <x v="189"/>
    <n v="1003303"/>
    <x v="2327"/>
    <x v="8"/>
    <n v="49.740800000000007"/>
    <n v="229.48120000000006"/>
    <x v="10232"/>
    <x v="2"/>
  </r>
  <r>
    <x v="189"/>
    <n v="1014964"/>
    <x v="2090"/>
    <x v="4"/>
    <n v="187.828"/>
    <n v="237.99420000000001"/>
    <x v="10233"/>
    <x v="3"/>
  </r>
  <r>
    <x v="189"/>
    <n v="1001353"/>
    <x v="1852"/>
    <x v="5"/>
    <n v="367.34976000000006"/>
    <n v="239.37888000000004"/>
    <x v="10234"/>
    <x v="8"/>
  </r>
  <r>
    <x v="189"/>
    <n v="1014726"/>
    <x v="1362"/>
    <x v="7"/>
    <n v="236.93199999999999"/>
    <n v="245.16539999999998"/>
    <x v="10235"/>
    <x v="2"/>
  </r>
  <r>
    <x v="189"/>
    <n v="1012984"/>
    <x v="577"/>
    <x v="7"/>
    <n v="119.36400000000003"/>
    <n v="247.40640000000002"/>
    <x v="10236"/>
    <x v="1"/>
  </r>
  <r>
    <x v="189"/>
    <n v="1011761"/>
    <x v="1679"/>
    <x v="3"/>
    <n v="188.84399999999999"/>
    <n v="263.09339999999997"/>
    <x v="10237"/>
    <x v="7"/>
  </r>
  <r>
    <x v="189"/>
    <n v="1012991"/>
    <x v="892"/>
    <x v="0"/>
    <n v="164.71199999999999"/>
    <n v="273.85019999999997"/>
    <x v="10238"/>
    <x v="9"/>
  </r>
  <r>
    <x v="189"/>
    <n v="1011404"/>
    <x v="1607"/>
    <x v="9"/>
    <n v="276.58400000000006"/>
    <n v="284.60700000000008"/>
    <x v="10239"/>
    <x v="7"/>
  </r>
  <r>
    <x v="189"/>
    <n v="1003882"/>
    <x v="1477"/>
    <x v="9"/>
    <n v="399.0304000000001"/>
    <n v="291.07000000000005"/>
    <x v="10240"/>
    <x v="2"/>
  </r>
  <r>
    <x v="189"/>
    <n v="1006223"/>
    <x v="1749"/>
    <x v="8"/>
    <n v="4.6840000000000259"/>
    <n v="300.29399999999998"/>
    <x v="10241"/>
    <x v="10"/>
  </r>
  <r>
    <x v="189"/>
    <n v="1004766"/>
    <x v="1455"/>
    <x v="1"/>
    <n v="121.4272"/>
    <n v="305.53120000000001"/>
    <x v="10242"/>
    <x v="4"/>
  </r>
  <r>
    <x v="189"/>
    <n v="1003770"/>
    <x v="657"/>
    <x v="3"/>
    <n v="280.04160000000002"/>
    <n v="305.6404"/>
    <x v="10243"/>
    <x v="1"/>
  </r>
  <r>
    <x v="189"/>
    <n v="1003300"/>
    <x v="2634"/>
    <x v="8"/>
    <n v="227.62240000000003"/>
    <n v="324.584"/>
    <x v="10244"/>
    <x v="2"/>
  </r>
  <r>
    <x v="189"/>
    <n v="1015677"/>
    <x v="2169"/>
    <x v="5"/>
    <n v="363.62000000000012"/>
    <n v="345.65184000000005"/>
    <x v="10245"/>
    <x v="1"/>
  </r>
  <r>
    <x v="189"/>
    <n v="1001886"/>
    <x v="2253"/>
    <x v="7"/>
    <n v="143.01760000000002"/>
    <n v="366.28800000000007"/>
    <x v="10246"/>
    <x v="10"/>
  </r>
  <r>
    <x v="189"/>
    <n v="1008296"/>
    <x v="1197"/>
    <x v="5"/>
    <n v="140.27600000000001"/>
    <n v="367.88256000000007"/>
    <x v="10247"/>
    <x v="9"/>
  </r>
  <r>
    <x v="189"/>
    <n v="1012362"/>
    <x v="1042"/>
    <x v="5"/>
    <n v="474.77200000000005"/>
    <n v="389.39616000000001"/>
    <x v="10248"/>
    <x v="11"/>
  </r>
  <r>
    <x v="189"/>
    <n v="1005973"/>
    <x v="826"/>
    <x v="2"/>
    <n v="106.70800000000003"/>
    <n v="391.72680000000003"/>
    <x v="10249"/>
    <x v="4"/>
  </r>
  <r>
    <x v="189"/>
    <n v="1002612"/>
    <x v="105"/>
    <x v="9"/>
    <n v="119.31200000000001"/>
    <n v="396.31279999999998"/>
    <x v="10250"/>
    <x v="8"/>
  </r>
  <r>
    <x v="189"/>
    <n v="1008486"/>
    <x v="2534"/>
    <x v="5"/>
    <n v="18.256"/>
    <n v="470.43071999999995"/>
    <x v="10251"/>
    <x v="5"/>
  </r>
  <r>
    <x v="189"/>
    <n v="1015503"/>
    <x v="1826"/>
    <x v="5"/>
    <n v="777.06400000000031"/>
    <n v="665.48736000000019"/>
    <x v="10252"/>
    <x v="6"/>
  </r>
  <r>
    <x v="190"/>
    <n v="1015506"/>
    <x v="2216"/>
    <x v="7"/>
    <n v="20.936"/>
    <n v="516.32640000000004"/>
    <x v="10253"/>
    <x v="3"/>
  </r>
  <r>
    <x v="190"/>
    <n v="1019553"/>
    <x v="1912"/>
    <x v="9"/>
    <n v="51.172000000000011"/>
    <n v="104.87880000000001"/>
    <x v="10254"/>
    <x v="9"/>
  </r>
  <r>
    <x v="190"/>
    <n v="1013867"/>
    <x v="1593"/>
    <x v="3"/>
    <n v="46.268000000000001"/>
    <n v="38.097000000000001"/>
    <x v="10255"/>
    <x v="11"/>
  </r>
  <r>
    <x v="190"/>
    <n v="1013723"/>
    <x v="1533"/>
    <x v="7"/>
    <n v="69.472000000000008"/>
    <n v="50.198399999999999"/>
    <x v="10256"/>
    <x v="2"/>
  </r>
  <r>
    <x v="190"/>
    <n v="1010531"/>
    <x v="768"/>
    <x v="4"/>
    <n v="127.084"/>
    <n v="58.714200000000005"/>
    <x v="10257"/>
    <x v="10"/>
  </r>
  <r>
    <x v="190"/>
    <n v="1019609"/>
    <x v="873"/>
    <x v="7"/>
    <n v="61.032000000000011"/>
    <n v="61.851600000000005"/>
    <x v="10258"/>
    <x v="5"/>
  </r>
  <r>
    <x v="190"/>
    <n v="1010164"/>
    <x v="3"/>
    <x v="2"/>
    <n v="101.91600000000001"/>
    <n v="76.194000000000003"/>
    <x v="10259"/>
    <x v="1"/>
  </r>
  <r>
    <x v="190"/>
    <n v="1015040"/>
    <x v="349"/>
    <x v="6"/>
    <n v="97.076000000000008"/>
    <n v="77.090400000000002"/>
    <x v="10260"/>
    <x v="5"/>
  </r>
  <r>
    <x v="190"/>
    <n v="1009593"/>
    <x v="571"/>
    <x v="0"/>
    <n v="108.93200000000002"/>
    <n v="89.64"/>
    <x v="10261"/>
    <x v="7"/>
  </r>
  <r>
    <x v="190"/>
    <n v="1007468"/>
    <x v="903"/>
    <x v="7"/>
    <n v="106.26000000000002"/>
    <n v="93.6738"/>
    <x v="10262"/>
    <x v="0"/>
  </r>
  <r>
    <x v="190"/>
    <n v="1007711"/>
    <x v="944"/>
    <x v="1"/>
    <n v="39.824000000000012"/>
    <n v="100.84500000000001"/>
    <x v="10263"/>
    <x v="10"/>
  </r>
  <r>
    <x v="190"/>
    <n v="1013493"/>
    <x v="1304"/>
    <x v="7"/>
    <n v="92.864000000000019"/>
    <n v="105.7752"/>
    <x v="10264"/>
    <x v="6"/>
  </r>
  <r>
    <x v="190"/>
    <n v="1017215"/>
    <x v="341"/>
    <x v="4"/>
    <n v="5.092000000000013"/>
    <n v="115.1874"/>
    <x v="10265"/>
    <x v="8"/>
  </r>
  <r>
    <x v="190"/>
    <n v="1008375"/>
    <x v="40"/>
    <x v="2"/>
    <n v="25.484000000000002"/>
    <n v="118.3248"/>
    <x v="10266"/>
    <x v="1"/>
  </r>
  <r>
    <x v="190"/>
    <n v="1005050"/>
    <x v="2635"/>
    <x v="6"/>
    <n v="194.53120000000001"/>
    <n v="131.31560000000002"/>
    <x v="10267"/>
    <x v="10"/>
  </r>
  <r>
    <x v="190"/>
    <n v="1017927"/>
    <x v="1168"/>
    <x v="2"/>
    <n v="28.408000000000015"/>
    <n v="132.21899999999999"/>
    <x v="10268"/>
    <x v="1"/>
  </r>
  <r>
    <x v="190"/>
    <n v="1017112"/>
    <x v="1880"/>
    <x v="3"/>
    <n v="10.72399999999999"/>
    <n v="147.90600000000001"/>
    <x v="10269"/>
    <x v="5"/>
  </r>
  <r>
    <x v="190"/>
    <n v="1006841"/>
    <x v="1052"/>
    <x v="1"/>
    <n v="36.372000000000007"/>
    <n v="160.00739999999999"/>
    <x v="10270"/>
    <x v="4"/>
  </r>
  <r>
    <x v="190"/>
    <n v="1018679"/>
    <x v="637"/>
    <x v="4"/>
    <n v="41.27200000000002"/>
    <n v="166.7304"/>
    <x v="10271"/>
    <x v="9"/>
  </r>
  <r>
    <x v="190"/>
    <n v="1013535"/>
    <x v="1639"/>
    <x v="3"/>
    <n v="119.908"/>
    <n v="167.6268"/>
    <x v="10272"/>
    <x v="9"/>
  </r>
  <r>
    <x v="190"/>
    <n v="1007651"/>
    <x v="717"/>
    <x v="3"/>
    <n v="12.484000000000002"/>
    <n v="168.97139999999999"/>
    <x v="10273"/>
    <x v="5"/>
  </r>
  <r>
    <x v="190"/>
    <n v="1009738"/>
    <x v="46"/>
    <x v="5"/>
    <n v="42.390400000000056"/>
    <n v="173.25619200000006"/>
    <x v="10274"/>
    <x v="8"/>
  </r>
  <r>
    <x v="190"/>
    <n v="1011592"/>
    <x v="248"/>
    <x v="3"/>
    <n v="152.428"/>
    <n v="180.62459999999999"/>
    <x v="10275"/>
    <x v="5"/>
  </r>
  <r>
    <x v="190"/>
    <n v="1018638"/>
    <x v="1403"/>
    <x v="4"/>
    <n v="18.683999999999997"/>
    <n v="191.8296"/>
    <x v="10276"/>
    <x v="4"/>
  </r>
  <r>
    <x v="190"/>
    <n v="1011723"/>
    <x v="2411"/>
    <x v="1"/>
    <n v="149.52000000000001"/>
    <n v="194.07060000000001"/>
    <x v="10277"/>
    <x v="10"/>
  </r>
  <r>
    <x v="190"/>
    <n v="1013992"/>
    <x v="414"/>
    <x v="7"/>
    <n v="199.38400000000001"/>
    <n v="197.208"/>
    <x v="10278"/>
    <x v="8"/>
  </r>
  <r>
    <x v="190"/>
    <n v="1011074"/>
    <x v="2605"/>
    <x v="6"/>
    <n v="214.44800000000001"/>
    <n v="199.44900000000001"/>
    <x v="10279"/>
    <x v="2"/>
  </r>
  <r>
    <x v="190"/>
    <n v="1007865"/>
    <x v="1414"/>
    <x v="9"/>
    <n v="79.836000000000013"/>
    <n v="210.20580000000001"/>
    <x v="10280"/>
    <x v="0"/>
  </r>
  <r>
    <x v="190"/>
    <n v="1013978"/>
    <x v="1502"/>
    <x v="7"/>
    <n v="221.976"/>
    <n v="217.8252"/>
    <x v="10281"/>
    <x v="2"/>
  </r>
  <r>
    <x v="190"/>
    <n v="1017474"/>
    <x v="1298"/>
    <x v="7"/>
    <n v="207.27600000000001"/>
    <n v="219.61799999999999"/>
    <x v="10282"/>
    <x v="6"/>
  </r>
  <r>
    <x v="190"/>
    <n v="1010460"/>
    <x v="748"/>
    <x v="1"/>
    <n v="134.04"/>
    <n v="223.20359999999999"/>
    <x v="10283"/>
    <x v="9"/>
  </r>
  <r>
    <x v="190"/>
    <n v="1012751"/>
    <x v="499"/>
    <x v="6"/>
    <n v="233.9"/>
    <n v="226.78919999999999"/>
    <x v="10284"/>
    <x v="6"/>
  </r>
  <r>
    <x v="190"/>
    <n v="1013805"/>
    <x v="1366"/>
    <x v="0"/>
    <n v="243.30000000000004"/>
    <n v="229.92660000000001"/>
    <x v="10285"/>
    <x v="6"/>
  </r>
  <r>
    <x v="190"/>
    <n v="1013263"/>
    <x v="1627"/>
    <x v="5"/>
    <n v="160.27200000000005"/>
    <n v="233.78112000000002"/>
    <x v="10286"/>
    <x v="2"/>
  </r>
  <r>
    <x v="190"/>
    <n v="1003116"/>
    <x v="2081"/>
    <x v="7"/>
    <n v="394.15360000000004"/>
    <n v="240.29720000000003"/>
    <x v="10287"/>
    <x v="8"/>
  </r>
  <r>
    <x v="190"/>
    <n v="1013224"/>
    <x v="862"/>
    <x v="0"/>
    <n v="301.23200000000003"/>
    <n v="251.88839999999999"/>
    <x v="10288"/>
    <x v="10"/>
  </r>
  <r>
    <x v="190"/>
    <n v="1015541"/>
    <x v="658"/>
    <x v="4"/>
    <n v="109.40400000000002"/>
    <n v="267.12720000000002"/>
    <x v="10289"/>
    <x v="11"/>
  </r>
  <r>
    <x v="190"/>
    <n v="1017742"/>
    <x v="431"/>
    <x v="1"/>
    <n v="155.89599999999999"/>
    <n v="270.26459999999997"/>
    <x v="10290"/>
    <x v="10"/>
  </r>
  <r>
    <x v="190"/>
    <n v="1000106"/>
    <x v="1009"/>
    <x v="5"/>
    <n v="118.57843200000002"/>
    <n v="277.34553600000004"/>
    <x v="10291"/>
    <x v="9"/>
  </r>
  <r>
    <x v="190"/>
    <n v="1001786"/>
    <x v="1097"/>
    <x v="4"/>
    <n v="140.4"/>
    <n v="282.92160000000007"/>
    <x v="10292"/>
    <x v="2"/>
  </r>
  <r>
    <x v="190"/>
    <n v="1017173"/>
    <x v="2648"/>
    <x v="6"/>
    <n v="125.83600000000001"/>
    <n v="287.2962"/>
    <x v="10293"/>
    <x v="9"/>
  </r>
  <r>
    <x v="190"/>
    <n v="1006590"/>
    <x v="1295"/>
    <x v="4"/>
    <n v="115.572"/>
    <n v="289.53719999999998"/>
    <x v="10294"/>
    <x v="5"/>
  </r>
  <r>
    <x v="190"/>
    <n v="1011333"/>
    <x v="1309"/>
    <x v="5"/>
    <n v="352.58960000000008"/>
    <n v="302.91148800000002"/>
    <x v="10295"/>
    <x v="0"/>
  </r>
  <r>
    <x v="190"/>
    <n v="1001271"/>
    <x v="758"/>
    <x v="7"/>
    <n v="507.06048000000004"/>
    <n v="329.01856000000009"/>
    <x v="10296"/>
    <x v="11"/>
  </r>
  <r>
    <x v="190"/>
    <n v="1000884"/>
    <x v="2592"/>
    <x v="1"/>
    <n v="556.73856000000012"/>
    <n v="354.59648640000006"/>
    <x v="10297"/>
    <x v="10"/>
  </r>
  <r>
    <x v="190"/>
    <n v="1005497"/>
    <x v="1334"/>
    <x v="8"/>
    <n v="89.332000000000008"/>
    <n v="382.76280000000003"/>
    <x v="10298"/>
    <x v="0"/>
  </r>
  <r>
    <x v="190"/>
    <n v="1001355"/>
    <x v="2212"/>
    <x v="1"/>
    <n v="208.50432000000006"/>
    <n v="389.93344000000008"/>
    <x v="10299"/>
    <x v="8"/>
  </r>
  <r>
    <x v="190"/>
    <n v="1002113"/>
    <x v="1356"/>
    <x v="9"/>
    <n v="183.58400000000006"/>
    <n v="458.57344000000012"/>
    <x v="10300"/>
    <x v="0"/>
  </r>
  <r>
    <x v="190"/>
    <n v="1003229"/>
    <x v="2280"/>
    <x v="8"/>
    <n v="156.30400000000003"/>
    <n v="610.65160000000003"/>
    <x v="10301"/>
    <x v="8"/>
  </r>
  <r>
    <x v="190"/>
    <n v="1000875"/>
    <x v="635"/>
    <x v="6"/>
    <n v="323.11872000000005"/>
    <n v="639.70233599999995"/>
    <x v="10302"/>
    <x v="2"/>
  </r>
  <r>
    <x v="190"/>
    <n v="1000321"/>
    <x v="2118"/>
    <x v="2"/>
    <n v="48.993984000000005"/>
    <n v="717.83412480000027"/>
    <x v="10303"/>
    <x v="3"/>
  </r>
  <r>
    <x v="190"/>
    <n v="1000796"/>
    <x v="1282"/>
    <x v="3"/>
    <n v="610.28352000000007"/>
    <n v="819.49171200000023"/>
    <x v="10304"/>
    <x v="5"/>
  </r>
  <r>
    <x v="190"/>
    <n v="1000325"/>
    <x v="102"/>
    <x v="1"/>
    <n v="311.05785600000007"/>
    <n v="885.69112320000011"/>
    <x v="10305"/>
    <x v="0"/>
  </r>
  <r>
    <x v="191"/>
    <n v="1006797"/>
    <x v="231"/>
    <x v="1"/>
    <n v="5.9159999999999968"/>
    <n v="516.32640000000004"/>
    <x v="10306"/>
    <x v="8"/>
  </r>
  <r>
    <x v="191"/>
    <n v="1009366"/>
    <x v="2221"/>
    <x v="2"/>
    <n v="38.460000000000008"/>
    <n v="645.40800000000024"/>
    <x v="10307"/>
    <x v="11"/>
  </r>
  <r>
    <x v="191"/>
    <n v="1016643"/>
    <x v="104"/>
    <x v="4"/>
    <n v="67.536000000000001"/>
    <n v="108.91260000000003"/>
    <x v="10308"/>
    <x v="3"/>
  </r>
  <r>
    <x v="191"/>
    <n v="1013850"/>
    <x v="1193"/>
    <x v="2"/>
    <n v="31.619999999999997"/>
    <n v="54.232199999999999"/>
    <x v="10309"/>
    <x v="0"/>
  </r>
  <r>
    <x v="191"/>
    <n v="1009405"/>
    <x v="2794"/>
    <x v="4"/>
    <n v="126.18000000000002"/>
    <n v="63.196199999999997"/>
    <x v="10310"/>
    <x v="4"/>
  </r>
  <r>
    <x v="191"/>
    <n v="1017650"/>
    <x v="2281"/>
    <x v="8"/>
    <n v="64.912000000000006"/>
    <n v="74.401200000000003"/>
    <x v="10311"/>
    <x v="4"/>
  </r>
  <r>
    <x v="191"/>
    <n v="1004927"/>
    <x v="965"/>
    <x v="6"/>
    <n v="230.77440000000001"/>
    <n v="88.452000000000012"/>
    <x v="10312"/>
    <x v="7"/>
  </r>
  <r>
    <x v="191"/>
    <n v="1019847"/>
    <x v="522"/>
    <x v="2"/>
    <n v="28.152000000000001"/>
    <n v="90.5364"/>
    <x v="10313"/>
    <x v="8"/>
  </r>
  <r>
    <x v="191"/>
    <n v="1001337"/>
    <x v="1833"/>
    <x v="3"/>
    <n v="264.72768000000008"/>
    <n v="93.774720000000016"/>
    <x v="10314"/>
    <x v="7"/>
  </r>
  <r>
    <x v="191"/>
    <n v="1009936"/>
    <x v="43"/>
    <x v="7"/>
    <n v="1.2319999999999993"/>
    <n v="100.84500000000001"/>
    <x v="10315"/>
    <x v="4"/>
  </r>
  <r>
    <x v="191"/>
    <n v="1019094"/>
    <x v="2567"/>
    <x v="4"/>
    <n v="67.196000000000012"/>
    <n v="108.01620000000001"/>
    <x v="10316"/>
    <x v="3"/>
  </r>
  <r>
    <x v="191"/>
    <n v="1015424"/>
    <x v="661"/>
    <x v="4"/>
    <n v="148.09200000000001"/>
    <n v="120.1176"/>
    <x v="10317"/>
    <x v="10"/>
  </r>
  <r>
    <x v="191"/>
    <n v="1004881"/>
    <x v="516"/>
    <x v="5"/>
    <n v="275.92960000000005"/>
    <n v="123.13600000000002"/>
    <x v="10318"/>
    <x v="11"/>
  </r>
  <r>
    <x v="191"/>
    <n v="1018271"/>
    <x v="1800"/>
    <x v="4"/>
    <n v="88.884000000000015"/>
    <n v="124.15140000000001"/>
    <x v="10319"/>
    <x v="0"/>
  </r>
  <r>
    <x v="191"/>
    <n v="1016334"/>
    <x v="1141"/>
    <x v="2"/>
    <n v="18.700000000000017"/>
    <n v="129.08160000000001"/>
    <x v="10320"/>
    <x v="11"/>
  </r>
  <r>
    <x v="191"/>
    <n v="1013061"/>
    <x v="1980"/>
    <x v="7"/>
    <n v="4.6839999999999975"/>
    <n v="133.56360000000001"/>
    <x v="860"/>
    <x v="9"/>
  </r>
  <r>
    <x v="191"/>
    <n v="1012920"/>
    <x v="2487"/>
    <x v="6"/>
    <n v="104.776"/>
    <n v="143.87219999999999"/>
    <x v="10321"/>
    <x v="7"/>
  </r>
  <r>
    <x v="191"/>
    <n v="1018887"/>
    <x v="556"/>
    <x v="3"/>
    <n v="150.55199999999999"/>
    <n v="150.14699999999999"/>
    <x v="10322"/>
    <x v="11"/>
  </r>
  <r>
    <x v="191"/>
    <n v="1019173"/>
    <x v="2681"/>
    <x v="3"/>
    <n v="24.515999999999991"/>
    <n v="155.9736"/>
    <x v="10323"/>
    <x v="11"/>
  </r>
  <r>
    <x v="191"/>
    <n v="1016540"/>
    <x v="1486"/>
    <x v="0"/>
    <n v="88.568000000000012"/>
    <n v="164.9376"/>
    <x v="10324"/>
    <x v="7"/>
  </r>
  <r>
    <x v="191"/>
    <n v="1000899"/>
    <x v="2780"/>
    <x v="0"/>
    <n v="687.1296000000001"/>
    <n v="171.35414399999999"/>
    <x v="10325"/>
    <x v="1"/>
  </r>
  <r>
    <x v="191"/>
    <n v="1008607"/>
    <x v="2631"/>
    <x v="9"/>
    <n v="76.716000000000008"/>
    <n v="178.3836"/>
    <x v="10326"/>
    <x v="3"/>
  </r>
  <r>
    <x v="191"/>
    <n v="1010884"/>
    <x v="204"/>
    <x v="9"/>
    <n v="69.527999999999992"/>
    <n v="186.4512"/>
    <x v="10327"/>
    <x v="8"/>
  </r>
  <r>
    <x v="191"/>
    <n v="1019537"/>
    <x v="869"/>
    <x v="9"/>
    <n v="232.37600000000003"/>
    <n v="189.1404"/>
    <x v="10328"/>
    <x v="5"/>
  </r>
  <r>
    <x v="191"/>
    <n v="1012634"/>
    <x v="2032"/>
    <x v="3"/>
    <n v="11.939999999999969"/>
    <n v="191.8296"/>
    <x v="10329"/>
    <x v="1"/>
  </r>
  <r>
    <x v="191"/>
    <n v="1003876"/>
    <x v="1368"/>
    <x v="5"/>
    <n v="226.41280000000003"/>
    <n v="196.21160000000003"/>
    <x v="10330"/>
    <x v="1"/>
  </r>
  <r>
    <x v="191"/>
    <n v="1010160"/>
    <x v="421"/>
    <x v="4"/>
    <n v="185.41200000000001"/>
    <n v="207.0684"/>
    <x v="10331"/>
    <x v="4"/>
  </r>
  <r>
    <x v="191"/>
    <n v="1011628"/>
    <x v="892"/>
    <x v="4"/>
    <n v="89.068000000000012"/>
    <n v="211.99860000000001"/>
    <x v="10332"/>
    <x v="9"/>
  </r>
  <r>
    <x v="191"/>
    <n v="1017276"/>
    <x v="2614"/>
    <x v="2"/>
    <n v="194.73599999999999"/>
    <n v="223.20359999999999"/>
    <x v="10333"/>
    <x v="7"/>
  </r>
  <r>
    <x v="191"/>
    <n v="1001488"/>
    <x v="2786"/>
    <x v="4"/>
    <n v="470.94816000000014"/>
    <n v="228.12608000000003"/>
    <x v="10334"/>
    <x v="9"/>
  </r>
  <r>
    <x v="191"/>
    <n v="1017157"/>
    <x v="2296"/>
    <x v="7"/>
    <n v="70.24799999999999"/>
    <n v="229.03019999999998"/>
    <x v="10335"/>
    <x v="1"/>
  </r>
  <r>
    <x v="191"/>
    <n v="1012501"/>
    <x v="1023"/>
    <x v="2"/>
    <n v="274.69600000000003"/>
    <n v="242.92439999999999"/>
    <x v="10336"/>
    <x v="9"/>
  </r>
  <r>
    <x v="191"/>
    <n v="1005115"/>
    <x v="782"/>
    <x v="3"/>
    <n v="50.790400000000005"/>
    <n v="251.20160000000004"/>
    <x v="10337"/>
    <x v="11"/>
  </r>
  <r>
    <x v="191"/>
    <n v="1017366"/>
    <x v="1535"/>
    <x v="0"/>
    <n v="131.376"/>
    <n v="254.57760000000002"/>
    <x v="10338"/>
    <x v="6"/>
  </r>
  <r>
    <x v="191"/>
    <n v="1018160"/>
    <x v="2375"/>
    <x v="3"/>
    <n v="173.95600000000002"/>
    <n v="257.26680000000005"/>
    <x v="10339"/>
    <x v="6"/>
  </r>
  <r>
    <x v="191"/>
    <n v="1015625"/>
    <x v="1562"/>
    <x v="0"/>
    <n v="309.928"/>
    <n v="269.3682"/>
    <x v="10340"/>
    <x v="7"/>
  </r>
  <r>
    <x v="191"/>
    <n v="1006335"/>
    <x v="2577"/>
    <x v="2"/>
    <n v="97.640000000000015"/>
    <n v="272.9538"/>
    <x v="10341"/>
    <x v="0"/>
  </r>
  <r>
    <x v="191"/>
    <n v="1012876"/>
    <x v="1841"/>
    <x v="4"/>
    <n v="123.70800000000003"/>
    <n v="273.40199999999999"/>
    <x v="10342"/>
    <x v="8"/>
  </r>
  <r>
    <x v="191"/>
    <n v="1016161"/>
    <x v="269"/>
    <x v="0"/>
    <n v="344.69600000000003"/>
    <n v="282.36600000000004"/>
    <x v="10343"/>
    <x v="4"/>
  </r>
  <r>
    <x v="191"/>
    <n v="1001270"/>
    <x v="929"/>
    <x v="3"/>
    <n v="508.9478400000001"/>
    <n v="282.38080000000008"/>
    <x v="10344"/>
    <x v="1"/>
  </r>
  <r>
    <x v="191"/>
    <n v="1001735"/>
    <x v="616"/>
    <x v="0"/>
    <n v="247.73760000000004"/>
    <n v="286.25792000000007"/>
    <x v="10345"/>
    <x v="6"/>
  </r>
  <r>
    <x v="191"/>
    <n v="1019873"/>
    <x v="387"/>
    <x v="2"/>
    <n v="237.476"/>
    <n v="291.33"/>
    <x v="10346"/>
    <x v="3"/>
  </r>
  <r>
    <x v="191"/>
    <n v="1003047"/>
    <x v="2572"/>
    <x v="9"/>
    <n v="133.48160000000001"/>
    <n v="313.14920000000001"/>
    <x v="10347"/>
    <x v="4"/>
  </r>
  <r>
    <x v="191"/>
    <n v="1001861"/>
    <x v="1066"/>
    <x v="9"/>
    <n v="279.50400000000002"/>
    <n v="326.65568000000007"/>
    <x v="10348"/>
    <x v="10"/>
  </r>
  <r>
    <x v="191"/>
    <n v="1002089"/>
    <x v="1308"/>
    <x v="1"/>
    <n v="221.64160000000004"/>
    <n v="342.02688000000001"/>
    <x v="10349"/>
    <x v="5"/>
  </r>
  <r>
    <x v="191"/>
    <n v="1004669"/>
    <x v="1388"/>
    <x v="5"/>
    <n v="81.833600000000018"/>
    <n v="348.82640000000004"/>
    <x v="10350"/>
    <x v="0"/>
  </r>
  <r>
    <x v="191"/>
    <n v="1015039"/>
    <x v="707"/>
    <x v="5"/>
    <n v="393.79200000000003"/>
    <n v="349.23743999999999"/>
    <x v="10351"/>
    <x v="5"/>
  </r>
  <r>
    <x v="191"/>
    <n v="1001669"/>
    <x v="2566"/>
    <x v="5"/>
    <n v="164.26560000000003"/>
    <n v="363.91680000000008"/>
    <x v="10352"/>
    <x v="6"/>
  </r>
  <r>
    <x v="191"/>
    <n v="1011229"/>
    <x v="2038"/>
    <x v="5"/>
    <n v="241.76800000000006"/>
    <n v="377.92224000000004"/>
    <x v="10353"/>
    <x v="4"/>
  </r>
  <r>
    <x v="191"/>
    <n v="1006207"/>
    <x v="606"/>
    <x v="8"/>
    <n v="91.536000000000001"/>
    <n v="475.09200000000004"/>
    <x v="10354"/>
    <x v="1"/>
  </r>
  <r>
    <x v="191"/>
    <n v="1003288"/>
    <x v="350"/>
    <x v="0"/>
    <n v="231.47200000000004"/>
    <n v="563.01273600000013"/>
    <x v="10355"/>
    <x v="2"/>
  </r>
  <r>
    <x v="191"/>
    <n v="1000059"/>
    <x v="263"/>
    <x v="4"/>
    <n v="91.459968000000003"/>
    <n v="573.37612800000011"/>
    <x v="10356"/>
    <x v="0"/>
  </r>
  <r>
    <x v="191"/>
    <n v="1004229"/>
    <x v="780"/>
    <x v="5"/>
    <n v="186.85440000000003"/>
    <n v="589.9452"/>
    <x v="10357"/>
    <x v="6"/>
  </r>
  <r>
    <x v="191"/>
    <n v="1000565"/>
    <x v="2052"/>
    <x v="2"/>
    <n v="573.83040000000017"/>
    <n v="605.03314560000001"/>
    <x v="10358"/>
    <x v="9"/>
  </r>
  <r>
    <x v="191"/>
    <n v="1000218"/>
    <x v="2468"/>
    <x v="1"/>
    <n v="65.959296000000023"/>
    <n v="836.57333760000017"/>
    <x v="10359"/>
    <x v="11"/>
  </r>
  <r>
    <x v="191"/>
    <n v="1006135"/>
    <x v="594"/>
    <x v="0"/>
    <n v="20.856000000000009"/>
    <n v="932.25599999999997"/>
    <x v="10360"/>
    <x v="6"/>
  </r>
  <r>
    <x v="192"/>
    <n v="1013351"/>
    <x v="2704"/>
    <x v="0"/>
    <n v="32.188000000000002"/>
    <n v="112.94640000000003"/>
    <x v="10361"/>
    <x v="11"/>
  </r>
  <r>
    <x v="192"/>
    <n v="1016745"/>
    <x v="127"/>
    <x v="6"/>
    <n v="60.508000000000003"/>
    <n v="274.29840000000002"/>
    <x v="10362"/>
    <x v="0"/>
  </r>
  <r>
    <x v="192"/>
    <n v="1015755"/>
    <x v="2356"/>
    <x v="0"/>
    <n v="181.93200000000002"/>
    <n v="709.94879999999966"/>
    <x v="10363"/>
    <x v="7"/>
  </r>
  <r>
    <x v="192"/>
    <n v="1017573"/>
    <x v="299"/>
    <x v="7"/>
    <n v="49.580000000000005"/>
    <n v="95.4666"/>
    <x v="10364"/>
    <x v="3"/>
  </r>
  <r>
    <x v="192"/>
    <n v="1015226"/>
    <x v="1319"/>
    <x v="8"/>
    <n v="42.155999999999999"/>
    <n v="68.574600000000004"/>
    <x v="10365"/>
    <x v="8"/>
  </r>
  <r>
    <x v="192"/>
    <n v="1009655"/>
    <x v="705"/>
    <x v="9"/>
    <n v="68.216000000000008"/>
    <n v="73.056600000000003"/>
    <x v="10366"/>
    <x v="2"/>
  </r>
  <r>
    <x v="192"/>
    <n v="1011023"/>
    <x v="466"/>
    <x v="7"/>
    <n v="73.100000000000009"/>
    <n v="79.331400000000002"/>
    <x v="1404"/>
    <x v="2"/>
  </r>
  <r>
    <x v="192"/>
    <n v="1007286"/>
    <x v="72"/>
    <x v="7"/>
    <n v="161.30400000000003"/>
    <n v="79.779600000000002"/>
    <x v="10367"/>
    <x v="7"/>
  </r>
  <r>
    <x v="192"/>
    <n v="1011145"/>
    <x v="1970"/>
    <x v="7"/>
    <n v="109.25200000000001"/>
    <n v="84.709800000000001"/>
    <x v="10368"/>
    <x v="6"/>
  </r>
  <r>
    <x v="192"/>
    <n v="1014759"/>
    <x v="1717"/>
    <x v="4"/>
    <n v="62.26400000000001"/>
    <n v="89.191800000000001"/>
    <x v="10369"/>
    <x v="1"/>
  </r>
  <r>
    <x v="192"/>
    <n v="1012141"/>
    <x v="2013"/>
    <x v="2"/>
    <n v="79.708000000000027"/>
    <n v="89.64"/>
    <x v="10370"/>
    <x v="3"/>
  </r>
  <r>
    <x v="192"/>
    <n v="1018922"/>
    <x v="697"/>
    <x v="6"/>
    <n v="65.676000000000002"/>
    <n v="116.08380000000001"/>
    <x v="2826"/>
    <x v="6"/>
  </r>
  <r>
    <x v="192"/>
    <n v="1013849"/>
    <x v="310"/>
    <x v="4"/>
    <n v="34.655999999999992"/>
    <n v="118.3248"/>
    <x v="10371"/>
    <x v="8"/>
  </r>
  <r>
    <x v="192"/>
    <n v="1017404"/>
    <x v="992"/>
    <x v="1"/>
    <n v="58.183999999999997"/>
    <n v="120.56580000000001"/>
    <x v="10372"/>
    <x v="3"/>
  </r>
  <r>
    <x v="192"/>
    <n v="1014952"/>
    <x v="329"/>
    <x v="6"/>
    <n v="125.48"/>
    <n v="122.8068"/>
    <x v="10373"/>
    <x v="8"/>
  </r>
  <r>
    <x v="192"/>
    <n v="1009195"/>
    <x v="2230"/>
    <x v="9"/>
    <n v="4.3680000000000092"/>
    <n v="124.5996"/>
    <x v="10374"/>
    <x v="8"/>
  </r>
  <r>
    <x v="192"/>
    <n v="1011182"/>
    <x v="2751"/>
    <x v="4"/>
    <n v="151.256"/>
    <n v="135.80459999999999"/>
    <x v="10375"/>
    <x v="7"/>
  </r>
  <r>
    <x v="192"/>
    <n v="1013658"/>
    <x v="2535"/>
    <x v="1"/>
    <n v="99.652000000000001"/>
    <n v="145.21680000000001"/>
    <x v="10376"/>
    <x v="11"/>
  </r>
  <r>
    <x v="192"/>
    <n v="1015043"/>
    <x v="2041"/>
    <x v="9"/>
    <n v="148.44800000000004"/>
    <n v="158.6628"/>
    <x v="10377"/>
    <x v="7"/>
  </r>
  <r>
    <x v="192"/>
    <n v="1015313"/>
    <x v="1067"/>
    <x v="3"/>
    <n v="110.596"/>
    <n v="162.69659999999999"/>
    <x v="10378"/>
    <x v="0"/>
  </r>
  <r>
    <x v="192"/>
    <n v="1008842"/>
    <x v="502"/>
    <x v="1"/>
    <n v="30.428000000000011"/>
    <n v="164.0412"/>
    <x v="10379"/>
    <x v="5"/>
  </r>
  <r>
    <x v="192"/>
    <n v="1016868"/>
    <x v="1764"/>
    <x v="7"/>
    <n v="78.992000000000004"/>
    <n v="165.38580000000002"/>
    <x v="10380"/>
    <x v="4"/>
  </r>
  <r>
    <x v="192"/>
    <n v="1015013"/>
    <x v="1451"/>
    <x v="8"/>
    <n v="132.89999999999998"/>
    <n v="166.28219999999996"/>
    <x v="10381"/>
    <x v="11"/>
  </r>
  <r>
    <x v="192"/>
    <n v="1009314"/>
    <x v="854"/>
    <x v="9"/>
    <n v="89.22"/>
    <n v="186.00300000000001"/>
    <x v="10382"/>
    <x v="11"/>
  </r>
  <r>
    <x v="192"/>
    <n v="1012313"/>
    <x v="389"/>
    <x v="3"/>
    <n v="208.72800000000001"/>
    <n v="190.0368"/>
    <x v="10383"/>
    <x v="7"/>
  </r>
  <r>
    <x v="192"/>
    <n v="1003870"/>
    <x v="624"/>
    <x v="5"/>
    <n v="68.528000000000006"/>
    <n v="196.50280000000001"/>
    <x v="10384"/>
    <x v="4"/>
  </r>
  <r>
    <x v="192"/>
    <n v="1015602"/>
    <x v="118"/>
    <x v="1"/>
    <n v="107.756"/>
    <n v="197.65620000000001"/>
    <x v="10385"/>
    <x v="0"/>
  </r>
  <r>
    <x v="192"/>
    <n v="1018554"/>
    <x v="1243"/>
    <x v="7"/>
    <n v="119.98800000000001"/>
    <n v="200.34540000000001"/>
    <x v="10386"/>
    <x v="5"/>
  </r>
  <r>
    <x v="192"/>
    <n v="1008574"/>
    <x v="260"/>
    <x v="2"/>
    <n v="108.988"/>
    <n v="200.34540000000004"/>
    <x v="10387"/>
    <x v="5"/>
  </r>
  <r>
    <x v="192"/>
    <n v="1008975"/>
    <x v="2025"/>
    <x v="5"/>
    <n v="13.960000000000008"/>
    <n v="201.51072000000002"/>
    <x v="10388"/>
    <x v="7"/>
  </r>
  <r>
    <x v="192"/>
    <n v="1018358"/>
    <x v="67"/>
    <x v="5"/>
    <n v="47.896000000000015"/>
    <n v="205.81344000000004"/>
    <x v="10389"/>
    <x v="4"/>
  </r>
  <r>
    <x v="192"/>
    <n v="1013592"/>
    <x v="14"/>
    <x v="7"/>
    <n v="203.39600000000002"/>
    <n v="207.0684"/>
    <x v="10390"/>
    <x v="0"/>
  </r>
  <r>
    <x v="192"/>
    <n v="1008720"/>
    <x v="189"/>
    <x v="0"/>
    <n v="65.620000000000019"/>
    <n v="209.30939999999998"/>
    <x v="10391"/>
    <x v="5"/>
  </r>
  <r>
    <x v="192"/>
    <n v="1007503"/>
    <x v="1405"/>
    <x v="5"/>
    <n v="116.55200000000002"/>
    <n v="211.5504"/>
    <x v="10392"/>
    <x v="10"/>
  </r>
  <r>
    <x v="192"/>
    <n v="1009701"/>
    <x v="2224"/>
    <x v="0"/>
    <n v="163.74799999999999"/>
    <n v="213.3432"/>
    <x v="10393"/>
    <x v="3"/>
  </r>
  <r>
    <x v="192"/>
    <n v="1015068"/>
    <x v="1700"/>
    <x v="1"/>
    <n v="46.179999999999978"/>
    <n v="215.58420000000001"/>
    <x v="10394"/>
    <x v="5"/>
  </r>
  <r>
    <x v="192"/>
    <n v="1008423"/>
    <x v="1211"/>
    <x v="3"/>
    <n v="65.240000000000009"/>
    <n v="218.27340000000001"/>
    <x v="10395"/>
    <x v="6"/>
  </r>
  <r>
    <x v="192"/>
    <n v="1003349"/>
    <x v="1097"/>
    <x v="2"/>
    <n v="275.51040000000006"/>
    <n v="219.65320000000006"/>
    <x v="10396"/>
    <x v="2"/>
  </r>
  <r>
    <x v="192"/>
    <n v="1003118"/>
    <x v="275"/>
    <x v="0"/>
    <n v="611.22304000000008"/>
    <n v="222.40400000000002"/>
    <x v="10397"/>
    <x v="1"/>
  </r>
  <r>
    <x v="192"/>
    <n v="1016427"/>
    <x v="649"/>
    <x v="8"/>
    <n v="181.83199999999999"/>
    <n v="222.75539999999998"/>
    <x v="10398"/>
    <x v="3"/>
  </r>
  <r>
    <x v="192"/>
    <n v="1017633"/>
    <x v="1506"/>
    <x v="4"/>
    <n v="213.8"/>
    <n v="224.1"/>
    <x v="10399"/>
    <x v="7"/>
  </r>
  <r>
    <x v="192"/>
    <n v="1001966"/>
    <x v="542"/>
    <x v="1"/>
    <n v="251.44960000000006"/>
    <n v="234.52"/>
    <x v="10400"/>
    <x v="4"/>
  </r>
  <r>
    <x v="192"/>
    <n v="1015585"/>
    <x v="432"/>
    <x v="8"/>
    <n v="108.06800000000001"/>
    <n v="237.09780000000001"/>
    <x v="10401"/>
    <x v="7"/>
  </r>
  <r>
    <x v="192"/>
    <n v="1012595"/>
    <x v="1026"/>
    <x v="8"/>
    <n v="108.60800000000003"/>
    <n v="237.54600000000002"/>
    <x v="10402"/>
    <x v="0"/>
  </r>
  <r>
    <x v="192"/>
    <n v="1007462"/>
    <x v="720"/>
    <x v="9"/>
    <n v="59.260000000000012"/>
    <n v="241.57979999999998"/>
    <x v="10403"/>
    <x v="1"/>
  </r>
  <r>
    <x v="192"/>
    <n v="1014944"/>
    <x v="1068"/>
    <x v="6"/>
    <n v="282.31200000000001"/>
    <n v="259.50780000000003"/>
    <x v="10404"/>
    <x v="4"/>
  </r>
  <r>
    <x v="192"/>
    <n v="1007102"/>
    <x v="713"/>
    <x v="3"/>
    <n v="31.811999999999983"/>
    <n v="261.74880000000002"/>
    <x v="10405"/>
    <x v="3"/>
  </r>
  <r>
    <x v="192"/>
    <n v="1004192"/>
    <x v="668"/>
    <x v="7"/>
    <n v="60.937600000000003"/>
    <n v="272.23560000000003"/>
    <x v="10406"/>
    <x v="7"/>
  </r>
  <r>
    <x v="192"/>
    <n v="1008716"/>
    <x v="1593"/>
    <x v="3"/>
    <n v="48.276000000000003"/>
    <n v="281.9178"/>
    <x v="10407"/>
    <x v="11"/>
  </r>
  <r>
    <x v="192"/>
    <n v="1011601"/>
    <x v="2086"/>
    <x v="4"/>
    <n v="337.06"/>
    <n v="289.089"/>
    <x v="10408"/>
    <x v="10"/>
  </r>
  <r>
    <x v="192"/>
    <n v="1003389"/>
    <x v="578"/>
    <x v="2"/>
    <n v="174.52160000000003"/>
    <n v="304.60560000000004"/>
    <x v="10409"/>
    <x v="3"/>
  </r>
  <r>
    <x v="192"/>
    <n v="1003002"/>
    <x v="472"/>
    <x v="3"/>
    <n v="238.48320000000004"/>
    <n v="333.49160000000006"/>
    <x v="10410"/>
    <x v="5"/>
  </r>
  <r>
    <x v="192"/>
    <n v="1002540"/>
    <x v="1175"/>
    <x v="8"/>
    <n v="183.02720000000002"/>
    <n v="338.92559999999997"/>
    <x v="10411"/>
    <x v="3"/>
  </r>
  <r>
    <x v="192"/>
    <n v="1002474"/>
    <x v="2797"/>
    <x v="3"/>
    <n v="48.921600000000005"/>
    <n v="367.92080000000004"/>
    <x v="10412"/>
    <x v="10"/>
  </r>
  <r>
    <x v="192"/>
    <n v="1006186"/>
    <x v="359"/>
    <x v="3"/>
    <n v="40.760000000000005"/>
    <n v="425.78999999999996"/>
    <x v="10413"/>
    <x v="5"/>
  </r>
  <r>
    <x v="192"/>
    <n v="1017662"/>
    <x v="2177"/>
    <x v="5"/>
    <n v="364.06320000000005"/>
    <n v="433.71417600000007"/>
    <x v="10414"/>
    <x v="10"/>
  </r>
  <r>
    <x v="193"/>
    <n v="1015830"/>
    <x v="754"/>
    <x v="9"/>
    <n v="12.132000000000001"/>
    <n v="242.02800000000002"/>
    <x v="10415"/>
    <x v="1"/>
  </r>
  <r>
    <x v="193"/>
    <n v="1007482"/>
    <x v="1665"/>
    <x v="2"/>
    <n v="38.427999999999997"/>
    <n v="306.56879999999967"/>
    <x v="10416"/>
    <x v="9"/>
  </r>
  <r>
    <x v="193"/>
    <n v="1013639"/>
    <x v="2089"/>
    <x v="4"/>
    <n v="101.19200000000001"/>
    <n v="435.65039999999993"/>
    <x v="10417"/>
    <x v="10"/>
  </r>
  <r>
    <x v="193"/>
    <n v="1008527"/>
    <x v="2319"/>
    <x v="7"/>
    <n v="101.04400000000003"/>
    <n v="645.40800000000002"/>
    <x v="10418"/>
    <x v="5"/>
  </r>
  <r>
    <x v="193"/>
    <n v="1015133"/>
    <x v="1527"/>
    <x v="6"/>
    <n v="143.17600000000002"/>
    <n v="726.08400000000029"/>
    <x v="10419"/>
    <x v="4"/>
  </r>
  <r>
    <x v="193"/>
    <n v="1010651"/>
    <x v="212"/>
    <x v="7"/>
    <n v="9.5960000000000001"/>
    <n v="71.263800000000003"/>
    <x v="10420"/>
    <x v="1"/>
  </r>
  <r>
    <x v="193"/>
    <n v="1013583"/>
    <x v="2499"/>
    <x v="7"/>
    <n v="21.64"/>
    <n v="86.054400000000001"/>
    <x v="10421"/>
    <x v="6"/>
  </r>
  <r>
    <x v="193"/>
    <n v="1009785"/>
    <x v="107"/>
    <x v="3"/>
    <n v="24.108000000000011"/>
    <n v="99.500400000000013"/>
    <x v="10422"/>
    <x v="1"/>
  </r>
  <r>
    <x v="193"/>
    <n v="1016950"/>
    <x v="2726"/>
    <x v="8"/>
    <n v="60.076000000000015"/>
    <n v="99.500400000000013"/>
    <x v="10423"/>
    <x v="8"/>
  </r>
  <r>
    <x v="193"/>
    <n v="1012784"/>
    <x v="667"/>
    <x v="9"/>
    <n v="24.591999999999999"/>
    <n v="43.027200000000001"/>
    <x v="10424"/>
    <x v="10"/>
  </r>
  <r>
    <x v="193"/>
    <n v="1011192"/>
    <x v="1762"/>
    <x v="0"/>
    <n v="38.263999999999996"/>
    <n v="44.82"/>
    <x v="10425"/>
    <x v="0"/>
  </r>
  <r>
    <x v="193"/>
    <n v="1016019"/>
    <x v="1982"/>
    <x v="4"/>
    <n v="21.856000000000002"/>
    <n v="47.061"/>
    <x v="10426"/>
    <x v="8"/>
  </r>
  <r>
    <x v="193"/>
    <n v="1014533"/>
    <x v="1816"/>
    <x v="4"/>
    <n v="97.728000000000009"/>
    <n v="56.024999999999999"/>
    <x v="10427"/>
    <x v="1"/>
  </r>
  <r>
    <x v="193"/>
    <n v="1017300"/>
    <x v="366"/>
    <x v="1"/>
    <n v="5.4159999999999968"/>
    <n v="61.403399999999998"/>
    <x v="10428"/>
    <x v="8"/>
  </r>
  <r>
    <x v="193"/>
    <n v="1013617"/>
    <x v="322"/>
    <x v="9"/>
    <n v="20.700000000000003"/>
    <n v="66.781800000000004"/>
    <x v="10429"/>
    <x v="9"/>
  </r>
  <r>
    <x v="193"/>
    <n v="1010872"/>
    <x v="1587"/>
    <x v="3"/>
    <n v="2.2639999999999958"/>
    <n v="69.022800000000004"/>
    <x v="10430"/>
    <x v="9"/>
  </r>
  <r>
    <x v="193"/>
    <n v="1009716"/>
    <x v="1151"/>
    <x v="2"/>
    <n v="127.20400000000002"/>
    <n v="72.608400000000003"/>
    <x v="10431"/>
    <x v="0"/>
  </r>
  <r>
    <x v="193"/>
    <n v="1014989"/>
    <x v="1976"/>
    <x v="1"/>
    <n v="125.44400000000002"/>
    <n v="89.191800000000001"/>
    <x v="10432"/>
    <x v="1"/>
  </r>
  <r>
    <x v="193"/>
    <n v="1012565"/>
    <x v="946"/>
    <x v="0"/>
    <n v="6.0799999999999983"/>
    <n v="93.6738"/>
    <x v="10433"/>
    <x v="8"/>
  </r>
  <r>
    <x v="193"/>
    <n v="1002423"/>
    <x v="3"/>
    <x v="9"/>
    <n v="36.076800000000006"/>
    <n v="114.52480000000001"/>
    <x v="10434"/>
    <x v="1"/>
  </r>
  <r>
    <x v="193"/>
    <n v="1007388"/>
    <x v="1234"/>
    <x v="1"/>
    <n v="47.632000000000005"/>
    <n v="121.9104"/>
    <x v="10435"/>
    <x v="9"/>
  </r>
  <r>
    <x v="193"/>
    <n v="1009651"/>
    <x v="1517"/>
    <x v="6"/>
    <n v="32.507999999999996"/>
    <n v="127.73699999999999"/>
    <x v="10436"/>
    <x v="11"/>
  </r>
  <r>
    <x v="193"/>
    <n v="1013482"/>
    <x v="2418"/>
    <x v="5"/>
    <n v="139.60800000000003"/>
    <n v="132.66720000000001"/>
    <x v="10437"/>
    <x v="6"/>
  </r>
  <r>
    <x v="193"/>
    <n v="1015980"/>
    <x v="1111"/>
    <x v="4"/>
    <n v="77.612000000000023"/>
    <n v="136.25280000000001"/>
    <x v="10438"/>
    <x v="7"/>
  </r>
  <r>
    <x v="193"/>
    <n v="1003247"/>
    <x v="2087"/>
    <x v="5"/>
    <n v="204.75200000000004"/>
    <n v="140.58720000000002"/>
    <x v="10439"/>
    <x v="4"/>
  </r>
  <r>
    <x v="193"/>
    <n v="1010262"/>
    <x v="2798"/>
    <x v="1"/>
    <n v="195.38000000000002"/>
    <n v="152.83619999999999"/>
    <x v="10440"/>
    <x v="10"/>
  </r>
  <r>
    <x v="193"/>
    <n v="1010426"/>
    <x v="1241"/>
    <x v="1"/>
    <n v="15.903999999999996"/>
    <n v="156.87"/>
    <x v="10441"/>
    <x v="5"/>
  </r>
  <r>
    <x v="193"/>
    <n v="1006359"/>
    <x v="2578"/>
    <x v="5"/>
    <n v="136.62"/>
    <n v="157.04928000000001"/>
    <x v="10442"/>
    <x v="9"/>
  </r>
  <r>
    <x v="193"/>
    <n v="1013528"/>
    <x v="1772"/>
    <x v="3"/>
    <n v="223.90000000000003"/>
    <n v="167.17860000000002"/>
    <x v="10443"/>
    <x v="3"/>
  </r>
  <r>
    <x v="193"/>
    <n v="1010276"/>
    <x v="1133"/>
    <x v="0"/>
    <n v="140.45999999999998"/>
    <n v="172.55699999999996"/>
    <x v="10444"/>
    <x v="11"/>
  </r>
  <r>
    <x v="193"/>
    <n v="1004382"/>
    <x v="1105"/>
    <x v="4"/>
    <n v="621.65120000000024"/>
    <n v="175.58840000000004"/>
    <x v="10445"/>
    <x v="1"/>
  </r>
  <r>
    <x v="193"/>
    <n v="1012058"/>
    <x v="1457"/>
    <x v="0"/>
    <n v="170.41200000000001"/>
    <n v="180.62459999999999"/>
    <x v="10446"/>
    <x v="7"/>
  </r>
  <r>
    <x v="193"/>
    <n v="1010098"/>
    <x v="329"/>
    <x v="1"/>
    <n v="181.3"/>
    <n v="187.79580000000001"/>
    <x v="10447"/>
    <x v="8"/>
  </r>
  <r>
    <x v="193"/>
    <n v="1019508"/>
    <x v="1381"/>
    <x v="9"/>
    <n v="225.13600000000002"/>
    <n v="187.79580000000001"/>
    <x v="10448"/>
    <x v="0"/>
  </r>
  <r>
    <x v="193"/>
    <n v="1012773"/>
    <x v="524"/>
    <x v="0"/>
    <n v="7.4879999999999995"/>
    <n v="190.9332"/>
    <x v="10449"/>
    <x v="3"/>
  </r>
  <r>
    <x v="193"/>
    <n v="1009513"/>
    <x v="389"/>
    <x v="4"/>
    <n v="209.22400000000002"/>
    <n v="191.38140000000001"/>
    <x v="10450"/>
    <x v="7"/>
  </r>
  <r>
    <x v="193"/>
    <n v="1004165"/>
    <x v="211"/>
    <x v="5"/>
    <n v="87.721600000000024"/>
    <n v="191.70839999999998"/>
    <x v="10451"/>
    <x v="10"/>
  </r>
  <r>
    <x v="193"/>
    <n v="1008931"/>
    <x v="1372"/>
    <x v="1"/>
    <n v="56.144000000000005"/>
    <n v="200.34540000000004"/>
    <x v="10452"/>
    <x v="2"/>
  </r>
  <r>
    <x v="193"/>
    <n v="1012930"/>
    <x v="2799"/>
    <x v="8"/>
    <n v="100.70400000000001"/>
    <n v="203.93100000000001"/>
    <x v="10453"/>
    <x v="8"/>
  </r>
  <r>
    <x v="193"/>
    <n v="1018300"/>
    <x v="2425"/>
    <x v="6"/>
    <n v="225.20400000000001"/>
    <n v="209.30939999999998"/>
    <x v="10454"/>
    <x v="4"/>
  </r>
  <r>
    <x v="193"/>
    <n v="1013513"/>
    <x v="1219"/>
    <x v="4"/>
    <n v="44.20799999999997"/>
    <n v="221.41079999999999"/>
    <x v="10455"/>
    <x v="5"/>
  </r>
  <r>
    <x v="193"/>
    <n v="1012229"/>
    <x v="2133"/>
    <x v="3"/>
    <n v="245.73600000000005"/>
    <n v="237.54600000000002"/>
    <x v="10456"/>
    <x v="1"/>
  </r>
  <r>
    <x v="193"/>
    <n v="1019678"/>
    <x v="1487"/>
    <x v="7"/>
    <n v="90.448000000000008"/>
    <n v="241.13160000000002"/>
    <x v="10457"/>
    <x v="3"/>
  </r>
  <r>
    <x v="193"/>
    <n v="1003732"/>
    <x v="1802"/>
    <x v="1"/>
    <n v="149.69280000000001"/>
    <n v="263.70760000000001"/>
    <x v="10458"/>
    <x v="6"/>
  </r>
  <r>
    <x v="193"/>
    <n v="1011156"/>
    <x v="612"/>
    <x v="7"/>
    <n v="133.37200000000001"/>
    <n v="271.161"/>
    <x v="10459"/>
    <x v="4"/>
  </r>
  <r>
    <x v="193"/>
    <n v="1001048"/>
    <x v="1198"/>
    <x v="7"/>
    <n v="468.54086400000006"/>
    <n v="272.56320000000005"/>
    <x v="10460"/>
    <x v="5"/>
  </r>
  <r>
    <x v="193"/>
    <n v="1015676"/>
    <x v="1104"/>
    <x v="3"/>
    <n v="239.36"/>
    <n v="287.2962"/>
    <x v="10461"/>
    <x v="0"/>
  </r>
  <r>
    <x v="193"/>
    <n v="1004711"/>
    <x v="1127"/>
    <x v="6"/>
    <n v="232.38080000000002"/>
    <n v="292.89520000000005"/>
    <x v="10462"/>
    <x v="6"/>
  </r>
  <r>
    <x v="193"/>
    <n v="1003609"/>
    <x v="1880"/>
    <x v="3"/>
    <n v="162.78400000000002"/>
    <n v="296.87840000000006"/>
    <x v="10463"/>
    <x v="5"/>
  </r>
  <r>
    <x v="193"/>
    <n v="1001328"/>
    <x v="2656"/>
    <x v="0"/>
    <n v="212.86080000000004"/>
    <n v="316.9504"/>
    <x v="10464"/>
    <x v="1"/>
  </r>
  <r>
    <x v="193"/>
    <n v="1000047"/>
    <x v="1167"/>
    <x v="6"/>
    <n v="275.44368000000003"/>
    <n v="320.80364159999999"/>
    <x v="10465"/>
    <x v="0"/>
  </r>
  <r>
    <x v="193"/>
    <n v="1003556"/>
    <x v="698"/>
    <x v="6"/>
    <n v="109.93920000000001"/>
    <n v="337.79200000000003"/>
    <x v="10466"/>
    <x v="10"/>
  </r>
  <r>
    <x v="193"/>
    <n v="1003923"/>
    <x v="788"/>
    <x v="8"/>
    <n v="122.83840000000004"/>
    <n v="369.642"/>
    <x v="10467"/>
    <x v="8"/>
  </r>
  <r>
    <x v="193"/>
    <n v="1003035"/>
    <x v="1959"/>
    <x v="8"/>
    <n v="240.48320000000004"/>
    <n v="404.10760000000005"/>
    <x v="10468"/>
    <x v="5"/>
  </r>
  <r>
    <x v="193"/>
    <n v="1005154"/>
    <x v="2400"/>
    <x v="6"/>
    <n v="87.158400000000015"/>
    <n v="447.79800000000012"/>
    <x v="10469"/>
    <x v="10"/>
  </r>
  <r>
    <x v="193"/>
    <n v="1004564"/>
    <x v="890"/>
    <x v="3"/>
    <n v="319.86944000000011"/>
    <n v="476.7568"/>
    <x v="10470"/>
    <x v="1"/>
  </r>
  <r>
    <x v="193"/>
    <n v="1005392"/>
    <x v="1900"/>
    <x v="7"/>
    <n v="275.10400000000004"/>
    <n v="504.67320000000007"/>
    <x v="10471"/>
    <x v="1"/>
  </r>
  <r>
    <x v="193"/>
    <n v="1001392"/>
    <x v="1387"/>
    <x v="0"/>
    <n v="379.64716800000002"/>
    <n v="513.14848000000006"/>
    <x v="10472"/>
    <x v="9"/>
  </r>
  <r>
    <x v="193"/>
    <n v="1003252"/>
    <x v="1251"/>
    <x v="1"/>
    <n v="220.19840000000005"/>
    <n v="538.65760000000012"/>
    <x v="10473"/>
    <x v="7"/>
  </r>
  <r>
    <x v="193"/>
    <n v="1003762"/>
    <x v="1944"/>
    <x v="3"/>
    <n v="219.77280000000002"/>
    <n v="662.14200000000005"/>
    <x v="10474"/>
    <x v="7"/>
  </r>
  <r>
    <x v="193"/>
    <n v="1005881"/>
    <x v="711"/>
    <x v="3"/>
    <n v="109.19200000000001"/>
    <n v="839.0304000000001"/>
    <x v="10475"/>
    <x v="11"/>
  </r>
  <r>
    <x v="194"/>
    <n v="1009601"/>
    <x v="2372"/>
    <x v="1"/>
    <n v="8.208000000000002"/>
    <n v="661.54320000000007"/>
    <x v="10476"/>
    <x v="9"/>
  </r>
  <r>
    <x v="194"/>
    <n v="1019770"/>
    <x v="1354"/>
    <x v="5"/>
    <n v="8.5400000000000027"/>
    <n v="68.843520000000012"/>
    <x v="10477"/>
    <x v="1"/>
  </r>
  <r>
    <x v="194"/>
    <n v="1012380"/>
    <x v="2465"/>
    <x v="2"/>
    <n v="145.60000000000002"/>
    <n v="71.263800000000003"/>
    <x v="10478"/>
    <x v="5"/>
  </r>
  <r>
    <x v="194"/>
    <n v="1018302"/>
    <x v="87"/>
    <x v="0"/>
    <n v="2.867999999999995"/>
    <n v="99.500400000000013"/>
    <x v="10479"/>
    <x v="11"/>
  </r>
  <r>
    <x v="194"/>
    <n v="1006534"/>
    <x v="1633"/>
    <x v="3"/>
    <n v="82.551999999999992"/>
    <n v="36.752400000000002"/>
    <x v="10480"/>
    <x v="4"/>
  </r>
  <r>
    <x v="194"/>
    <n v="1018319"/>
    <x v="1097"/>
    <x v="1"/>
    <n v="90.28"/>
    <n v="41.682599999999994"/>
    <x v="1064"/>
    <x v="2"/>
  </r>
  <r>
    <x v="194"/>
    <n v="1010719"/>
    <x v="1675"/>
    <x v="7"/>
    <n v="29.404000000000003"/>
    <n v="42.130800000000001"/>
    <x v="10481"/>
    <x v="9"/>
  </r>
  <r>
    <x v="194"/>
    <n v="1003022"/>
    <x v="320"/>
    <x v="3"/>
    <n v="235.78560000000004"/>
    <n v="46.560800000000008"/>
    <x v="10482"/>
    <x v="6"/>
  </r>
  <r>
    <x v="194"/>
    <n v="1005691"/>
    <x v="2479"/>
    <x v="3"/>
    <n v="30.975999999999999"/>
    <n v="46.6128"/>
    <x v="10483"/>
    <x v="1"/>
  </r>
  <r>
    <x v="194"/>
    <n v="1016682"/>
    <x v="1405"/>
    <x v="2"/>
    <n v="93.012000000000029"/>
    <n v="51.542999999999992"/>
    <x v="10484"/>
    <x v="10"/>
  </r>
  <r>
    <x v="194"/>
    <n v="1008021"/>
    <x v="479"/>
    <x v="9"/>
    <n v="28.77200000000002"/>
    <n v="81.124200000000002"/>
    <x v="10485"/>
    <x v="0"/>
  </r>
  <r>
    <x v="194"/>
    <n v="1019747"/>
    <x v="2435"/>
    <x v="3"/>
    <n v="34.168000000000006"/>
    <n v="82.468800000000002"/>
    <x v="10486"/>
    <x v="10"/>
  </r>
  <r>
    <x v="194"/>
    <n v="1007796"/>
    <x v="838"/>
    <x v="8"/>
    <n v="114.33600000000001"/>
    <n v="85.158000000000001"/>
    <x v="10487"/>
    <x v="5"/>
  </r>
  <r>
    <x v="194"/>
    <n v="1015295"/>
    <x v="1555"/>
    <x v="1"/>
    <n v="37.160000000000011"/>
    <n v="104.4306"/>
    <x v="10488"/>
    <x v="6"/>
  </r>
  <r>
    <x v="194"/>
    <n v="1013219"/>
    <x v="2018"/>
    <x v="4"/>
    <n v="13.356000000000023"/>
    <n v="123.255"/>
    <x v="10489"/>
    <x v="5"/>
  </r>
  <r>
    <x v="194"/>
    <n v="1011873"/>
    <x v="2574"/>
    <x v="6"/>
    <n v="42.900000000000006"/>
    <n v="133.56360000000001"/>
    <x v="10490"/>
    <x v="2"/>
  </r>
  <r>
    <x v="194"/>
    <n v="1008199"/>
    <x v="628"/>
    <x v="9"/>
    <n v="45.81600000000001"/>
    <n v="150.59519999999998"/>
    <x v="10491"/>
    <x v="9"/>
  </r>
  <r>
    <x v="194"/>
    <n v="1010118"/>
    <x v="1520"/>
    <x v="0"/>
    <n v="141.51600000000002"/>
    <n v="151.04340000000002"/>
    <x v="10492"/>
    <x v="6"/>
  </r>
  <r>
    <x v="194"/>
    <n v="1015598"/>
    <x v="291"/>
    <x v="6"/>
    <n v="133.70400000000001"/>
    <n v="161.352"/>
    <x v="10493"/>
    <x v="7"/>
  </r>
  <r>
    <x v="194"/>
    <n v="1008933"/>
    <x v="1319"/>
    <x v="7"/>
    <n v="140.67200000000003"/>
    <n v="162.2484"/>
    <x v="10494"/>
    <x v="8"/>
  </r>
  <r>
    <x v="194"/>
    <n v="1018740"/>
    <x v="911"/>
    <x v="2"/>
    <n v="75.808000000000021"/>
    <n v="173.0052"/>
    <x v="10495"/>
    <x v="4"/>
  </r>
  <r>
    <x v="194"/>
    <n v="1012905"/>
    <x v="515"/>
    <x v="9"/>
    <n v="183.988"/>
    <n v="178.83179999999999"/>
    <x v="10496"/>
    <x v="4"/>
  </r>
  <r>
    <x v="194"/>
    <n v="1014785"/>
    <x v="1900"/>
    <x v="0"/>
    <n v="6.8480000000000132"/>
    <n v="181.0728"/>
    <x v="10497"/>
    <x v="1"/>
  </r>
  <r>
    <x v="194"/>
    <n v="1010489"/>
    <x v="1427"/>
    <x v="0"/>
    <n v="253.33600000000001"/>
    <n v="197.208"/>
    <x v="10498"/>
    <x v="11"/>
  </r>
  <r>
    <x v="194"/>
    <n v="1008564"/>
    <x v="181"/>
    <x v="1"/>
    <n v="41.04800000000003"/>
    <n v="203.03459999999998"/>
    <x v="10499"/>
    <x v="11"/>
  </r>
  <r>
    <x v="194"/>
    <n v="1011364"/>
    <x v="382"/>
    <x v="1"/>
    <n v="36.635999999999996"/>
    <n v="203.93100000000001"/>
    <x v="10500"/>
    <x v="5"/>
  </r>
  <r>
    <x v="194"/>
    <n v="1017504"/>
    <x v="1627"/>
    <x v="1"/>
    <n v="132.13200000000001"/>
    <n v="204.82740000000001"/>
    <x v="10501"/>
    <x v="2"/>
  </r>
  <r>
    <x v="194"/>
    <n v="1008566"/>
    <x v="2001"/>
    <x v="7"/>
    <n v="110.36000000000001"/>
    <n v="216.03240000000002"/>
    <x v="10502"/>
    <x v="5"/>
  </r>
  <r>
    <x v="194"/>
    <n v="1012539"/>
    <x v="1485"/>
    <x v="0"/>
    <n v="42.631999999999977"/>
    <n v="219.16979999999998"/>
    <x v="10503"/>
    <x v="0"/>
  </r>
  <r>
    <x v="194"/>
    <n v="1010561"/>
    <x v="584"/>
    <x v="1"/>
    <n v="95.283999999999992"/>
    <n v="222.75539999999998"/>
    <x v="10504"/>
    <x v="4"/>
  </r>
  <r>
    <x v="194"/>
    <n v="1014486"/>
    <x v="529"/>
    <x v="2"/>
    <n v="114.17200000000003"/>
    <n v="227.23740000000001"/>
    <x v="10505"/>
    <x v="5"/>
  </r>
  <r>
    <x v="194"/>
    <n v="1016776"/>
    <x v="779"/>
    <x v="5"/>
    <n v="290.65600000000006"/>
    <n v="233.78112000000002"/>
    <x v="10506"/>
    <x v="5"/>
  </r>
  <r>
    <x v="194"/>
    <n v="1019795"/>
    <x v="2758"/>
    <x v="8"/>
    <n v="130.00799999999998"/>
    <n v="236.64959999999999"/>
    <x v="10507"/>
    <x v="10"/>
  </r>
  <r>
    <x v="194"/>
    <n v="1007406"/>
    <x v="1002"/>
    <x v="3"/>
    <n v="159.58400000000003"/>
    <n v="237.99420000000001"/>
    <x v="10508"/>
    <x v="1"/>
  </r>
  <r>
    <x v="194"/>
    <n v="1018292"/>
    <x v="2452"/>
    <x v="5"/>
    <n v="190.87520000000004"/>
    <n v="238.65753600000002"/>
    <x v="10509"/>
    <x v="7"/>
  </r>
  <r>
    <x v="194"/>
    <n v="1019299"/>
    <x v="1789"/>
    <x v="6"/>
    <n v="261.16399999999999"/>
    <n v="243.82079999999999"/>
    <x v="10510"/>
    <x v="5"/>
  </r>
  <r>
    <x v="194"/>
    <n v="1017817"/>
    <x v="474"/>
    <x v="8"/>
    <n v="360.97200000000004"/>
    <n v="282.81419999999997"/>
    <x v="10511"/>
    <x v="8"/>
  </r>
  <r>
    <x v="194"/>
    <n v="1018827"/>
    <x v="1201"/>
    <x v="4"/>
    <n v="220.29599999999999"/>
    <n v="286.39979999999997"/>
    <x v="10512"/>
    <x v="5"/>
  </r>
  <r>
    <x v="194"/>
    <n v="1002042"/>
    <x v="2800"/>
    <x v="5"/>
    <n v="244.1696"/>
    <n v="300.00672000000003"/>
    <x v="10513"/>
    <x v="2"/>
  </r>
  <r>
    <x v="194"/>
    <n v="1006020"/>
    <x v="2072"/>
    <x v="0"/>
    <n v="25.956000000000003"/>
    <n v="300.29399999999998"/>
    <x v="10514"/>
    <x v="6"/>
  </r>
  <r>
    <x v="194"/>
    <n v="1001267"/>
    <x v="751"/>
    <x v="8"/>
    <n v="127.92960000000004"/>
    <n v="320.05792000000008"/>
    <x v="10515"/>
    <x v="1"/>
  </r>
  <r>
    <x v="194"/>
    <n v="1000248"/>
    <x v="1045"/>
    <x v="1"/>
    <n v="146.686464"/>
    <n v="347.99232000000006"/>
    <x v="10516"/>
    <x v="0"/>
  </r>
  <r>
    <x v="194"/>
    <n v="1001889"/>
    <x v="1978"/>
    <x v="1"/>
    <n v="155.99680000000001"/>
    <n v="348.34176000000008"/>
    <x v="10517"/>
    <x v="6"/>
  </r>
  <r>
    <x v="194"/>
    <n v="1005874"/>
    <x v="971"/>
    <x v="3"/>
    <n v="35.852000000000004"/>
    <n v="388.14120000000003"/>
    <x v="10518"/>
    <x v="6"/>
  </r>
  <r>
    <x v="194"/>
    <n v="1003941"/>
    <x v="2694"/>
    <x v="8"/>
    <n v="111.68640000000003"/>
    <n v="416.83199999999999"/>
    <x v="10519"/>
    <x v="4"/>
  </r>
  <r>
    <x v="194"/>
    <n v="1002525"/>
    <x v="971"/>
    <x v="7"/>
    <n v="93.478400000000022"/>
    <n v="452.90440000000007"/>
    <x v="10520"/>
    <x v="6"/>
  </r>
  <r>
    <x v="194"/>
    <n v="1012212"/>
    <x v="1469"/>
    <x v="5"/>
    <n v="439.17600000000004"/>
    <n v="459.67392000000001"/>
    <x v="10521"/>
    <x v="0"/>
  </r>
  <r>
    <x v="194"/>
    <n v="1003054"/>
    <x v="1940"/>
    <x v="6"/>
    <n v="87.635199999999998"/>
    <n v="477.63040000000001"/>
    <x v="10522"/>
    <x v="7"/>
  </r>
  <r>
    <x v="194"/>
    <n v="1000944"/>
    <x v="544"/>
    <x v="1"/>
    <n v="626.15039999999999"/>
    <n v="681.03260160000025"/>
    <x v="10523"/>
    <x v="1"/>
  </r>
  <r>
    <x v="194"/>
    <n v="1000313"/>
    <x v="2523"/>
    <x v="4"/>
    <n v="384.87590400000005"/>
    <n v="765.06543360000012"/>
    <x v="10524"/>
    <x v="0"/>
  </r>
  <r>
    <x v="195"/>
    <n v="1006537"/>
    <x v="1842"/>
    <x v="9"/>
    <n v="3.0679999999999978"/>
    <n v="564.7320000000002"/>
    <x v="10525"/>
    <x v="7"/>
  </r>
  <r>
    <x v="195"/>
    <n v="1013115"/>
    <x v="149"/>
    <x v="3"/>
    <n v="8.1640000000000015"/>
    <n v="629.27280000000007"/>
    <x v="10526"/>
    <x v="4"/>
  </r>
  <r>
    <x v="195"/>
    <n v="1009212"/>
    <x v="380"/>
    <x v="5"/>
    <n v="146.60400000000001"/>
    <n v="92.50848000000002"/>
    <x v="10527"/>
    <x v="9"/>
  </r>
  <r>
    <x v="195"/>
    <n v="1011984"/>
    <x v="267"/>
    <x v="6"/>
    <n v="12.416000000000004"/>
    <n v="106.2234"/>
    <x v="10528"/>
    <x v="4"/>
  </r>
  <r>
    <x v="195"/>
    <n v="1011867"/>
    <x v="1955"/>
    <x v="2"/>
    <n v="96.98"/>
    <n v="40.786200000000001"/>
    <x v="10529"/>
    <x v="11"/>
  </r>
  <r>
    <x v="195"/>
    <n v="1008347"/>
    <x v="2801"/>
    <x v="7"/>
    <n v="15.304000000000002"/>
    <n v="66.333600000000004"/>
    <x v="10530"/>
    <x v="9"/>
  </r>
  <r>
    <x v="195"/>
    <n v="1008989"/>
    <x v="1344"/>
    <x v="6"/>
    <n v="70.572000000000003"/>
    <n v="74.401200000000003"/>
    <x v="10531"/>
    <x v="1"/>
  </r>
  <r>
    <x v="195"/>
    <n v="1016839"/>
    <x v="1977"/>
    <x v="7"/>
    <n v="2.0359999999999872"/>
    <n v="95.9148"/>
    <x v="10532"/>
    <x v="11"/>
  </r>
  <r>
    <x v="195"/>
    <n v="1015901"/>
    <x v="339"/>
    <x v="1"/>
    <n v="61.443999999999988"/>
    <n v="110.7054"/>
    <x v="10533"/>
    <x v="8"/>
  </r>
  <r>
    <x v="195"/>
    <n v="1019647"/>
    <x v="447"/>
    <x v="1"/>
    <n v="162.71600000000001"/>
    <n v="131.32259999999999"/>
    <x v="10534"/>
    <x v="5"/>
  </r>
  <r>
    <x v="195"/>
    <n v="1015246"/>
    <x v="1102"/>
    <x v="7"/>
    <n v="56.047999999999988"/>
    <n v="151.93979999999999"/>
    <x v="10535"/>
    <x v="5"/>
  </r>
  <r>
    <x v="195"/>
    <n v="1005734"/>
    <x v="2388"/>
    <x v="3"/>
    <n v="127.58000000000001"/>
    <n v="162.2484"/>
    <x v="10536"/>
    <x v="11"/>
  </r>
  <r>
    <x v="195"/>
    <n v="1002293"/>
    <x v="1413"/>
    <x v="1"/>
    <n v="355.96800000000007"/>
    <n v="164.87120000000002"/>
    <x v="10537"/>
    <x v="10"/>
  </r>
  <r>
    <x v="195"/>
    <n v="1014834"/>
    <x v="1927"/>
    <x v="3"/>
    <n v="169.364"/>
    <n v="167.6268"/>
    <x v="10538"/>
    <x v="10"/>
  </r>
  <r>
    <x v="195"/>
    <n v="1003236"/>
    <x v="298"/>
    <x v="2"/>
    <n v="7.8112000000000013"/>
    <n v="186.3004"/>
    <x v="10539"/>
    <x v="0"/>
  </r>
  <r>
    <x v="195"/>
    <n v="1018409"/>
    <x v="915"/>
    <x v="6"/>
    <n v="211.51600000000002"/>
    <n v="190.48500000000001"/>
    <x v="10540"/>
    <x v="0"/>
  </r>
  <r>
    <x v="195"/>
    <n v="1007315"/>
    <x v="702"/>
    <x v="8"/>
    <n v="13.324000000000012"/>
    <n v="200.34540000000001"/>
    <x v="10541"/>
    <x v="7"/>
  </r>
  <r>
    <x v="195"/>
    <n v="1006745"/>
    <x v="806"/>
    <x v="7"/>
    <n v="4.2400000000000091"/>
    <n v="206.62019999999998"/>
    <x v="10542"/>
    <x v="11"/>
  </r>
  <r>
    <x v="195"/>
    <n v="1015454"/>
    <x v="1826"/>
    <x v="5"/>
    <n v="71.668000000000006"/>
    <n v="211.5504"/>
    <x v="10543"/>
    <x v="6"/>
  </r>
  <r>
    <x v="195"/>
    <n v="1002183"/>
    <x v="7"/>
    <x v="4"/>
    <n v="93.840000000000018"/>
    <n v="211.73360000000005"/>
    <x v="10544"/>
    <x v="2"/>
  </r>
  <r>
    <x v="195"/>
    <n v="1008440"/>
    <x v="1442"/>
    <x v="7"/>
    <n v="60.508000000000003"/>
    <n v="216.48059999999998"/>
    <x v="10545"/>
    <x v="0"/>
  </r>
  <r>
    <x v="195"/>
    <n v="1009084"/>
    <x v="1160"/>
    <x v="1"/>
    <n v="72.28"/>
    <n v="217.37700000000001"/>
    <x v="10546"/>
    <x v="5"/>
  </r>
  <r>
    <x v="195"/>
    <n v="1004791"/>
    <x v="782"/>
    <x v="7"/>
    <n v="218.66240000000005"/>
    <n v="220.64120000000003"/>
    <x v="10547"/>
    <x v="11"/>
  </r>
  <r>
    <x v="195"/>
    <n v="1014329"/>
    <x v="1010"/>
    <x v="9"/>
    <n v="95.151999999999987"/>
    <n v="225.44459999999998"/>
    <x v="10548"/>
    <x v="3"/>
  </r>
  <r>
    <x v="195"/>
    <n v="1019316"/>
    <x v="267"/>
    <x v="7"/>
    <n v="65.619999999999976"/>
    <n v="231.71940000000001"/>
    <x v="10549"/>
    <x v="4"/>
  </r>
  <r>
    <x v="195"/>
    <n v="1006906"/>
    <x v="1623"/>
    <x v="6"/>
    <n v="12.116"/>
    <n v="233.51220000000001"/>
    <x v="10550"/>
    <x v="5"/>
  </r>
  <r>
    <x v="195"/>
    <n v="1001875"/>
    <x v="2765"/>
    <x v="5"/>
    <n v="10.905600000000002"/>
    <n v="235.39360000000002"/>
    <x v="10551"/>
    <x v="10"/>
  </r>
  <r>
    <x v="195"/>
    <n v="1007693"/>
    <x v="500"/>
    <x v="8"/>
    <n v="45.332000000000008"/>
    <n v="240.23519999999999"/>
    <x v="10552"/>
    <x v="9"/>
  </r>
  <r>
    <x v="195"/>
    <n v="1005192"/>
    <x v="2538"/>
    <x v="7"/>
    <n v="322.43520000000001"/>
    <n v="254.86760000000001"/>
    <x v="10553"/>
    <x v="8"/>
  </r>
  <r>
    <x v="195"/>
    <n v="1011995"/>
    <x v="1783"/>
    <x v="8"/>
    <n v="329.928"/>
    <n v="262.64519999999999"/>
    <x v="10554"/>
    <x v="8"/>
  </r>
  <r>
    <x v="195"/>
    <n v="1001794"/>
    <x v="2551"/>
    <x v="0"/>
    <n v="203.31200000000004"/>
    <n v="265.81984000000006"/>
    <x v="10555"/>
    <x v="7"/>
  </r>
  <r>
    <x v="195"/>
    <n v="1019073"/>
    <x v="1232"/>
    <x v="7"/>
    <n v="281.96000000000004"/>
    <n v="266.67900000000003"/>
    <x v="10556"/>
    <x v="11"/>
  </r>
  <r>
    <x v="195"/>
    <n v="1001720"/>
    <x v="1634"/>
    <x v="2"/>
    <n v="122.7328"/>
    <n v="280.83328000000006"/>
    <x v="10557"/>
    <x v="9"/>
  </r>
  <r>
    <x v="195"/>
    <n v="1005268"/>
    <x v="1346"/>
    <x v="0"/>
    <n v="248.56640000000004"/>
    <n v="295.01160000000004"/>
    <x v="10558"/>
    <x v="5"/>
  </r>
  <r>
    <x v="195"/>
    <n v="1015839"/>
    <x v="545"/>
    <x v="5"/>
    <n v="374.45600000000007"/>
    <n v="312.66432000000003"/>
    <x v="10559"/>
    <x v="10"/>
  </r>
  <r>
    <x v="195"/>
    <n v="1003793"/>
    <x v="2258"/>
    <x v="7"/>
    <n v="237.44000000000003"/>
    <n v="330.86040000000003"/>
    <x v="10560"/>
    <x v="1"/>
  </r>
  <r>
    <x v="195"/>
    <n v="1002148"/>
    <x v="258"/>
    <x v="7"/>
    <n v="95.603200000000015"/>
    <n v="360.66368000000006"/>
    <x v="10561"/>
    <x v="4"/>
  </r>
  <r>
    <x v="195"/>
    <n v="1003021"/>
    <x v="1624"/>
    <x v="0"/>
    <n v="197.16800000000001"/>
    <n v="362.50759999999997"/>
    <x v="10562"/>
    <x v="8"/>
  </r>
  <r>
    <x v="195"/>
    <n v="1003784"/>
    <x v="321"/>
    <x v="2"/>
    <n v="288.44479999999999"/>
    <n v="365.38320000000004"/>
    <x v="10563"/>
    <x v="8"/>
  </r>
  <r>
    <x v="195"/>
    <n v="1000072"/>
    <x v="2802"/>
    <x v="9"/>
    <n v="387.47520000000009"/>
    <n v="374.73209280000009"/>
    <x v="10564"/>
    <x v="7"/>
  </r>
  <r>
    <x v="195"/>
    <n v="1003682"/>
    <x v="2508"/>
    <x v="5"/>
    <n v="247.60640000000004"/>
    <n v="384.55560000000003"/>
    <x v="10565"/>
    <x v="6"/>
  </r>
  <r>
    <x v="195"/>
    <n v="1008387"/>
    <x v="2801"/>
    <x v="5"/>
    <n v="95.620000000000019"/>
    <n v="385.09344000000004"/>
    <x v="10566"/>
    <x v="9"/>
  </r>
  <r>
    <x v="195"/>
    <n v="1005690"/>
    <x v="548"/>
    <x v="1"/>
    <n v="191.15600000000003"/>
    <n v="393.51959999999997"/>
    <x v="10567"/>
    <x v="1"/>
  </r>
  <r>
    <x v="195"/>
    <n v="1003208"/>
    <x v="789"/>
    <x v="6"/>
    <n v="81.532800000000009"/>
    <n v="409.13600000000002"/>
    <x v="10568"/>
    <x v="3"/>
  </r>
  <r>
    <x v="195"/>
    <n v="1010424"/>
    <x v="1178"/>
    <x v="5"/>
    <n v="460.55600000000004"/>
    <n v="431.70624000000004"/>
    <x v="10569"/>
    <x v="10"/>
  </r>
  <r>
    <x v="195"/>
    <n v="1008523"/>
    <x v="807"/>
    <x v="5"/>
    <n v="52.683999999999997"/>
    <n v="465.41088000000008"/>
    <x v="10570"/>
    <x v="2"/>
  </r>
  <r>
    <x v="195"/>
    <n v="1005092"/>
    <x v="144"/>
    <x v="1"/>
    <n v="230.13760000000008"/>
    <n v="622.18000000000018"/>
    <x v="10571"/>
    <x v="11"/>
  </r>
  <r>
    <x v="195"/>
    <n v="1000841"/>
    <x v="2375"/>
    <x v="3"/>
    <n v="661.2076800000001"/>
    <n v="904.16102400000011"/>
    <x v="10572"/>
    <x v="6"/>
  </r>
  <r>
    <x v="196"/>
    <n v="1011083"/>
    <x v="1294"/>
    <x v="9"/>
    <n v="81.688000000000002"/>
    <n v="145.21679999999998"/>
    <x v="10573"/>
    <x v="4"/>
  </r>
  <r>
    <x v="196"/>
    <n v="1017639"/>
    <x v="1077"/>
    <x v="0"/>
    <n v="193.72400000000002"/>
    <n v="290.43359999999996"/>
    <x v="10574"/>
    <x v="8"/>
  </r>
  <r>
    <x v="196"/>
    <n v="1007516"/>
    <x v="2038"/>
    <x v="5"/>
    <n v="42.060000000000009"/>
    <n v="73.146240000000006"/>
    <x v="10575"/>
    <x v="4"/>
  </r>
  <r>
    <x v="196"/>
    <n v="1017429"/>
    <x v="1461"/>
    <x v="2"/>
    <n v="144.02400000000003"/>
    <n v="77.986799999999974"/>
    <x v="10576"/>
    <x v="7"/>
  </r>
  <r>
    <x v="196"/>
    <n v="1016644"/>
    <x v="669"/>
    <x v="8"/>
    <n v="45.783999999999999"/>
    <n v="84.709800000000001"/>
    <x v="10577"/>
    <x v="11"/>
  </r>
  <r>
    <x v="196"/>
    <n v="1013573"/>
    <x v="1555"/>
    <x v="2"/>
    <n v="2.9999999999999929"/>
    <n v="91.4328"/>
    <x v="10578"/>
    <x v="6"/>
  </r>
  <r>
    <x v="196"/>
    <n v="1009776"/>
    <x v="842"/>
    <x v="9"/>
    <n v="127.956"/>
    <n v="42.130800000000001"/>
    <x v="7877"/>
    <x v="6"/>
  </r>
  <r>
    <x v="196"/>
    <n v="1010415"/>
    <x v="1193"/>
    <x v="7"/>
    <n v="100.74799999999999"/>
    <n v="48.853800000000007"/>
    <x v="10579"/>
    <x v="0"/>
  </r>
  <r>
    <x v="196"/>
    <n v="1001648"/>
    <x v="870"/>
    <x v="7"/>
    <n v="221.02400000000003"/>
    <n v="49.707840000000012"/>
    <x v="10580"/>
    <x v="5"/>
  </r>
  <r>
    <x v="196"/>
    <n v="1015365"/>
    <x v="2239"/>
    <x v="5"/>
    <n v="27.116"/>
    <n v="62.38944"/>
    <x v="10581"/>
    <x v="10"/>
  </r>
  <r>
    <x v="196"/>
    <n v="1010673"/>
    <x v="1402"/>
    <x v="9"/>
    <n v="100.49200000000002"/>
    <n v="77.986800000000002"/>
    <x v="10582"/>
    <x v="7"/>
  </r>
  <r>
    <x v="196"/>
    <n v="1014283"/>
    <x v="1064"/>
    <x v="6"/>
    <n v="39.475999999999999"/>
    <n v="82.917000000000002"/>
    <x v="10583"/>
    <x v="4"/>
  </r>
  <r>
    <x v="196"/>
    <n v="1010292"/>
    <x v="2043"/>
    <x v="7"/>
    <n v="96.888000000000005"/>
    <n v="84.709800000000001"/>
    <x v="10584"/>
    <x v="7"/>
  </r>
  <r>
    <x v="196"/>
    <n v="1019763"/>
    <x v="2172"/>
    <x v="2"/>
    <n v="73.504000000000019"/>
    <n v="89.191800000000001"/>
    <x v="5511"/>
    <x v="6"/>
  </r>
  <r>
    <x v="196"/>
    <n v="1009536"/>
    <x v="1587"/>
    <x v="0"/>
    <n v="14.240000000000009"/>
    <n v="95.4666"/>
    <x v="10585"/>
    <x v="9"/>
  </r>
  <r>
    <x v="196"/>
    <n v="1017335"/>
    <x v="2721"/>
    <x v="3"/>
    <n v="59.50800000000001"/>
    <n v="101.7414"/>
    <x v="10586"/>
    <x v="4"/>
  </r>
  <r>
    <x v="196"/>
    <n v="1006711"/>
    <x v="419"/>
    <x v="0"/>
    <n v="96.888000000000005"/>
    <n v="111.6018"/>
    <x v="10587"/>
    <x v="9"/>
  </r>
  <r>
    <x v="196"/>
    <n v="1012842"/>
    <x v="1728"/>
    <x v="7"/>
    <n v="133.83200000000002"/>
    <n v="112.94640000000001"/>
    <x v="10588"/>
    <x v="6"/>
  </r>
  <r>
    <x v="196"/>
    <n v="1016143"/>
    <x v="1835"/>
    <x v="3"/>
    <n v="38.700000000000003"/>
    <n v="116.08380000000001"/>
    <x v="10589"/>
    <x v="8"/>
  </r>
  <r>
    <x v="196"/>
    <n v="1001435"/>
    <x v="235"/>
    <x v="9"/>
    <n v="335.02560000000005"/>
    <n v="119.31296000000003"/>
    <x v="10590"/>
    <x v="10"/>
  </r>
  <r>
    <x v="196"/>
    <n v="1016906"/>
    <x v="2241"/>
    <x v="9"/>
    <n v="100.688"/>
    <n v="147.00960000000001"/>
    <x v="10591"/>
    <x v="2"/>
  </r>
  <r>
    <x v="196"/>
    <n v="1011274"/>
    <x v="1414"/>
    <x v="8"/>
    <n v="24.647999999999996"/>
    <n v="158.6628"/>
    <x v="10592"/>
    <x v="0"/>
  </r>
  <r>
    <x v="196"/>
    <n v="1018034"/>
    <x v="1036"/>
    <x v="0"/>
    <n v="81.503999999999991"/>
    <n v="160.00739999999999"/>
    <x v="10593"/>
    <x v="5"/>
  </r>
  <r>
    <x v="196"/>
    <n v="1012681"/>
    <x v="99"/>
    <x v="4"/>
    <n v="102.68400000000001"/>
    <n v="163.59300000000002"/>
    <x v="10594"/>
    <x v="3"/>
  </r>
  <r>
    <x v="196"/>
    <n v="1009681"/>
    <x v="1714"/>
    <x v="8"/>
    <n v="58.132000000000005"/>
    <n v="166.7304"/>
    <x v="10595"/>
    <x v="0"/>
  </r>
  <r>
    <x v="196"/>
    <n v="1013880"/>
    <x v="1188"/>
    <x v="2"/>
    <n v="34.307999999999993"/>
    <n v="171.2124"/>
    <x v="10596"/>
    <x v="4"/>
  </r>
  <r>
    <x v="196"/>
    <n v="1012691"/>
    <x v="806"/>
    <x v="1"/>
    <n v="8.9199999999999875"/>
    <n v="184.6584"/>
    <x v="10597"/>
    <x v="11"/>
  </r>
  <r>
    <x v="196"/>
    <n v="1012481"/>
    <x v="1963"/>
    <x v="1"/>
    <n v="24.391999999999996"/>
    <n v="190.0368"/>
    <x v="10598"/>
    <x v="2"/>
  </r>
  <r>
    <x v="196"/>
    <n v="1003965"/>
    <x v="406"/>
    <x v="1"/>
    <n v="247.56160000000006"/>
    <n v="191.05840000000001"/>
    <x v="10599"/>
    <x v="0"/>
  </r>
  <r>
    <x v="196"/>
    <n v="1009409"/>
    <x v="1435"/>
    <x v="6"/>
    <n v="200.87200000000001"/>
    <n v="201.24179999999998"/>
    <x v="10600"/>
    <x v="9"/>
  </r>
  <r>
    <x v="196"/>
    <n v="1005683"/>
    <x v="15"/>
    <x v="3"/>
    <n v="31.920000000000009"/>
    <n v="207.0684"/>
    <x v="10601"/>
    <x v="4"/>
  </r>
  <r>
    <x v="196"/>
    <n v="1003797"/>
    <x v="1616"/>
    <x v="2"/>
    <n v="131.76960000000003"/>
    <n v="208.94120000000004"/>
    <x v="10602"/>
    <x v="4"/>
  </r>
  <r>
    <x v="196"/>
    <n v="1005735"/>
    <x v="230"/>
    <x v="7"/>
    <n v="90.456000000000003"/>
    <n v="209.75760000000002"/>
    <x v="10603"/>
    <x v="9"/>
  </r>
  <r>
    <x v="196"/>
    <n v="1001848"/>
    <x v="1333"/>
    <x v="1"/>
    <n v="172.86720000000003"/>
    <n v="220.77952000000005"/>
    <x v="10604"/>
    <x v="5"/>
  </r>
  <r>
    <x v="196"/>
    <n v="1014247"/>
    <x v="835"/>
    <x v="3"/>
    <n v="262.82800000000003"/>
    <n v="244.26900000000001"/>
    <x v="10605"/>
    <x v="9"/>
  </r>
  <r>
    <x v="196"/>
    <n v="1013643"/>
    <x v="180"/>
    <x v="1"/>
    <n v="227.72000000000003"/>
    <n v="249.6474"/>
    <x v="10606"/>
    <x v="6"/>
  </r>
  <r>
    <x v="196"/>
    <n v="1014475"/>
    <x v="2492"/>
    <x v="4"/>
    <n v="173.99999999999997"/>
    <n v="256.37039999999996"/>
    <x v="10607"/>
    <x v="7"/>
  </r>
  <r>
    <x v="196"/>
    <n v="1013002"/>
    <x v="951"/>
    <x v="9"/>
    <n v="120.23599999999999"/>
    <n v="263.9898"/>
    <x v="10608"/>
    <x v="8"/>
  </r>
  <r>
    <x v="196"/>
    <n v="1019551"/>
    <x v="1891"/>
    <x v="0"/>
    <n v="303.36"/>
    <n v="265.7826"/>
    <x v="10609"/>
    <x v="1"/>
  </r>
  <r>
    <x v="196"/>
    <n v="1015976"/>
    <x v="773"/>
    <x v="7"/>
    <n v="336.77200000000005"/>
    <n v="272.05740000000003"/>
    <x v="10610"/>
    <x v="4"/>
  </r>
  <r>
    <x v="196"/>
    <n v="1004340"/>
    <x v="2115"/>
    <x v="8"/>
    <n v="381.30496000000016"/>
    <n v="282.6044"/>
    <x v="10611"/>
    <x v="0"/>
  </r>
  <r>
    <x v="196"/>
    <n v="1000070"/>
    <x v="2803"/>
    <x v="1"/>
    <n v="95.055072000000024"/>
    <n v="294.91238400000003"/>
    <x v="10612"/>
    <x v="7"/>
  </r>
  <r>
    <x v="196"/>
    <n v="1006198"/>
    <x v="2045"/>
    <x v="6"/>
    <n v="118.94000000000001"/>
    <n v="295.81199999999995"/>
    <x v="10613"/>
    <x v="4"/>
  </r>
  <r>
    <x v="196"/>
    <n v="1015588"/>
    <x v="1112"/>
    <x v="5"/>
    <n v="227.21200000000005"/>
    <n v="312.66432000000003"/>
    <x v="10614"/>
    <x v="6"/>
  </r>
  <r>
    <x v="196"/>
    <n v="1004958"/>
    <x v="827"/>
    <x v="9"/>
    <n v="229.14560000000003"/>
    <n v="327.34520000000003"/>
    <x v="10615"/>
    <x v="1"/>
  </r>
  <r>
    <x v="196"/>
    <n v="1005320"/>
    <x v="1376"/>
    <x v="6"/>
    <n v="140.77120000000002"/>
    <n v="333.95440000000008"/>
    <x v="10616"/>
    <x v="2"/>
  </r>
  <r>
    <x v="196"/>
    <n v="1012175"/>
    <x v="156"/>
    <x v="5"/>
    <n v="224.75600000000003"/>
    <n v="353.54016000000001"/>
    <x v="10617"/>
    <x v="6"/>
  </r>
  <r>
    <x v="196"/>
    <n v="1004968"/>
    <x v="801"/>
    <x v="4"/>
    <n v="31.289600000000004"/>
    <n v="358.08240000000006"/>
    <x v="10618"/>
    <x v="9"/>
  </r>
  <r>
    <x v="196"/>
    <n v="1007413"/>
    <x v="1309"/>
    <x v="5"/>
    <n v="60.372000000000007"/>
    <n v="389.39616000000001"/>
    <x v="10619"/>
    <x v="0"/>
  </r>
  <r>
    <x v="196"/>
    <n v="1002671"/>
    <x v="898"/>
    <x v="9"/>
    <n v="235.05280000000005"/>
    <n v="404.38320000000004"/>
    <x v="10620"/>
    <x v="7"/>
  </r>
  <r>
    <x v="196"/>
    <n v="1015501"/>
    <x v="2501"/>
    <x v="5"/>
    <n v="360.62000000000012"/>
    <n v="415.92960000000005"/>
    <x v="10621"/>
    <x v="9"/>
  </r>
  <r>
    <x v="196"/>
    <n v="1006042"/>
    <x v="840"/>
    <x v="0"/>
    <n v="102.34800000000001"/>
    <n v="435.65039999999999"/>
    <x v="10622"/>
    <x v="0"/>
  </r>
  <r>
    <x v="196"/>
    <n v="1005202"/>
    <x v="1542"/>
    <x v="9"/>
    <n v="147.67360000000002"/>
    <n v="455.05200000000002"/>
    <x v="10623"/>
    <x v="10"/>
  </r>
  <r>
    <x v="196"/>
    <n v="1000408"/>
    <x v="2384"/>
    <x v="1"/>
    <n v="200.67840000000001"/>
    <n v="496.20430080000006"/>
    <x v="10624"/>
    <x v="10"/>
  </r>
  <r>
    <x v="196"/>
    <n v="1005797"/>
    <x v="410"/>
    <x v="4"/>
    <n v="4.1640000000000157"/>
    <n v="546.80399999999997"/>
    <x v="10625"/>
    <x v="4"/>
  </r>
  <r>
    <x v="196"/>
    <n v="1005905"/>
    <x v="994"/>
    <x v="6"/>
    <n v="19.128000000000004"/>
    <n v="549.4932"/>
    <x v="10626"/>
    <x v="1"/>
  </r>
  <r>
    <x v="196"/>
    <n v="1000494"/>
    <x v="1664"/>
    <x v="4"/>
    <n v="537.14495999999997"/>
    <n v="577.67923200000018"/>
    <x v="10627"/>
    <x v="11"/>
  </r>
  <r>
    <x v="196"/>
    <n v="1001136"/>
    <x v="2787"/>
    <x v="6"/>
    <n v="103.27104000000003"/>
    <n v="679.37209600000017"/>
    <x v="10628"/>
    <x v="10"/>
  </r>
  <r>
    <x v="196"/>
    <n v="1003761"/>
    <x v="1623"/>
    <x v="6"/>
    <n v="104.93120000000002"/>
    <n v="717.16840000000013"/>
    <x v="10629"/>
    <x v="5"/>
  </r>
  <r>
    <x v="197"/>
    <n v="1011431"/>
    <x v="1702"/>
    <x v="4"/>
    <n v="96.564000000000007"/>
    <n v="338.83920000000006"/>
    <x v="10630"/>
    <x v="3"/>
  </r>
  <r>
    <x v="197"/>
    <n v="1012698"/>
    <x v="2804"/>
    <x v="8"/>
    <n v="184.40000000000003"/>
    <n v="72.608399999999989"/>
    <x v="10631"/>
    <x v="7"/>
  </r>
  <r>
    <x v="197"/>
    <n v="1014778"/>
    <x v="1056"/>
    <x v="1"/>
    <n v="63.080000000000005"/>
    <n v="43.027200000000001"/>
    <x v="10632"/>
    <x v="8"/>
  </r>
  <r>
    <x v="197"/>
    <n v="1007050"/>
    <x v="134"/>
    <x v="3"/>
    <n v="152.62000000000003"/>
    <n v="45.268200000000014"/>
    <x v="10633"/>
    <x v="7"/>
  </r>
  <r>
    <x v="197"/>
    <n v="1012616"/>
    <x v="668"/>
    <x v="3"/>
    <n v="22.520000000000003"/>
    <n v="46.6128"/>
    <x v="10634"/>
    <x v="7"/>
  </r>
  <r>
    <x v="197"/>
    <n v="1018684"/>
    <x v="2001"/>
    <x v="1"/>
    <n v="17.768000000000001"/>
    <n v="50.198399999999999"/>
    <x v="10635"/>
    <x v="5"/>
  </r>
  <r>
    <x v="197"/>
    <n v="1014581"/>
    <x v="1825"/>
    <x v="8"/>
    <n v="23.355999999999995"/>
    <n v="62.299799999999998"/>
    <x v="10636"/>
    <x v="7"/>
  </r>
  <r>
    <x v="197"/>
    <n v="1014353"/>
    <x v="2732"/>
    <x v="9"/>
    <n v="57.968000000000018"/>
    <n v="70.367400000000004"/>
    <x v="10637"/>
    <x v="7"/>
  </r>
  <r>
    <x v="197"/>
    <n v="1010021"/>
    <x v="1599"/>
    <x v="8"/>
    <n v="92.58"/>
    <n v="77.090400000000002"/>
    <x v="10638"/>
    <x v="5"/>
  </r>
  <r>
    <x v="197"/>
    <n v="1019745"/>
    <x v="901"/>
    <x v="6"/>
    <n v="26.396000000000001"/>
    <n v="79.779600000000002"/>
    <x v="10639"/>
    <x v="11"/>
  </r>
  <r>
    <x v="197"/>
    <n v="1014352"/>
    <x v="510"/>
    <x v="0"/>
    <n v="1.1760000000000019"/>
    <n v="90.5364"/>
    <x v="10640"/>
    <x v="1"/>
  </r>
  <r>
    <x v="197"/>
    <n v="1008544"/>
    <x v="1778"/>
    <x v="1"/>
    <n v="45.344000000000023"/>
    <n v="95.0184"/>
    <x v="10641"/>
    <x v="2"/>
  </r>
  <r>
    <x v="197"/>
    <n v="1014067"/>
    <x v="561"/>
    <x v="3"/>
    <n v="114.17200000000001"/>
    <n v="101.2932"/>
    <x v="10642"/>
    <x v="7"/>
  </r>
  <r>
    <x v="197"/>
    <n v="1017326"/>
    <x v="1342"/>
    <x v="3"/>
    <n v="123.99200000000002"/>
    <n v="118.77300000000001"/>
    <x v="10643"/>
    <x v="6"/>
  </r>
  <r>
    <x v="197"/>
    <n v="1005247"/>
    <x v="803"/>
    <x v="1"/>
    <n v="72.460800000000006"/>
    <n v="119.28280000000002"/>
    <x v="10644"/>
    <x v="2"/>
  </r>
  <r>
    <x v="197"/>
    <n v="1006978"/>
    <x v="540"/>
    <x v="9"/>
    <n v="165.732"/>
    <n v="120.56580000000001"/>
    <x v="10645"/>
    <x v="6"/>
  </r>
  <r>
    <x v="197"/>
    <n v="1016703"/>
    <x v="304"/>
    <x v="9"/>
    <n v="5.9399999999999977"/>
    <n v="121.01400000000001"/>
    <x v="7009"/>
    <x v="3"/>
  </r>
  <r>
    <x v="197"/>
    <n v="1011917"/>
    <x v="2184"/>
    <x v="8"/>
    <n v="74.360000000000014"/>
    <n v="122.35860000000001"/>
    <x v="8173"/>
    <x v="10"/>
  </r>
  <r>
    <x v="197"/>
    <n v="1004083"/>
    <x v="2775"/>
    <x v="3"/>
    <n v="131.04640000000003"/>
    <n v="130.34320000000002"/>
    <x v="10646"/>
    <x v="3"/>
  </r>
  <r>
    <x v="197"/>
    <n v="1002852"/>
    <x v="2675"/>
    <x v="2"/>
    <n v="274.60800000000006"/>
    <n v="133.06280000000001"/>
    <x v="10647"/>
    <x v="0"/>
  </r>
  <r>
    <x v="197"/>
    <n v="1014615"/>
    <x v="1991"/>
    <x v="2"/>
    <n v="32.763999999999982"/>
    <n v="156.87"/>
    <x v="10648"/>
    <x v="5"/>
  </r>
  <r>
    <x v="197"/>
    <n v="1007536"/>
    <x v="2732"/>
    <x v="1"/>
    <n v="31.064000000000021"/>
    <n v="168.07499999999999"/>
    <x v="10649"/>
    <x v="7"/>
  </r>
  <r>
    <x v="197"/>
    <n v="1009131"/>
    <x v="2805"/>
    <x v="1"/>
    <n v="150.648"/>
    <n v="177.93540000000002"/>
    <x v="10650"/>
    <x v="0"/>
  </r>
  <r>
    <x v="197"/>
    <n v="1011631"/>
    <x v="1793"/>
    <x v="1"/>
    <n v="36.072000000000003"/>
    <n v="181.0728"/>
    <x v="10651"/>
    <x v="1"/>
  </r>
  <r>
    <x v="197"/>
    <n v="1018897"/>
    <x v="2097"/>
    <x v="9"/>
    <n v="108.76000000000002"/>
    <n v="211.5504"/>
    <x v="10652"/>
    <x v="10"/>
  </r>
  <r>
    <x v="197"/>
    <n v="1015526"/>
    <x v="1117"/>
    <x v="5"/>
    <n v="150.17199999999997"/>
    <n v="215.13599999999997"/>
    <x v="10653"/>
    <x v="4"/>
  </r>
  <r>
    <x v="197"/>
    <n v="1006500"/>
    <x v="836"/>
    <x v="8"/>
    <n v="0.74800000000000111"/>
    <n v="220.96260000000001"/>
    <x v="10654"/>
    <x v="7"/>
  </r>
  <r>
    <x v="197"/>
    <n v="1011304"/>
    <x v="1094"/>
    <x v="7"/>
    <n v="62.687999999999988"/>
    <n v="222.75539999999998"/>
    <x v="10655"/>
    <x v="8"/>
  </r>
  <r>
    <x v="197"/>
    <n v="1002701"/>
    <x v="2038"/>
    <x v="0"/>
    <n v="54.598400000000005"/>
    <n v="223.9796"/>
    <x v="10656"/>
    <x v="4"/>
  </r>
  <r>
    <x v="197"/>
    <n v="1013537"/>
    <x v="147"/>
    <x v="4"/>
    <n v="98.812000000000012"/>
    <n v="242.47620000000003"/>
    <x v="10657"/>
    <x v="8"/>
  </r>
  <r>
    <x v="197"/>
    <n v="1008517"/>
    <x v="1326"/>
    <x v="1"/>
    <n v="56.32"/>
    <n v="248.30280000000002"/>
    <x v="10658"/>
    <x v="8"/>
  </r>
  <r>
    <x v="197"/>
    <n v="1007145"/>
    <x v="1966"/>
    <x v="3"/>
    <n v="73.231999999999999"/>
    <n v="259.50780000000003"/>
    <x v="10659"/>
    <x v="11"/>
  </r>
  <r>
    <x v="197"/>
    <n v="1015923"/>
    <x v="2453"/>
    <x v="8"/>
    <n v="228.548"/>
    <n v="267.12720000000002"/>
    <x v="10660"/>
    <x v="6"/>
  </r>
  <r>
    <x v="197"/>
    <n v="1001953"/>
    <x v="2806"/>
    <x v="5"/>
    <n v="44.752000000000002"/>
    <n v="322.32512000000003"/>
    <x v="10661"/>
    <x v="7"/>
  </r>
  <r>
    <x v="197"/>
    <n v="1004037"/>
    <x v="1221"/>
    <x v="9"/>
    <n v="49.84640000000001"/>
    <n v="332.86240000000004"/>
    <x v="10662"/>
    <x v="9"/>
  </r>
  <r>
    <x v="197"/>
    <n v="1004333"/>
    <x v="1050"/>
    <x v="1"/>
    <n v="163.80799999999999"/>
    <n v="349.06560000000007"/>
    <x v="10663"/>
    <x v="8"/>
  </r>
  <r>
    <x v="197"/>
    <n v="1005140"/>
    <x v="2778"/>
    <x v="1"/>
    <n v="333.01120000000003"/>
    <n v="366.54800000000006"/>
    <x v="10664"/>
    <x v="2"/>
  </r>
  <r>
    <x v="197"/>
    <n v="1004519"/>
    <x v="94"/>
    <x v="2"/>
    <n v="61.078400000000002"/>
    <n v="407.07680000000005"/>
    <x v="10665"/>
    <x v="1"/>
  </r>
  <r>
    <x v="197"/>
    <n v="1002719"/>
    <x v="1442"/>
    <x v="2"/>
    <n v="229.12640000000002"/>
    <n v="445.54120000000006"/>
    <x v="10666"/>
    <x v="0"/>
  </r>
  <r>
    <x v="197"/>
    <n v="1019906"/>
    <x v="2237"/>
    <x v="5"/>
    <n v="430.32800000000009"/>
    <n v="493.37856000000011"/>
    <x v="10667"/>
    <x v="6"/>
  </r>
  <r>
    <x v="197"/>
    <n v="1005622"/>
    <x v="1296"/>
    <x v="8"/>
    <n v="64.492000000000004"/>
    <n v="571.0068"/>
    <x v="10668"/>
    <x v="6"/>
  </r>
  <r>
    <x v="197"/>
    <n v="1000214"/>
    <x v="2494"/>
    <x v="8"/>
    <n v="140.05209600000003"/>
    <n v="723.82702080000013"/>
    <x v="10669"/>
    <x v="8"/>
  </r>
  <r>
    <x v="197"/>
    <n v="1000368"/>
    <x v="2775"/>
    <x v="9"/>
    <n v="447.31756800000016"/>
    <n v="776.28545280000003"/>
    <x v="10670"/>
    <x v="3"/>
  </r>
  <r>
    <x v="197"/>
    <n v="1000316"/>
    <x v="2805"/>
    <x v="8"/>
    <n v="684.16224000000011"/>
    <n v="818.24296320000008"/>
    <x v="10671"/>
    <x v="0"/>
  </r>
  <r>
    <x v="198"/>
    <n v="1017726"/>
    <x v="957"/>
    <x v="5"/>
    <n v="135.57600000000002"/>
    <n v="180.71424000000005"/>
    <x v="10672"/>
    <x v="4"/>
  </r>
  <r>
    <x v="198"/>
    <n v="1010132"/>
    <x v="2182"/>
    <x v="9"/>
    <n v="68.288000000000011"/>
    <n v="209.75759999999988"/>
    <x v="10673"/>
    <x v="7"/>
  </r>
  <r>
    <x v="198"/>
    <n v="1016929"/>
    <x v="349"/>
    <x v="0"/>
    <n v="35.548000000000002"/>
    <n v="516.32640000000004"/>
    <x v="10674"/>
    <x v="5"/>
  </r>
  <r>
    <x v="198"/>
    <n v="1019134"/>
    <x v="553"/>
    <x v="1"/>
    <n v="45.128000000000007"/>
    <n v="92.7774"/>
    <x v="10675"/>
    <x v="0"/>
  </r>
  <r>
    <x v="198"/>
    <n v="1017709"/>
    <x v="202"/>
    <x v="6"/>
    <n v="151.29600000000002"/>
    <n v="36.752400000000002"/>
    <x v="10676"/>
    <x v="2"/>
  </r>
  <r>
    <x v="198"/>
    <n v="1017832"/>
    <x v="1906"/>
    <x v="2"/>
    <n v="14.584000000000003"/>
    <n v="68.126400000000004"/>
    <x v="10677"/>
    <x v="9"/>
  </r>
  <r>
    <x v="198"/>
    <n v="1013345"/>
    <x v="1622"/>
    <x v="3"/>
    <n v="29.847999999999999"/>
    <n v="78.883200000000002"/>
    <x v="10678"/>
    <x v="0"/>
  </r>
  <r>
    <x v="198"/>
    <n v="1011254"/>
    <x v="1057"/>
    <x v="8"/>
    <n v="90.644000000000005"/>
    <n v="88.295400000000001"/>
    <x v="10679"/>
    <x v="2"/>
  </r>
  <r>
    <x v="198"/>
    <n v="1008715"/>
    <x v="458"/>
    <x v="0"/>
    <n v="4.7519999999999953"/>
    <n v="89.64"/>
    <x v="10680"/>
    <x v="2"/>
  </r>
  <r>
    <x v="198"/>
    <n v="1018697"/>
    <x v="156"/>
    <x v="9"/>
    <n v="18.487999999999985"/>
    <n v="92.7774"/>
    <x v="10681"/>
    <x v="6"/>
  </r>
  <r>
    <x v="198"/>
    <n v="1011603"/>
    <x v="1127"/>
    <x v="7"/>
    <n v="52.307999999999993"/>
    <n v="102.1896"/>
    <x v="5828"/>
    <x v="6"/>
  </r>
  <r>
    <x v="198"/>
    <n v="1015056"/>
    <x v="1616"/>
    <x v="8"/>
    <n v="67.780000000000015"/>
    <n v="107.56800000000001"/>
    <x v="10682"/>
    <x v="4"/>
  </r>
  <r>
    <x v="198"/>
    <n v="1012867"/>
    <x v="1622"/>
    <x v="5"/>
    <n v="6.0600000000000023"/>
    <n v="109.71935999999999"/>
    <x v="10683"/>
    <x v="0"/>
  </r>
  <r>
    <x v="198"/>
    <n v="1009991"/>
    <x v="727"/>
    <x v="3"/>
    <n v="95.616000000000014"/>
    <n v="112.94640000000001"/>
    <x v="10684"/>
    <x v="8"/>
  </r>
  <r>
    <x v="198"/>
    <n v="1007304"/>
    <x v="1506"/>
    <x v="7"/>
    <n v="145.60000000000002"/>
    <n v="129.52979999999999"/>
    <x v="10685"/>
    <x v="7"/>
  </r>
  <r>
    <x v="198"/>
    <n v="1003060"/>
    <x v="796"/>
    <x v="4"/>
    <n v="67.788800000000009"/>
    <n v="132.55840000000003"/>
    <x v="10686"/>
    <x v="9"/>
  </r>
  <r>
    <x v="198"/>
    <n v="1002248"/>
    <x v="759"/>
    <x v="6"/>
    <n v="168.57920000000001"/>
    <n v="139.27680000000004"/>
    <x v="10687"/>
    <x v="10"/>
  </r>
  <r>
    <x v="198"/>
    <n v="1014301"/>
    <x v="1893"/>
    <x v="9"/>
    <n v="175.5"/>
    <n v="145.66499999999999"/>
    <x v="10688"/>
    <x v="9"/>
  </r>
  <r>
    <x v="198"/>
    <n v="1007585"/>
    <x v="2206"/>
    <x v="4"/>
    <n v="46.556000000000004"/>
    <n v="149.69880000000001"/>
    <x v="10689"/>
    <x v="10"/>
  </r>
  <r>
    <x v="198"/>
    <n v="1013192"/>
    <x v="1258"/>
    <x v="1"/>
    <n v="174.024"/>
    <n v="152.83619999999999"/>
    <x v="10690"/>
    <x v="9"/>
  </r>
  <r>
    <x v="198"/>
    <n v="1015922"/>
    <x v="1454"/>
    <x v="0"/>
    <n v="191.92000000000002"/>
    <n v="154.62899999999999"/>
    <x v="3532"/>
    <x v="3"/>
  </r>
  <r>
    <x v="198"/>
    <n v="1015127"/>
    <x v="2717"/>
    <x v="2"/>
    <n v="140.85599999999999"/>
    <n v="164.48939999999999"/>
    <x v="10691"/>
    <x v="9"/>
  </r>
  <r>
    <x v="198"/>
    <n v="1007087"/>
    <x v="2548"/>
    <x v="6"/>
    <n v="109.14400000000002"/>
    <n v="172.55699999999999"/>
    <x v="10692"/>
    <x v="1"/>
  </r>
  <r>
    <x v="198"/>
    <n v="1007214"/>
    <x v="1333"/>
    <x v="0"/>
    <n v="102.492"/>
    <n v="174.34979999999999"/>
    <x v="10693"/>
    <x v="5"/>
  </r>
  <r>
    <x v="198"/>
    <n v="1007252"/>
    <x v="2204"/>
    <x v="4"/>
    <n v="39.448000000000008"/>
    <n v="176.14260000000002"/>
    <x v="10694"/>
    <x v="4"/>
  </r>
  <r>
    <x v="198"/>
    <n v="1018373"/>
    <x v="1330"/>
    <x v="5"/>
    <n v="3.4399999999999977"/>
    <n v="179.99712000000002"/>
    <x v="10695"/>
    <x v="7"/>
  </r>
  <r>
    <x v="198"/>
    <n v="1019059"/>
    <x v="374"/>
    <x v="4"/>
    <n v="158.73200000000003"/>
    <n v="189.58860000000001"/>
    <x v="10696"/>
    <x v="1"/>
  </r>
  <r>
    <x v="198"/>
    <n v="1019383"/>
    <x v="1286"/>
    <x v="4"/>
    <n v="206.93200000000002"/>
    <n v="192.27780000000001"/>
    <x v="10697"/>
    <x v="7"/>
  </r>
  <r>
    <x v="198"/>
    <n v="1017771"/>
    <x v="1914"/>
    <x v="7"/>
    <n v="195.06400000000002"/>
    <n v="193.62240000000003"/>
    <x v="10698"/>
    <x v="5"/>
  </r>
  <r>
    <x v="198"/>
    <n v="1017761"/>
    <x v="675"/>
    <x v="0"/>
    <n v="47.23599999999999"/>
    <n v="194.07060000000001"/>
    <x v="10699"/>
    <x v="11"/>
  </r>
  <r>
    <x v="198"/>
    <n v="1009748"/>
    <x v="2121"/>
    <x v="8"/>
    <n v="107.348"/>
    <n v="194.5188"/>
    <x v="10700"/>
    <x v="5"/>
  </r>
  <r>
    <x v="198"/>
    <n v="1010555"/>
    <x v="2136"/>
    <x v="9"/>
    <n v="27.687999999999988"/>
    <n v="203.03459999999998"/>
    <x v="10701"/>
    <x v="9"/>
  </r>
  <r>
    <x v="198"/>
    <n v="1005269"/>
    <x v="2340"/>
    <x v="1"/>
    <n v="229.87840000000006"/>
    <n v="209.57040000000001"/>
    <x v="10702"/>
    <x v="9"/>
  </r>
  <r>
    <x v="198"/>
    <n v="1016884"/>
    <x v="908"/>
    <x v="8"/>
    <n v="93.024000000000001"/>
    <n v="211.5504"/>
    <x v="10703"/>
    <x v="8"/>
  </r>
  <r>
    <x v="198"/>
    <n v="1001327"/>
    <x v="2555"/>
    <x v="6"/>
    <n v="599.32032000000015"/>
    <n v="212.53856000000007"/>
    <x v="10704"/>
    <x v="1"/>
  </r>
  <r>
    <x v="198"/>
    <n v="1014266"/>
    <x v="1078"/>
    <x v="7"/>
    <n v="218.38400000000001"/>
    <n v="222.30720000000002"/>
    <x v="10705"/>
    <x v="4"/>
  </r>
  <r>
    <x v="198"/>
    <n v="1016604"/>
    <x v="2624"/>
    <x v="4"/>
    <n v="116.59600000000003"/>
    <n v="223.65180000000001"/>
    <x v="10706"/>
    <x v="1"/>
  </r>
  <r>
    <x v="198"/>
    <n v="1003323"/>
    <x v="640"/>
    <x v="9"/>
    <n v="155.83680000000004"/>
    <n v="224.71279999999999"/>
    <x v="10707"/>
    <x v="8"/>
  </r>
  <r>
    <x v="198"/>
    <n v="1010432"/>
    <x v="2076"/>
    <x v="4"/>
    <n v="68.187999999999988"/>
    <n v="236.64959999999999"/>
    <x v="10708"/>
    <x v="0"/>
  </r>
  <r>
    <x v="198"/>
    <n v="1016552"/>
    <x v="2293"/>
    <x v="4"/>
    <n v="111.27600000000001"/>
    <n v="251.88839999999999"/>
    <x v="10709"/>
    <x v="5"/>
  </r>
  <r>
    <x v="198"/>
    <n v="1007665"/>
    <x v="335"/>
    <x v="8"/>
    <n v="108.17600000000002"/>
    <n v="253.68120000000002"/>
    <x v="10710"/>
    <x v="10"/>
  </r>
  <r>
    <x v="198"/>
    <n v="1017127"/>
    <x v="1859"/>
    <x v="4"/>
    <n v="154.44"/>
    <n v="254.1294"/>
    <x v="10711"/>
    <x v="1"/>
  </r>
  <r>
    <x v="198"/>
    <n v="1009232"/>
    <x v="2122"/>
    <x v="4"/>
    <n v="1.980000000000004"/>
    <n v="254.57760000000002"/>
    <x v="10712"/>
    <x v="5"/>
  </r>
  <r>
    <x v="198"/>
    <n v="1019764"/>
    <x v="1378"/>
    <x v="3"/>
    <n v="279.072"/>
    <n v="256.8186"/>
    <x v="10713"/>
    <x v="11"/>
  </r>
  <r>
    <x v="198"/>
    <n v="1019893"/>
    <x v="2411"/>
    <x v="8"/>
    <n v="294.54400000000004"/>
    <n v="262.197"/>
    <x v="10714"/>
    <x v="10"/>
  </r>
  <r>
    <x v="198"/>
    <n v="1018478"/>
    <x v="845"/>
    <x v="9"/>
    <n v="343.25200000000007"/>
    <n v="277.43580000000003"/>
    <x v="10715"/>
    <x v="10"/>
  </r>
  <r>
    <x v="198"/>
    <n v="1019304"/>
    <x v="2363"/>
    <x v="6"/>
    <n v="243.756"/>
    <n v="277.88400000000001"/>
    <x v="10716"/>
    <x v="10"/>
  </r>
  <r>
    <x v="198"/>
    <n v="1009657"/>
    <x v="1106"/>
    <x v="8"/>
    <n v="233.24400000000003"/>
    <n v="285.95160000000004"/>
    <x v="10717"/>
    <x v="2"/>
  </r>
  <r>
    <x v="198"/>
    <n v="1002344"/>
    <x v="2807"/>
    <x v="3"/>
    <n v="16.556800000000006"/>
    <n v="294.28880000000004"/>
    <x v="10718"/>
    <x v="11"/>
  </r>
  <r>
    <x v="198"/>
    <n v="1002059"/>
    <x v="2135"/>
    <x v="6"/>
    <n v="194.30080000000001"/>
    <n v="318.59776000000005"/>
    <x v="10719"/>
    <x v="0"/>
  </r>
  <r>
    <x v="198"/>
    <n v="1001218"/>
    <x v="864"/>
    <x v="6"/>
    <n v="154.57728"/>
    <n v="349.88928000000004"/>
    <x v="10720"/>
    <x v="11"/>
  </r>
  <r>
    <x v="198"/>
    <n v="1005482"/>
    <x v="10"/>
    <x v="0"/>
    <n v="57.784000000000013"/>
    <n v="357.66359999999997"/>
    <x v="10721"/>
    <x v="6"/>
  </r>
  <r>
    <x v="198"/>
    <n v="1001769"/>
    <x v="730"/>
    <x v="3"/>
    <n v="15.984000000000002"/>
    <n v="363.10144000000003"/>
    <x v="10722"/>
    <x v="7"/>
  </r>
  <r>
    <x v="198"/>
    <n v="1019878"/>
    <x v="682"/>
    <x v="5"/>
    <n v="501.35600000000011"/>
    <n v="443.18016000000006"/>
    <x v="10723"/>
    <x v="5"/>
  </r>
  <r>
    <x v="198"/>
    <n v="1004136"/>
    <x v="1687"/>
    <x v="4"/>
    <n v="42.336000000000006"/>
    <n v="443.87720000000002"/>
    <x v="10724"/>
    <x v="11"/>
  </r>
  <r>
    <x v="198"/>
    <n v="1002110"/>
    <x v="1088"/>
    <x v="7"/>
    <n v="253.09120000000004"/>
    <n v="463.09120000000007"/>
    <x v="10725"/>
    <x v="8"/>
  </r>
  <r>
    <x v="198"/>
    <n v="1000596"/>
    <x v="2504"/>
    <x v="6"/>
    <n v="574.08960000000013"/>
    <n v="673.16096640000023"/>
    <x v="10726"/>
    <x v="1"/>
  </r>
  <r>
    <x v="198"/>
    <n v="1000387"/>
    <x v="1202"/>
    <x v="0"/>
    <n v="520.11571200000014"/>
    <n v="774.01958400000012"/>
    <x v="10727"/>
    <x v="6"/>
  </r>
  <r>
    <x v="198"/>
    <n v="1000800"/>
    <x v="924"/>
    <x v="6"/>
    <n v="277.12051200000002"/>
    <n v="825.09523200000012"/>
    <x v="10728"/>
    <x v="7"/>
  </r>
  <r>
    <x v="199"/>
    <n v="1014602"/>
    <x v="2507"/>
    <x v="2"/>
    <n v="159.91600000000003"/>
    <n v="225.89280000000005"/>
    <x v="10729"/>
    <x v="0"/>
  </r>
  <r>
    <x v="199"/>
    <n v="1013584"/>
    <x v="923"/>
    <x v="7"/>
    <n v="196.55600000000004"/>
    <n v="306.56880000000001"/>
    <x v="10730"/>
    <x v="10"/>
  </r>
  <r>
    <x v="199"/>
    <n v="1014086"/>
    <x v="1753"/>
    <x v="7"/>
    <n v="6.8560000000000016"/>
    <n v="742.2192"/>
    <x v="10731"/>
    <x v="11"/>
  </r>
  <r>
    <x v="199"/>
    <n v="1010714"/>
    <x v="322"/>
    <x v="3"/>
    <n v="56.644000000000005"/>
    <n v="36.752400000000002"/>
    <x v="10732"/>
    <x v="9"/>
  </r>
  <r>
    <x v="199"/>
    <n v="1017949"/>
    <x v="2609"/>
    <x v="1"/>
    <n v="74.124000000000024"/>
    <n v="56.024999999999999"/>
    <x v="10733"/>
    <x v="11"/>
  </r>
  <r>
    <x v="199"/>
    <n v="1019096"/>
    <x v="2780"/>
    <x v="9"/>
    <n v="24.316000000000003"/>
    <n v="77.090400000000002"/>
    <x v="10734"/>
    <x v="1"/>
  </r>
  <r>
    <x v="199"/>
    <n v="1010018"/>
    <x v="1221"/>
    <x v="9"/>
    <n v="91.084000000000017"/>
    <n v="79.331400000000002"/>
    <x v="10735"/>
    <x v="9"/>
  </r>
  <r>
    <x v="199"/>
    <n v="1007159"/>
    <x v="2025"/>
    <x v="0"/>
    <n v="105.88800000000001"/>
    <n v="83.813400000000001"/>
    <x v="10736"/>
    <x v="7"/>
  </r>
  <r>
    <x v="199"/>
    <n v="1018828"/>
    <x v="864"/>
    <x v="9"/>
    <n v="108.94800000000001"/>
    <n v="93.2256"/>
    <x v="10737"/>
    <x v="11"/>
  </r>
  <r>
    <x v="199"/>
    <n v="1009813"/>
    <x v="1797"/>
    <x v="7"/>
    <n v="130.12800000000001"/>
    <n v="96.811200000000014"/>
    <x v="10738"/>
    <x v="8"/>
  </r>
  <r>
    <x v="199"/>
    <n v="1019193"/>
    <x v="1499"/>
    <x v="9"/>
    <n v="86.656000000000006"/>
    <n v="100.845"/>
    <x v="10739"/>
    <x v="7"/>
  </r>
  <r>
    <x v="199"/>
    <n v="1008338"/>
    <x v="2767"/>
    <x v="0"/>
    <n v="27.388000000000005"/>
    <n v="103.086"/>
    <x v="10740"/>
    <x v="3"/>
  </r>
  <r>
    <x v="199"/>
    <n v="1016476"/>
    <x v="958"/>
    <x v="8"/>
    <n v="140.268"/>
    <n v="119.22120000000001"/>
    <x v="10741"/>
    <x v="2"/>
  </r>
  <r>
    <x v="199"/>
    <n v="1007202"/>
    <x v="2155"/>
    <x v="8"/>
    <n v="185.27200000000002"/>
    <n v="120.56580000000001"/>
    <x v="10742"/>
    <x v="3"/>
  </r>
  <r>
    <x v="199"/>
    <n v="1019658"/>
    <x v="1069"/>
    <x v="4"/>
    <n v="25.224000000000018"/>
    <n v="124.5996"/>
    <x v="10743"/>
    <x v="4"/>
  </r>
  <r>
    <x v="199"/>
    <n v="1014459"/>
    <x v="1524"/>
    <x v="0"/>
    <n v="74.692000000000007"/>
    <n v="138.49379999999999"/>
    <x v="10744"/>
    <x v="6"/>
  </r>
  <r>
    <x v="199"/>
    <n v="1008808"/>
    <x v="2369"/>
    <x v="8"/>
    <n v="139.804"/>
    <n v="141.18300000000002"/>
    <x v="10745"/>
    <x v="6"/>
  </r>
  <r>
    <x v="199"/>
    <n v="1001065"/>
    <x v="2046"/>
    <x v="9"/>
    <n v="551.84774400000003"/>
    <n v="148.26240000000001"/>
    <x v="10746"/>
    <x v="10"/>
  </r>
  <r>
    <x v="199"/>
    <n v="1005531"/>
    <x v="636"/>
    <x v="3"/>
    <n v="76.78"/>
    <n v="151.49159999999998"/>
    <x v="10747"/>
    <x v="0"/>
  </r>
  <r>
    <x v="199"/>
    <n v="1001312"/>
    <x v="1674"/>
    <x v="4"/>
    <n v="379.09824000000009"/>
    <n v="155.94175999999999"/>
    <x v="10748"/>
    <x v="9"/>
  </r>
  <r>
    <x v="199"/>
    <n v="1013996"/>
    <x v="2023"/>
    <x v="3"/>
    <n v="73.272000000000006"/>
    <n v="155.9736"/>
    <x v="10749"/>
    <x v="1"/>
  </r>
  <r>
    <x v="199"/>
    <n v="1014195"/>
    <x v="993"/>
    <x v="8"/>
    <n v="78.672000000000011"/>
    <n v="160.4556"/>
    <x v="10750"/>
    <x v="1"/>
  </r>
  <r>
    <x v="199"/>
    <n v="1012392"/>
    <x v="439"/>
    <x v="2"/>
    <n v="153.98000000000002"/>
    <n v="160.4556"/>
    <x v="10751"/>
    <x v="1"/>
  </r>
  <r>
    <x v="199"/>
    <n v="1017477"/>
    <x v="1599"/>
    <x v="7"/>
    <n v="40.699999999999989"/>
    <n v="178.3836"/>
    <x v="10752"/>
    <x v="5"/>
  </r>
  <r>
    <x v="199"/>
    <n v="1007730"/>
    <x v="1627"/>
    <x v="7"/>
    <n v="14.671999999999997"/>
    <n v="180.62459999999999"/>
    <x v="10753"/>
    <x v="2"/>
  </r>
  <r>
    <x v="199"/>
    <n v="1010369"/>
    <x v="2065"/>
    <x v="2"/>
    <n v="57.936000000000007"/>
    <n v="193.62240000000003"/>
    <x v="10754"/>
    <x v="1"/>
  </r>
  <r>
    <x v="199"/>
    <n v="1014439"/>
    <x v="1696"/>
    <x v="3"/>
    <n v="128.03199999999998"/>
    <n v="196.75979999999998"/>
    <x v="10755"/>
    <x v="1"/>
  </r>
  <r>
    <x v="199"/>
    <n v="1008251"/>
    <x v="2319"/>
    <x v="3"/>
    <n v="19.364000000000004"/>
    <n v="201.24179999999998"/>
    <x v="10756"/>
    <x v="5"/>
  </r>
  <r>
    <x v="199"/>
    <n v="1014852"/>
    <x v="879"/>
    <x v="7"/>
    <n v="201.23600000000002"/>
    <n v="205.2756"/>
    <x v="10757"/>
    <x v="6"/>
  </r>
  <r>
    <x v="199"/>
    <n v="1006793"/>
    <x v="2255"/>
    <x v="4"/>
    <n v="157.036"/>
    <n v="206.62020000000001"/>
    <x v="10758"/>
    <x v="6"/>
  </r>
  <r>
    <x v="199"/>
    <n v="1001045"/>
    <x v="2083"/>
    <x v="2"/>
    <n v="198.28972800000008"/>
    <n v="207.26784000000006"/>
    <x v="10759"/>
    <x v="3"/>
  </r>
  <r>
    <x v="199"/>
    <n v="1009777"/>
    <x v="2725"/>
    <x v="3"/>
    <n v="179.66000000000003"/>
    <n v="209.75760000000002"/>
    <x v="10760"/>
    <x v="6"/>
  </r>
  <r>
    <x v="199"/>
    <n v="1008168"/>
    <x v="1906"/>
    <x v="3"/>
    <n v="9.7840000000000025"/>
    <n v="211.5504"/>
    <x v="10761"/>
    <x v="9"/>
  </r>
  <r>
    <x v="199"/>
    <n v="1002957"/>
    <x v="2788"/>
    <x v="2"/>
    <n v="99.916800000000009"/>
    <n v="211.79079999999999"/>
    <x v="10762"/>
    <x v="3"/>
  </r>
  <r>
    <x v="199"/>
    <n v="1017525"/>
    <x v="1163"/>
    <x v="2"/>
    <n v="238.13200000000003"/>
    <n v="232.16760000000002"/>
    <x v="10763"/>
    <x v="5"/>
  </r>
  <r>
    <x v="199"/>
    <n v="1011374"/>
    <x v="2224"/>
    <x v="7"/>
    <n v="144.28000000000003"/>
    <n v="255.02580000000003"/>
    <x v="10764"/>
    <x v="3"/>
  </r>
  <r>
    <x v="199"/>
    <n v="1016835"/>
    <x v="1093"/>
    <x v="3"/>
    <n v="121.756"/>
    <n v="255.9222"/>
    <x v="10765"/>
    <x v="3"/>
  </r>
  <r>
    <x v="199"/>
    <n v="1003608"/>
    <x v="2547"/>
    <x v="2"/>
    <n v="55.228800000000014"/>
    <n v="256.0324"/>
    <x v="10766"/>
    <x v="2"/>
  </r>
  <r>
    <x v="199"/>
    <n v="1014518"/>
    <x v="604"/>
    <x v="5"/>
    <n v="201.57600000000002"/>
    <n v="262.46592000000004"/>
    <x v="10767"/>
    <x v="8"/>
  </r>
  <r>
    <x v="199"/>
    <n v="1010957"/>
    <x v="66"/>
    <x v="8"/>
    <n v="262.63200000000006"/>
    <n v="271.161"/>
    <x v="10768"/>
    <x v="9"/>
  </r>
  <r>
    <x v="199"/>
    <n v="1000007"/>
    <x v="87"/>
    <x v="9"/>
    <n v="238.29753600000004"/>
    <n v="273.88247040000005"/>
    <x v="10769"/>
    <x v="11"/>
  </r>
  <r>
    <x v="199"/>
    <n v="1009816"/>
    <x v="775"/>
    <x v="9"/>
    <n v="261.82800000000003"/>
    <n v="276.09120000000001"/>
    <x v="10770"/>
    <x v="2"/>
  </r>
  <r>
    <x v="199"/>
    <n v="1005772"/>
    <x v="2278"/>
    <x v="8"/>
    <n v="84.204000000000008"/>
    <n v="279.67680000000001"/>
    <x v="10771"/>
    <x v="6"/>
  </r>
  <r>
    <x v="199"/>
    <n v="1004530"/>
    <x v="2078"/>
    <x v="7"/>
    <n v="90.604800000000012"/>
    <n v="289.25520000000006"/>
    <x v="10772"/>
    <x v="5"/>
  </r>
  <r>
    <x v="199"/>
    <n v="1006536"/>
    <x v="1495"/>
    <x v="9"/>
    <n v="74.824000000000012"/>
    <n v="290.8818"/>
    <x v="10773"/>
    <x v="8"/>
  </r>
  <r>
    <x v="199"/>
    <n v="1003720"/>
    <x v="1535"/>
    <x v="4"/>
    <n v="160.70720000000003"/>
    <n v="316.33159999999998"/>
    <x v="10774"/>
    <x v="6"/>
  </r>
  <r>
    <x v="199"/>
    <n v="1002579"/>
    <x v="1330"/>
    <x v="0"/>
    <n v="197.7792"/>
    <n v="324.42280000000005"/>
    <x v="10775"/>
    <x v="7"/>
  </r>
  <r>
    <x v="199"/>
    <n v="1002550"/>
    <x v="567"/>
    <x v="9"/>
    <n v="514.80064000000016"/>
    <n v="324.49560000000002"/>
    <x v="10776"/>
    <x v="5"/>
  </r>
  <r>
    <x v="199"/>
    <n v="1004548"/>
    <x v="1582"/>
    <x v="1"/>
    <n v="132.44800000000001"/>
    <n v="371.06160000000006"/>
    <x v="10777"/>
    <x v="0"/>
  </r>
  <r>
    <x v="199"/>
    <n v="1005825"/>
    <x v="1793"/>
    <x v="2"/>
    <n v="9.3680000000000234"/>
    <n v="497.68128000000007"/>
    <x v="10778"/>
    <x v="1"/>
  </r>
  <r>
    <x v="199"/>
    <n v="1003107"/>
    <x v="1457"/>
    <x v="3"/>
    <n v="188.01920000000001"/>
    <n v="548.17880000000002"/>
    <x v="10779"/>
    <x v="7"/>
  </r>
  <r>
    <x v="199"/>
    <n v="1000246"/>
    <x v="667"/>
    <x v="7"/>
    <n v="622.41811200000018"/>
    <n v="784.72992000000011"/>
    <x v="10780"/>
    <x v="10"/>
  </r>
  <r>
    <x v="200"/>
    <n v="1015465"/>
    <x v="415"/>
    <x v="0"/>
    <n v="55.428000000000011"/>
    <n v="258.16320000000002"/>
    <x v="10781"/>
    <x v="0"/>
  </r>
  <r>
    <x v="200"/>
    <n v="1019423"/>
    <x v="1540"/>
    <x v="2"/>
    <n v="54.368000000000002"/>
    <n v="94.122000000000014"/>
    <x v="10782"/>
    <x v="9"/>
  </r>
  <r>
    <x v="200"/>
    <n v="1018434"/>
    <x v="1581"/>
    <x v="8"/>
    <n v="102.69999999999999"/>
    <n v="94.122000000000028"/>
    <x v="10783"/>
    <x v="9"/>
  </r>
  <r>
    <x v="200"/>
    <n v="1011641"/>
    <x v="826"/>
    <x v="3"/>
    <n v="157.58800000000002"/>
    <n v="38.993399999999987"/>
    <x v="10784"/>
    <x v="4"/>
  </r>
  <r>
    <x v="200"/>
    <n v="1013307"/>
    <x v="1019"/>
    <x v="1"/>
    <n v="64.34"/>
    <n v="39.889800000000001"/>
    <x v="10785"/>
    <x v="1"/>
  </r>
  <r>
    <x v="200"/>
    <n v="1009158"/>
    <x v="875"/>
    <x v="7"/>
    <n v="47.78000000000003"/>
    <n v="58.714200000000005"/>
    <x v="10786"/>
    <x v="9"/>
  </r>
  <r>
    <x v="200"/>
    <n v="1007385"/>
    <x v="2294"/>
    <x v="1"/>
    <n v="68.308000000000021"/>
    <n v="61.403399999999998"/>
    <x v="10787"/>
    <x v="1"/>
  </r>
  <r>
    <x v="200"/>
    <n v="1015805"/>
    <x v="2789"/>
    <x v="6"/>
    <n v="0.29200000000000159"/>
    <n v="62.748000000000005"/>
    <x v="10788"/>
    <x v="8"/>
  </r>
  <r>
    <x v="200"/>
    <n v="1007532"/>
    <x v="496"/>
    <x v="2"/>
    <n v="52.500000000000014"/>
    <n v="80.676000000000002"/>
    <x v="10789"/>
    <x v="0"/>
  </r>
  <r>
    <x v="200"/>
    <n v="1007244"/>
    <x v="802"/>
    <x v="7"/>
    <n v="49.088000000000001"/>
    <n v="86.502600000000001"/>
    <x v="10790"/>
    <x v="0"/>
  </r>
  <r>
    <x v="200"/>
    <n v="1007682"/>
    <x v="1455"/>
    <x v="5"/>
    <n v="57.16"/>
    <n v="87.488640000000004"/>
    <x v="10791"/>
    <x v="4"/>
  </r>
  <r>
    <x v="200"/>
    <n v="1019899"/>
    <x v="1488"/>
    <x v="0"/>
    <n v="34.444000000000003"/>
    <n v="88.295400000000001"/>
    <x v="10792"/>
    <x v="1"/>
  </r>
  <r>
    <x v="200"/>
    <n v="1018579"/>
    <x v="1775"/>
    <x v="8"/>
    <n v="73.768000000000015"/>
    <n v="94.5702"/>
    <x v="10793"/>
    <x v="10"/>
  </r>
  <r>
    <x v="200"/>
    <n v="1018058"/>
    <x v="251"/>
    <x v="9"/>
    <n v="30.004000000000005"/>
    <n v="98.603999999999999"/>
    <x v="10794"/>
    <x v="1"/>
  </r>
  <r>
    <x v="200"/>
    <n v="1017875"/>
    <x v="1608"/>
    <x v="0"/>
    <n v="145.49200000000002"/>
    <n v="127.28880000000001"/>
    <x v="10795"/>
    <x v="0"/>
  </r>
  <r>
    <x v="200"/>
    <n v="1006269"/>
    <x v="1275"/>
    <x v="9"/>
    <n v="101.456"/>
    <n v="129.08160000000001"/>
    <x v="10796"/>
    <x v="0"/>
  </r>
  <r>
    <x v="200"/>
    <n v="1014597"/>
    <x v="65"/>
    <x v="3"/>
    <n v="172.072"/>
    <n v="135.35640000000001"/>
    <x v="10797"/>
    <x v="6"/>
  </r>
  <r>
    <x v="200"/>
    <n v="1004908"/>
    <x v="2758"/>
    <x v="1"/>
    <n v="123.35680000000001"/>
    <n v="171.57400000000004"/>
    <x v="10798"/>
    <x v="10"/>
  </r>
  <r>
    <x v="200"/>
    <n v="1001054"/>
    <x v="2695"/>
    <x v="5"/>
    <n v="454.02489600000013"/>
    <n v="188.02368000000001"/>
    <x v="10799"/>
    <x v="11"/>
  </r>
  <r>
    <x v="200"/>
    <n v="1012224"/>
    <x v="1159"/>
    <x v="8"/>
    <n v="173.35599999999999"/>
    <n v="200.7936"/>
    <x v="94"/>
    <x v="4"/>
  </r>
  <r>
    <x v="200"/>
    <n v="1007177"/>
    <x v="1275"/>
    <x v="1"/>
    <n v="14.219999999999999"/>
    <n v="208.8612"/>
    <x v="10800"/>
    <x v="0"/>
  </r>
  <r>
    <x v="200"/>
    <n v="1013394"/>
    <x v="1305"/>
    <x v="1"/>
    <n v="84.66"/>
    <n v="210.20580000000001"/>
    <x v="10801"/>
    <x v="4"/>
  </r>
  <r>
    <x v="200"/>
    <n v="1010607"/>
    <x v="2110"/>
    <x v="4"/>
    <n v="93.996000000000038"/>
    <n v="237.54600000000002"/>
    <x v="10802"/>
    <x v="8"/>
  </r>
  <r>
    <x v="200"/>
    <n v="1006523"/>
    <x v="1841"/>
    <x v="0"/>
    <n v="1.3520000000000039"/>
    <n v="243.82079999999999"/>
    <x v="10803"/>
    <x v="8"/>
  </r>
  <r>
    <x v="200"/>
    <n v="1016683"/>
    <x v="2030"/>
    <x v="8"/>
    <n v="96.443999999999988"/>
    <n v="256.37039999999996"/>
    <x v="10804"/>
    <x v="1"/>
  </r>
  <r>
    <x v="200"/>
    <n v="1010543"/>
    <x v="1317"/>
    <x v="4"/>
    <n v="318.90800000000002"/>
    <n v="258.16320000000002"/>
    <x v="10805"/>
    <x v="5"/>
  </r>
  <r>
    <x v="200"/>
    <n v="1003987"/>
    <x v="1258"/>
    <x v="8"/>
    <n v="183.73120000000003"/>
    <n v="271.48680000000007"/>
    <x v="10806"/>
    <x v="9"/>
  </r>
  <r>
    <x v="200"/>
    <n v="1010359"/>
    <x v="1276"/>
    <x v="5"/>
    <n v="331.95200000000006"/>
    <n v="271.78848000000005"/>
    <x v="10807"/>
    <x v="3"/>
  </r>
  <r>
    <x v="200"/>
    <n v="1007594"/>
    <x v="2568"/>
    <x v="0"/>
    <n v="9.2920000000000016"/>
    <n v="272.05740000000003"/>
    <x v="10808"/>
    <x v="3"/>
  </r>
  <r>
    <x v="200"/>
    <n v="1018630"/>
    <x v="359"/>
    <x v="8"/>
    <n v="341.80800000000005"/>
    <n v="272.50560000000002"/>
    <x v="10809"/>
    <x v="5"/>
  </r>
  <r>
    <x v="200"/>
    <n v="1007253"/>
    <x v="61"/>
    <x v="6"/>
    <n v="73.364000000000019"/>
    <n v="286.39979999999997"/>
    <x v="10810"/>
    <x v="8"/>
  </r>
  <r>
    <x v="200"/>
    <n v="1009263"/>
    <x v="641"/>
    <x v="1"/>
    <n v="43.548000000000002"/>
    <n v="291.33"/>
    <x v="10811"/>
    <x v="7"/>
  </r>
  <r>
    <x v="200"/>
    <n v="1001145"/>
    <x v="545"/>
    <x v="2"/>
    <n v="183.73478399999999"/>
    <n v="323.5273600000001"/>
    <x v="10812"/>
    <x v="10"/>
  </r>
  <r>
    <x v="200"/>
    <n v="1001602"/>
    <x v="1731"/>
    <x v="1"/>
    <n v="188.16640000000001"/>
    <n v="329.59264000000007"/>
    <x v="10813"/>
    <x v="6"/>
  </r>
  <r>
    <x v="200"/>
    <n v="1002444"/>
    <x v="433"/>
    <x v="2"/>
    <n v="55.964800000000004"/>
    <n v="332.97680000000003"/>
    <x v="10814"/>
    <x v="3"/>
  </r>
  <r>
    <x v="200"/>
    <n v="1003059"/>
    <x v="2785"/>
    <x v="0"/>
    <n v="187.20640000000003"/>
    <n v="337.31880000000001"/>
    <x v="10815"/>
    <x v="2"/>
  </r>
  <r>
    <x v="200"/>
    <n v="1013330"/>
    <x v="185"/>
    <x v="5"/>
    <n v="341.97200000000004"/>
    <n v="383.65920000000006"/>
    <x v="10816"/>
    <x v="0"/>
  </r>
  <r>
    <x v="200"/>
    <n v="1000524"/>
    <x v="2170"/>
    <x v="4"/>
    <n v="667.94880000000012"/>
    <n v="387.12960000000004"/>
    <x v="10817"/>
    <x v="0"/>
  </r>
  <r>
    <x v="200"/>
    <n v="1005373"/>
    <x v="314"/>
    <x v="6"/>
    <n v="96.240000000000009"/>
    <n v="491.22719999999998"/>
    <x v="10818"/>
    <x v="5"/>
  </r>
  <r>
    <x v="200"/>
    <n v="1001504"/>
    <x v="2308"/>
    <x v="6"/>
    <n v="119.03616000000002"/>
    <n v="553.87904000000003"/>
    <x v="10819"/>
    <x v="6"/>
  </r>
  <r>
    <x v="200"/>
    <n v="1000303"/>
    <x v="2087"/>
    <x v="6"/>
    <n v="635.25120000000015"/>
    <n v="729.00023040000008"/>
    <x v="10820"/>
    <x v="4"/>
  </r>
  <r>
    <x v="201"/>
    <n v="1011774"/>
    <x v="2808"/>
    <x v="8"/>
    <n v="20.452000000000005"/>
    <n v="161.35199999999995"/>
    <x v="10821"/>
    <x v="9"/>
  </r>
  <r>
    <x v="201"/>
    <n v="1009866"/>
    <x v="836"/>
    <x v="8"/>
    <n v="21.136000000000003"/>
    <n v="161.35200000000006"/>
    <x v="10822"/>
    <x v="7"/>
  </r>
  <r>
    <x v="201"/>
    <n v="1008851"/>
    <x v="965"/>
    <x v="6"/>
    <n v="74.032000000000025"/>
    <n v="290.43359999999996"/>
    <x v="10823"/>
    <x v="7"/>
  </r>
  <r>
    <x v="201"/>
    <n v="1015680"/>
    <x v="972"/>
    <x v="4"/>
    <n v="193.58000000000004"/>
    <n v="597.00239999999962"/>
    <x v="10824"/>
    <x v="4"/>
  </r>
  <r>
    <x v="201"/>
    <n v="1004332"/>
    <x v="1710"/>
    <x v="9"/>
    <n v="122.52800000000002"/>
    <n v="660.89779200000021"/>
    <x v="10825"/>
    <x v="9"/>
  </r>
  <r>
    <x v="201"/>
    <n v="1016371"/>
    <x v="1838"/>
    <x v="4"/>
    <n v="116.10000000000001"/>
    <n v="88.743600000000001"/>
    <x v="10826"/>
    <x v="8"/>
  </r>
  <r>
    <x v="201"/>
    <n v="1015878"/>
    <x v="1752"/>
    <x v="1"/>
    <n v="96.716000000000008"/>
    <n v="106.22339999999998"/>
    <x v="10827"/>
    <x v="0"/>
  </r>
  <r>
    <x v="201"/>
    <n v="1013961"/>
    <x v="1633"/>
    <x v="2"/>
    <n v="163.06400000000002"/>
    <n v="47.509200000000007"/>
    <x v="10828"/>
    <x v="4"/>
  </r>
  <r>
    <x v="201"/>
    <n v="1012297"/>
    <x v="472"/>
    <x v="0"/>
    <n v="112.824"/>
    <n v="65.885400000000004"/>
    <x v="621"/>
    <x v="5"/>
  </r>
  <r>
    <x v="201"/>
    <n v="1002829"/>
    <x v="1193"/>
    <x v="5"/>
    <n v="382.94720000000007"/>
    <n v="80.714399999999998"/>
    <x v="10829"/>
    <x v="0"/>
  </r>
  <r>
    <x v="201"/>
    <n v="1019365"/>
    <x v="392"/>
    <x v="4"/>
    <n v="6.8080000000000069"/>
    <n v="101.7414"/>
    <x v="10830"/>
    <x v="2"/>
  </r>
  <r>
    <x v="201"/>
    <n v="1014973"/>
    <x v="2611"/>
    <x v="6"/>
    <n v="1.8640000000000043"/>
    <n v="106.6716"/>
    <x v="10831"/>
    <x v="8"/>
  </r>
  <r>
    <x v="201"/>
    <n v="1004710"/>
    <x v="1306"/>
    <x v="8"/>
    <n v="189.37600000000003"/>
    <n v="107.822"/>
    <x v="10832"/>
    <x v="1"/>
  </r>
  <r>
    <x v="201"/>
    <n v="1008203"/>
    <x v="2403"/>
    <x v="3"/>
    <n v="119.304"/>
    <n v="118.3248"/>
    <x v="10833"/>
    <x v="0"/>
  </r>
  <r>
    <x v="201"/>
    <n v="1002984"/>
    <x v="1206"/>
    <x v="4"/>
    <n v="163.61280000000002"/>
    <n v="142.40719999999999"/>
    <x v="10834"/>
    <x v="1"/>
  </r>
  <r>
    <x v="201"/>
    <n v="1006321"/>
    <x v="1867"/>
    <x v="6"/>
    <n v="143.90000000000003"/>
    <n v="154.62899999999999"/>
    <x v="10835"/>
    <x v="3"/>
  </r>
  <r>
    <x v="201"/>
    <n v="1014373"/>
    <x v="1804"/>
    <x v="0"/>
    <n v="155.864"/>
    <n v="156.42179999999999"/>
    <x v="10836"/>
    <x v="5"/>
  </r>
  <r>
    <x v="201"/>
    <n v="1016287"/>
    <x v="2805"/>
    <x v="1"/>
    <n v="193.364"/>
    <n v="159.5592"/>
    <x v="10837"/>
    <x v="0"/>
  </r>
  <r>
    <x v="201"/>
    <n v="1006599"/>
    <x v="2019"/>
    <x v="7"/>
    <n v="43.756"/>
    <n v="169.4196"/>
    <x v="10838"/>
    <x v="11"/>
  </r>
  <r>
    <x v="201"/>
    <n v="1017911"/>
    <x v="690"/>
    <x v="0"/>
    <n v="146.63200000000001"/>
    <n v="184.21019999999999"/>
    <x v="10839"/>
    <x v="1"/>
  </r>
  <r>
    <x v="201"/>
    <n v="1014903"/>
    <x v="2013"/>
    <x v="2"/>
    <n v="11.268000000000001"/>
    <n v="194.07060000000001"/>
    <x v="10840"/>
    <x v="3"/>
  </r>
  <r>
    <x v="201"/>
    <n v="1010318"/>
    <x v="1434"/>
    <x v="7"/>
    <n v="111.30400000000002"/>
    <n v="194.07060000000001"/>
    <x v="10841"/>
    <x v="10"/>
  </r>
  <r>
    <x v="201"/>
    <n v="1011709"/>
    <x v="1491"/>
    <x v="2"/>
    <n v="57.21999999999997"/>
    <n v="196.75979999999998"/>
    <x v="10842"/>
    <x v="6"/>
  </r>
  <r>
    <x v="201"/>
    <n v="1007612"/>
    <x v="621"/>
    <x v="6"/>
    <n v="131.57200000000003"/>
    <n v="205.72380000000001"/>
    <x v="10843"/>
    <x v="8"/>
  </r>
  <r>
    <x v="201"/>
    <n v="1013994"/>
    <x v="1565"/>
    <x v="6"/>
    <n v="79.899999999999977"/>
    <n v="215.58420000000001"/>
    <x v="10844"/>
    <x v="10"/>
  </r>
  <r>
    <x v="201"/>
    <n v="1008489"/>
    <x v="2073"/>
    <x v="8"/>
    <n v="49.740000000000009"/>
    <n v="219.61799999999999"/>
    <x v="10845"/>
    <x v="6"/>
  </r>
  <r>
    <x v="201"/>
    <n v="1009630"/>
    <x v="716"/>
    <x v="5"/>
    <n v="261.78400000000005"/>
    <n v="226.60992000000005"/>
    <x v="10846"/>
    <x v="3"/>
  </r>
  <r>
    <x v="201"/>
    <n v="1001105"/>
    <x v="2274"/>
    <x v="8"/>
    <n v="516.77299200000004"/>
    <n v="227.89728000000005"/>
    <x v="10847"/>
    <x v="8"/>
  </r>
  <r>
    <x v="201"/>
    <n v="1017056"/>
    <x v="1070"/>
    <x v="8"/>
    <n v="151.76000000000002"/>
    <n v="228.58200000000002"/>
    <x v="10848"/>
    <x v="7"/>
  </r>
  <r>
    <x v="201"/>
    <n v="1010692"/>
    <x v="1243"/>
    <x v="6"/>
    <n v="63.999999999999972"/>
    <n v="230.37479999999999"/>
    <x v="10849"/>
    <x v="5"/>
  </r>
  <r>
    <x v="201"/>
    <n v="1014503"/>
    <x v="15"/>
    <x v="5"/>
    <n v="152.32000000000002"/>
    <n v="230.91264000000001"/>
    <x v="10850"/>
    <x v="4"/>
  </r>
  <r>
    <x v="201"/>
    <n v="1007880"/>
    <x v="24"/>
    <x v="7"/>
    <n v="159.91600000000003"/>
    <n v="233.96039999999999"/>
    <x v="10851"/>
    <x v="6"/>
  </r>
  <r>
    <x v="201"/>
    <n v="1008400"/>
    <x v="2598"/>
    <x v="2"/>
    <n v="24.76400000000001"/>
    <n v="238.44240000000002"/>
    <x v="10852"/>
    <x v="4"/>
  </r>
  <r>
    <x v="201"/>
    <n v="1017669"/>
    <x v="748"/>
    <x v="1"/>
    <n v="292.85599999999999"/>
    <n v="239.33879999999999"/>
    <x v="10853"/>
    <x v="9"/>
  </r>
  <r>
    <x v="201"/>
    <n v="1014030"/>
    <x v="2507"/>
    <x v="0"/>
    <n v="108.21199999999999"/>
    <n v="245.61359999999999"/>
    <x v="10854"/>
    <x v="0"/>
  </r>
  <r>
    <x v="201"/>
    <n v="1002140"/>
    <x v="293"/>
    <x v="3"/>
    <n v="94.009600000000006"/>
    <n v="257.64960000000002"/>
    <x v="10855"/>
    <x v="9"/>
  </r>
  <r>
    <x v="201"/>
    <n v="1013841"/>
    <x v="299"/>
    <x v="8"/>
    <n v="168.65600000000001"/>
    <n v="262.197"/>
    <x v="10856"/>
    <x v="3"/>
  </r>
  <r>
    <x v="201"/>
    <n v="1019472"/>
    <x v="431"/>
    <x v="1"/>
    <n v="309.25600000000003"/>
    <n v="271.60919999999999"/>
    <x v="10857"/>
    <x v="10"/>
  </r>
  <r>
    <x v="201"/>
    <n v="1001679"/>
    <x v="1042"/>
    <x v="7"/>
    <n v="313.16800000000006"/>
    <n v="278.0752"/>
    <x v="10858"/>
    <x v="11"/>
  </r>
  <r>
    <x v="201"/>
    <n v="1005076"/>
    <x v="1025"/>
    <x v="9"/>
    <n v="223.12960000000004"/>
    <n v="282.65120000000002"/>
    <x v="10859"/>
    <x v="3"/>
  </r>
  <r>
    <x v="201"/>
    <n v="1008985"/>
    <x v="1383"/>
    <x v="9"/>
    <n v="134.072"/>
    <n v="282.81419999999997"/>
    <x v="10860"/>
    <x v="11"/>
  </r>
  <r>
    <x v="201"/>
    <n v="1004468"/>
    <x v="1961"/>
    <x v="8"/>
    <n v="222.5504"/>
    <n v="317.28840000000002"/>
    <x v="10861"/>
    <x v="7"/>
  </r>
  <r>
    <x v="201"/>
    <n v="1004387"/>
    <x v="882"/>
    <x v="5"/>
    <n v="237.19360000000003"/>
    <n v="325.83200000000005"/>
    <x v="10862"/>
    <x v="2"/>
  </r>
  <r>
    <x v="201"/>
    <n v="1004360"/>
    <x v="2010"/>
    <x v="1"/>
    <n v="204.11520000000002"/>
    <n v="340.09560000000005"/>
    <x v="10863"/>
    <x v="10"/>
  </r>
  <r>
    <x v="201"/>
    <n v="1002491"/>
    <x v="1923"/>
    <x v="6"/>
    <n v="158.23680000000002"/>
    <n v="374.68600000000004"/>
    <x v="10864"/>
    <x v="8"/>
  </r>
  <r>
    <x v="201"/>
    <n v="1004135"/>
    <x v="438"/>
    <x v="4"/>
    <n v="202.81280000000004"/>
    <n v="422.74960000000004"/>
    <x v="10865"/>
    <x v="3"/>
  </r>
  <r>
    <x v="201"/>
    <n v="1005394"/>
    <x v="1005"/>
    <x v="1"/>
    <n v="25.920000000000005"/>
    <n v="436.54680000000002"/>
    <x v="10866"/>
    <x v="7"/>
  </r>
  <r>
    <x v="201"/>
    <n v="1006226"/>
    <x v="2720"/>
    <x v="2"/>
    <n v="163.70400000000001"/>
    <n v="565.62839999999994"/>
    <x v="10867"/>
    <x v="1"/>
  </r>
  <r>
    <x v="201"/>
    <n v="1005135"/>
    <x v="2555"/>
    <x v="1"/>
    <n v="76.287999999999997"/>
    <n v="578.86400000000003"/>
    <x v="10868"/>
    <x v="1"/>
  </r>
  <r>
    <x v="201"/>
    <n v="1000641"/>
    <x v="2298"/>
    <x v="2"/>
    <n v="327.86208000000011"/>
    <n v="603.08776320000015"/>
    <x v="10869"/>
    <x v="6"/>
  </r>
  <r>
    <x v="201"/>
    <n v="1000479"/>
    <x v="1910"/>
    <x v="2"/>
    <n v="684.24268800000004"/>
    <n v="813.99552000000006"/>
    <x v="10870"/>
    <x v="5"/>
  </r>
  <r>
    <x v="202"/>
    <n v="1009148"/>
    <x v="547"/>
    <x v="8"/>
    <n v="117.36800000000002"/>
    <n v="112.94640000000003"/>
    <x v="10871"/>
    <x v="0"/>
  </r>
  <r>
    <x v="202"/>
    <n v="1019049"/>
    <x v="2561"/>
    <x v="6"/>
    <n v="45.180000000000007"/>
    <n v="161.35199999999995"/>
    <x v="10872"/>
    <x v="3"/>
  </r>
  <r>
    <x v="202"/>
    <n v="1012581"/>
    <x v="913"/>
    <x v="3"/>
    <n v="2.3920000000000012"/>
    <n v="306.56880000000001"/>
    <x v="10873"/>
    <x v="9"/>
  </r>
  <r>
    <x v="202"/>
    <n v="1011338"/>
    <x v="1613"/>
    <x v="7"/>
    <n v="179.42000000000002"/>
    <n v="516.32640000000004"/>
    <x v="10874"/>
    <x v="9"/>
  </r>
  <r>
    <x v="202"/>
    <n v="1009881"/>
    <x v="1583"/>
    <x v="7"/>
    <n v="115.572"/>
    <n v="677.67840000000012"/>
    <x v="10875"/>
    <x v="11"/>
  </r>
  <r>
    <x v="202"/>
    <n v="1009317"/>
    <x v="2130"/>
    <x v="1"/>
    <n v="21.771999999999998"/>
    <n v="94.122000000000014"/>
    <x v="10876"/>
    <x v="6"/>
  </r>
  <r>
    <x v="202"/>
    <n v="1003593"/>
    <x v="489"/>
    <x v="2"/>
    <n v="90.217600000000004"/>
    <n v="41.990000000000009"/>
    <x v="10877"/>
    <x v="3"/>
  </r>
  <r>
    <x v="202"/>
    <n v="1019501"/>
    <x v="207"/>
    <x v="0"/>
    <n v="148.49600000000004"/>
    <n v="48.405599999999993"/>
    <x v="10878"/>
    <x v="5"/>
  </r>
  <r>
    <x v="202"/>
    <n v="1011608"/>
    <x v="2789"/>
    <x v="4"/>
    <n v="54.231999999999999"/>
    <n v="51.542999999999999"/>
    <x v="10879"/>
    <x v="8"/>
  </r>
  <r>
    <x v="202"/>
    <n v="1016381"/>
    <x v="296"/>
    <x v="9"/>
    <n v="89.27600000000001"/>
    <n v="55.576800000000006"/>
    <x v="10880"/>
    <x v="4"/>
  </r>
  <r>
    <x v="202"/>
    <n v="1013729"/>
    <x v="798"/>
    <x v="2"/>
    <n v="5.6359999999999957"/>
    <n v="56.921399999999998"/>
    <x v="10881"/>
    <x v="11"/>
  </r>
  <r>
    <x v="202"/>
    <n v="1014457"/>
    <x v="2582"/>
    <x v="9"/>
    <n v="13.824000000000012"/>
    <n v="64.09259999999999"/>
    <x v="10882"/>
    <x v="0"/>
  </r>
  <r>
    <x v="202"/>
    <n v="1017762"/>
    <x v="1251"/>
    <x v="7"/>
    <n v="131.30400000000003"/>
    <n v="64.54079999999999"/>
    <x v="10883"/>
    <x v="7"/>
  </r>
  <r>
    <x v="202"/>
    <n v="1010484"/>
    <x v="1756"/>
    <x v="6"/>
    <n v="74.344000000000008"/>
    <n v="65.437200000000004"/>
    <x v="10884"/>
    <x v="1"/>
  </r>
  <r>
    <x v="202"/>
    <n v="1016065"/>
    <x v="2706"/>
    <x v="7"/>
    <n v="86.456000000000003"/>
    <n v="82.020600000000002"/>
    <x v="10885"/>
    <x v="11"/>
  </r>
  <r>
    <x v="202"/>
    <n v="1007053"/>
    <x v="65"/>
    <x v="8"/>
    <n v="106.01600000000001"/>
    <n v="87.847200000000001"/>
    <x v="10886"/>
    <x v="6"/>
  </r>
  <r>
    <x v="202"/>
    <n v="1001473"/>
    <x v="1942"/>
    <x v="6"/>
    <n v="682.07347200000004"/>
    <n v="88.608000000000018"/>
    <x v="10887"/>
    <x v="4"/>
  </r>
  <r>
    <x v="202"/>
    <n v="1011518"/>
    <x v="77"/>
    <x v="4"/>
    <n v="9.1920000000000073"/>
    <n v="107.1198"/>
    <x v="10888"/>
    <x v="2"/>
  </r>
  <r>
    <x v="202"/>
    <n v="1010779"/>
    <x v="544"/>
    <x v="6"/>
    <n v="65.399999999999991"/>
    <n v="110.2572"/>
    <x v="10889"/>
    <x v="1"/>
  </r>
  <r>
    <x v="202"/>
    <n v="1016416"/>
    <x v="31"/>
    <x v="3"/>
    <n v="118.69200000000002"/>
    <n v="123.70320000000001"/>
    <x v="10890"/>
    <x v="8"/>
  </r>
  <r>
    <x v="202"/>
    <n v="1008804"/>
    <x v="1995"/>
    <x v="8"/>
    <n v="52.963999999999999"/>
    <n v="126.39239999999999"/>
    <x v="10891"/>
    <x v="4"/>
  </r>
  <r>
    <x v="202"/>
    <n v="1016333"/>
    <x v="1808"/>
    <x v="8"/>
    <n v="41.14800000000001"/>
    <n v="134.90820000000002"/>
    <x v="10892"/>
    <x v="0"/>
  </r>
  <r>
    <x v="202"/>
    <n v="1011481"/>
    <x v="190"/>
    <x v="3"/>
    <n v="5.563999999999993"/>
    <n v="136.25280000000001"/>
    <x v="10893"/>
    <x v="4"/>
  </r>
  <r>
    <x v="202"/>
    <n v="1001626"/>
    <x v="1378"/>
    <x v="7"/>
    <n v="167.72160000000002"/>
    <n v="146.34880000000001"/>
    <x v="10894"/>
    <x v="11"/>
  </r>
  <r>
    <x v="202"/>
    <n v="1013008"/>
    <x v="1477"/>
    <x v="9"/>
    <n v="24.512"/>
    <n v="176.14260000000002"/>
    <x v="10895"/>
    <x v="2"/>
  </r>
  <r>
    <x v="202"/>
    <n v="1010171"/>
    <x v="131"/>
    <x v="6"/>
    <n v="45.868000000000023"/>
    <n v="176.14260000000002"/>
    <x v="10896"/>
    <x v="2"/>
  </r>
  <r>
    <x v="202"/>
    <n v="1014245"/>
    <x v="2564"/>
    <x v="3"/>
    <n v="160.74800000000002"/>
    <n v="182.8656"/>
    <x v="10897"/>
    <x v="3"/>
  </r>
  <r>
    <x v="202"/>
    <n v="1008606"/>
    <x v="2120"/>
    <x v="3"/>
    <n v="101.32800000000002"/>
    <n v="183.31380000000001"/>
    <x v="10898"/>
    <x v="7"/>
  </r>
  <r>
    <x v="202"/>
    <n v="1015027"/>
    <x v="356"/>
    <x v="9"/>
    <n v="196.04400000000001"/>
    <n v="185.10659999999999"/>
    <x v="10899"/>
    <x v="4"/>
  </r>
  <r>
    <x v="202"/>
    <n v="1003434"/>
    <x v="537"/>
    <x v="1"/>
    <n v="119.28640000000001"/>
    <n v="187.04920000000001"/>
    <x v="10900"/>
    <x v="3"/>
  </r>
  <r>
    <x v="202"/>
    <n v="1008085"/>
    <x v="138"/>
    <x v="5"/>
    <n v="70.084000000000003"/>
    <n v="198.64224000000002"/>
    <x v="10901"/>
    <x v="5"/>
  </r>
  <r>
    <x v="202"/>
    <n v="1007728"/>
    <x v="311"/>
    <x v="5"/>
    <n v="34.016000000000005"/>
    <n v="202.94496000000004"/>
    <x v="10902"/>
    <x v="3"/>
  </r>
  <r>
    <x v="202"/>
    <n v="1015430"/>
    <x v="488"/>
    <x v="5"/>
    <n v="215.196"/>
    <n v="209.39903999999999"/>
    <x v="10903"/>
    <x v="11"/>
  </r>
  <r>
    <x v="202"/>
    <n v="1004148"/>
    <x v="2100"/>
    <x v="3"/>
    <n v="207.67040000000003"/>
    <n v="209.51320000000004"/>
    <x v="10904"/>
    <x v="10"/>
  </r>
  <r>
    <x v="202"/>
    <n v="1017216"/>
    <x v="2470"/>
    <x v="7"/>
    <n v="193.29200000000003"/>
    <n v="218.27340000000001"/>
    <x v="10905"/>
    <x v="5"/>
  </r>
  <r>
    <x v="202"/>
    <n v="1009576"/>
    <x v="2109"/>
    <x v="9"/>
    <n v="267.476"/>
    <n v="218.27340000000001"/>
    <x v="10906"/>
    <x v="11"/>
  </r>
  <r>
    <x v="202"/>
    <n v="1004318"/>
    <x v="2538"/>
    <x v="6"/>
    <n v="59.801600000000008"/>
    <n v="220.82839999999999"/>
    <x v="10907"/>
    <x v="8"/>
  </r>
  <r>
    <x v="202"/>
    <n v="1015551"/>
    <x v="722"/>
    <x v="2"/>
    <n v="190.47200000000004"/>
    <n v="229.92660000000001"/>
    <x v="10908"/>
    <x v="10"/>
  </r>
  <r>
    <x v="202"/>
    <n v="1002009"/>
    <x v="272"/>
    <x v="0"/>
    <n v="210.57920000000004"/>
    <n v="243.44736"/>
    <x v="10909"/>
    <x v="9"/>
  </r>
  <r>
    <x v="202"/>
    <n v="1017053"/>
    <x v="856"/>
    <x v="4"/>
    <n v="249.22000000000003"/>
    <n v="258.16320000000002"/>
    <x v="10910"/>
    <x v="3"/>
  </r>
  <r>
    <x v="202"/>
    <n v="1007852"/>
    <x v="536"/>
    <x v="6"/>
    <n v="183.50800000000001"/>
    <n v="261.74880000000002"/>
    <x v="10911"/>
    <x v="1"/>
  </r>
  <r>
    <x v="202"/>
    <n v="1013748"/>
    <x v="1824"/>
    <x v="1"/>
    <n v="284.33999999999997"/>
    <n v="263.9898"/>
    <x v="10912"/>
    <x v="8"/>
  </r>
  <r>
    <x v="202"/>
    <n v="1014435"/>
    <x v="634"/>
    <x v="9"/>
    <n v="273.64"/>
    <n v="264.43799999999999"/>
    <x v="10913"/>
    <x v="9"/>
  </r>
  <r>
    <x v="202"/>
    <n v="1017732"/>
    <x v="390"/>
    <x v="9"/>
    <n v="257.608"/>
    <n v="281.9178"/>
    <x v="10914"/>
    <x v="8"/>
  </r>
  <r>
    <x v="202"/>
    <n v="1003796"/>
    <x v="748"/>
    <x v="3"/>
    <n v="70.803200000000004"/>
    <n v="313.67960000000005"/>
    <x v="10915"/>
    <x v="9"/>
  </r>
  <r>
    <x v="202"/>
    <n v="1001785"/>
    <x v="2294"/>
    <x v="2"/>
    <n v="32.249600000000001"/>
    <n v="356.50368000000003"/>
    <x v="10916"/>
    <x v="1"/>
  </r>
  <r>
    <x v="202"/>
    <n v="1004888"/>
    <x v="1140"/>
    <x v="1"/>
    <n v="84.908799999999999"/>
    <n v="372.36160000000001"/>
    <x v="10917"/>
    <x v="8"/>
  </r>
  <r>
    <x v="202"/>
    <n v="1008020"/>
    <x v="2809"/>
    <x v="5"/>
    <n v="15.736000000000018"/>
    <n v="413.77824000000004"/>
    <x v="10918"/>
    <x v="9"/>
  </r>
  <r>
    <x v="202"/>
    <n v="1000537"/>
    <x v="1098"/>
    <x v="2"/>
    <n v="488.65920000000017"/>
    <n v="546.07088640000006"/>
    <x v="10919"/>
    <x v="9"/>
  </r>
  <r>
    <x v="202"/>
    <n v="1002482"/>
    <x v="1405"/>
    <x v="7"/>
    <n v="370.04800000000006"/>
    <n v="621.25960000000009"/>
    <x v="10920"/>
    <x v="10"/>
  </r>
  <r>
    <x v="202"/>
    <n v="1000510"/>
    <x v="109"/>
    <x v="6"/>
    <n v="509.65056000000004"/>
    <n v="867.59212800000012"/>
    <x v="10921"/>
    <x v="7"/>
  </r>
  <r>
    <x v="203"/>
    <n v="1009624"/>
    <x v="2204"/>
    <x v="4"/>
    <n v="191.43200000000002"/>
    <n v="258.16320000000042"/>
    <x v="10922"/>
    <x v="4"/>
  </r>
  <r>
    <x v="203"/>
    <n v="1012054"/>
    <x v="1017"/>
    <x v="8"/>
    <n v="160.58800000000002"/>
    <n v="306.56879999999967"/>
    <x v="10923"/>
    <x v="3"/>
  </r>
  <r>
    <x v="203"/>
    <n v="1017169"/>
    <x v="796"/>
    <x v="5"/>
    <n v="115.52000000000001"/>
    <n v="322.70399999999989"/>
    <x v="10924"/>
    <x v="9"/>
  </r>
  <r>
    <x v="203"/>
    <n v="1018315"/>
    <x v="1511"/>
    <x v="2"/>
    <n v="64.056000000000012"/>
    <n v="403.38"/>
    <x v="10925"/>
    <x v="7"/>
  </r>
  <r>
    <x v="203"/>
    <n v="1016773"/>
    <x v="467"/>
    <x v="8"/>
    <n v="35.804000000000002"/>
    <n v="532.46159999999998"/>
    <x v="10926"/>
    <x v="1"/>
  </r>
  <r>
    <x v="203"/>
    <n v="1006777"/>
    <x v="902"/>
    <x v="4"/>
    <n v="76.568000000000012"/>
    <n v="564.73200000000008"/>
    <x v="10927"/>
    <x v="0"/>
  </r>
  <r>
    <x v="203"/>
    <n v="1012315"/>
    <x v="1692"/>
    <x v="7"/>
    <n v="108.11200000000001"/>
    <n v="564.7320000000002"/>
    <x v="10928"/>
    <x v="6"/>
  </r>
  <r>
    <x v="203"/>
    <n v="1018676"/>
    <x v="1396"/>
    <x v="8"/>
    <n v="34.512"/>
    <n v="580.86720000000014"/>
    <x v="10929"/>
    <x v="1"/>
  </r>
  <r>
    <x v="203"/>
    <n v="1013940"/>
    <x v="325"/>
    <x v="7"/>
    <n v="125.98400000000001"/>
    <n v="108.91260000000003"/>
    <x v="10930"/>
    <x v="5"/>
  </r>
  <r>
    <x v="203"/>
    <n v="1004974"/>
    <x v="2543"/>
    <x v="1"/>
    <n v="359.47584000000006"/>
    <n v="46.160400000000003"/>
    <x v="10931"/>
    <x v="9"/>
  </r>
  <r>
    <x v="203"/>
    <n v="1012791"/>
    <x v="1296"/>
    <x v="5"/>
    <n v="11.024000000000008"/>
    <n v="50.198400000000007"/>
    <x v="10932"/>
    <x v="6"/>
  </r>
  <r>
    <x v="203"/>
    <n v="1006356"/>
    <x v="2113"/>
    <x v="6"/>
    <n v="43.488"/>
    <n v="52.439400000000006"/>
    <x v="10933"/>
    <x v="1"/>
  </r>
  <r>
    <x v="203"/>
    <n v="1012048"/>
    <x v="1237"/>
    <x v="1"/>
    <n v="59.731999999999999"/>
    <n v="60.507000000000005"/>
    <x v="10934"/>
    <x v="8"/>
  </r>
  <r>
    <x v="203"/>
    <n v="1015230"/>
    <x v="954"/>
    <x v="0"/>
    <n v="74.75200000000001"/>
    <n v="68.574600000000004"/>
    <x v="10935"/>
    <x v="4"/>
  </r>
  <r>
    <x v="203"/>
    <n v="1002486"/>
    <x v="2451"/>
    <x v="3"/>
    <n v="91.71520000000001"/>
    <n v="74.469200000000015"/>
    <x v="10936"/>
    <x v="2"/>
  </r>
  <r>
    <x v="203"/>
    <n v="1018577"/>
    <x v="1859"/>
    <x v="7"/>
    <n v="46.883999999999993"/>
    <n v="75.297599999999989"/>
    <x v="10937"/>
    <x v="1"/>
  </r>
  <r>
    <x v="203"/>
    <n v="1009406"/>
    <x v="171"/>
    <x v="9"/>
    <n v="19.335999999999999"/>
    <n v="86.950800000000001"/>
    <x v="10938"/>
    <x v="9"/>
  </r>
  <r>
    <x v="203"/>
    <n v="1004410"/>
    <x v="2438"/>
    <x v="7"/>
    <n v="173.91040000000001"/>
    <n v="92.305200000000013"/>
    <x v="10939"/>
    <x v="8"/>
  </r>
  <r>
    <x v="203"/>
    <n v="1017629"/>
    <x v="950"/>
    <x v="2"/>
    <n v="83.256000000000014"/>
    <n v="93.2256"/>
    <x v="10940"/>
    <x v="6"/>
  </r>
  <r>
    <x v="203"/>
    <n v="1008036"/>
    <x v="2676"/>
    <x v="1"/>
    <n v="93.256"/>
    <n v="100.3968"/>
    <x v="10941"/>
    <x v="11"/>
  </r>
  <r>
    <x v="203"/>
    <n v="1007260"/>
    <x v="822"/>
    <x v="4"/>
    <n v="39.900000000000006"/>
    <n v="102.1896"/>
    <x v="10942"/>
    <x v="1"/>
  </r>
  <r>
    <x v="203"/>
    <n v="1007638"/>
    <x v="2630"/>
    <x v="7"/>
    <n v="34.323999999999998"/>
    <n v="111.6018"/>
    <x v="10943"/>
    <x v="4"/>
  </r>
  <r>
    <x v="203"/>
    <n v="1010748"/>
    <x v="225"/>
    <x v="4"/>
    <n v="4.1319999999999766"/>
    <n v="121.9104"/>
    <x v="10944"/>
    <x v="7"/>
  </r>
  <r>
    <x v="203"/>
    <n v="1016554"/>
    <x v="1656"/>
    <x v="4"/>
    <n v="60.52000000000001"/>
    <n v="122.35860000000001"/>
    <x v="10945"/>
    <x v="4"/>
  </r>
  <r>
    <x v="203"/>
    <n v="1014755"/>
    <x v="1713"/>
    <x v="9"/>
    <n v="18.027999999999992"/>
    <n v="126.84060000000001"/>
    <x v="10946"/>
    <x v="5"/>
  </r>
  <r>
    <x v="203"/>
    <n v="1010660"/>
    <x v="2296"/>
    <x v="4"/>
    <n v="37.312000000000012"/>
    <n v="130.42619999999999"/>
    <x v="10947"/>
    <x v="1"/>
  </r>
  <r>
    <x v="203"/>
    <n v="1013392"/>
    <x v="290"/>
    <x v="5"/>
    <n v="72.336000000000027"/>
    <n v="138.40416000000002"/>
    <x v="10948"/>
    <x v="10"/>
  </r>
  <r>
    <x v="203"/>
    <n v="1014878"/>
    <x v="2036"/>
    <x v="0"/>
    <n v="31.636000000000024"/>
    <n v="140.73480000000001"/>
    <x v="10949"/>
    <x v="6"/>
  </r>
  <r>
    <x v="203"/>
    <n v="1008922"/>
    <x v="559"/>
    <x v="3"/>
    <n v="20.575999999999993"/>
    <n v="142.07939999999999"/>
    <x v="10950"/>
    <x v="2"/>
  </r>
  <r>
    <x v="203"/>
    <n v="1005490"/>
    <x v="1883"/>
    <x v="2"/>
    <n v="45.036000000000001"/>
    <n v="156.87"/>
    <x v="10951"/>
    <x v="1"/>
  </r>
  <r>
    <x v="203"/>
    <n v="1019349"/>
    <x v="189"/>
    <x v="8"/>
    <n v="18.432000000000016"/>
    <n v="169.4196"/>
    <x v="10952"/>
    <x v="5"/>
  </r>
  <r>
    <x v="203"/>
    <n v="1008858"/>
    <x v="2559"/>
    <x v="0"/>
    <n v="144.4"/>
    <n v="179.28"/>
    <x v="10953"/>
    <x v="8"/>
  </r>
  <r>
    <x v="203"/>
    <n v="1002021"/>
    <x v="2340"/>
    <x v="1"/>
    <n v="95.798400000000015"/>
    <n v="192.12544000000003"/>
    <x v="10954"/>
    <x v="9"/>
  </r>
  <r>
    <x v="203"/>
    <n v="1019320"/>
    <x v="2122"/>
    <x v="6"/>
    <n v="222.68"/>
    <n v="203.4828"/>
    <x v="10955"/>
    <x v="5"/>
  </r>
  <r>
    <x v="203"/>
    <n v="1001172"/>
    <x v="257"/>
    <x v="8"/>
    <n v="608.52864000000011"/>
    <n v="206.94336000000004"/>
    <x v="10956"/>
    <x v="5"/>
  </r>
  <r>
    <x v="203"/>
    <n v="1015032"/>
    <x v="1233"/>
    <x v="1"/>
    <n v="136.96"/>
    <n v="220.96260000000001"/>
    <x v="10957"/>
    <x v="1"/>
  </r>
  <r>
    <x v="203"/>
    <n v="1009806"/>
    <x v="1467"/>
    <x v="4"/>
    <n v="259.476"/>
    <n v="220.96260000000001"/>
    <x v="10958"/>
    <x v="0"/>
  </r>
  <r>
    <x v="203"/>
    <n v="1015828"/>
    <x v="2672"/>
    <x v="4"/>
    <n v="83.692000000000007"/>
    <n v="229.92660000000001"/>
    <x v="10959"/>
    <x v="7"/>
  </r>
  <r>
    <x v="203"/>
    <n v="1012324"/>
    <x v="503"/>
    <x v="1"/>
    <n v="106.768"/>
    <n v="240.68340000000001"/>
    <x v="10960"/>
    <x v="8"/>
  </r>
  <r>
    <x v="203"/>
    <n v="1011448"/>
    <x v="884"/>
    <x v="6"/>
    <n v="128.77599999999998"/>
    <n v="261.74880000000002"/>
    <x v="10961"/>
    <x v="8"/>
  </r>
  <r>
    <x v="203"/>
    <n v="1005181"/>
    <x v="1229"/>
    <x v="4"/>
    <n v="246.25920000000002"/>
    <n v="263.23439999999999"/>
    <x v="10962"/>
    <x v="5"/>
  </r>
  <r>
    <x v="203"/>
    <n v="1002539"/>
    <x v="2810"/>
    <x v="3"/>
    <n v="230.14080000000001"/>
    <n v="275.10079999999999"/>
    <x v="10963"/>
    <x v="3"/>
  </r>
  <r>
    <x v="203"/>
    <n v="1005481"/>
    <x v="300"/>
    <x v="8"/>
    <n v="81.356000000000009"/>
    <n v="276.09120000000001"/>
    <x v="10964"/>
    <x v="8"/>
  </r>
  <r>
    <x v="203"/>
    <n v="1018847"/>
    <x v="894"/>
    <x v="8"/>
    <n v="193.672"/>
    <n v="279.22859999999997"/>
    <x v="10965"/>
    <x v="7"/>
  </r>
  <r>
    <x v="203"/>
    <n v="1003997"/>
    <x v="2747"/>
    <x v="7"/>
    <n v="128.54080000000002"/>
    <n v="281.01840000000004"/>
    <x v="10966"/>
    <x v="7"/>
  </r>
  <r>
    <x v="203"/>
    <n v="1006137"/>
    <x v="506"/>
    <x v="2"/>
    <n v="4.6720000000000255"/>
    <n v="285.05519999999996"/>
    <x v="10967"/>
    <x v="9"/>
  </r>
  <r>
    <x v="203"/>
    <n v="1003454"/>
    <x v="1513"/>
    <x v="8"/>
    <n v="269.06560000000007"/>
    <n v="310.75720000000001"/>
    <x v="10968"/>
    <x v="8"/>
  </r>
  <r>
    <x v="203"/>
    <n v="1004556"/>
    <x v="1578"/>
    <x v="4"/>
    <n v="227.2064"/>
    <n v="314.79760000000005"/>
    <x v="10969"/>
    <x v="11"/>
  </r>
  <r>
    <x v="203"/>
    <n v="1004301"/>
    <x v="854"/>
    <x v="7"/>
    <n v="339.79520000000002"/>
    <n v="317.52760000000006"/>
    <x v="10970"/>
    <x v="11"/>
  </r>
  <r>
    <x v="203"/>
    <n v="1001857"/>
    <x v="1058"/>
    <x v="0"/>
    <n v="212.352"/>
    <n v="321.92160000000007"/>
    <x v="10971"/>
    <x v="8"/>
  </r>
  <r>
    <x v="203"/>
    <n v="1004628"/>
    <x v="2409"/>
    <x v="8"/>
    <n v="129.78137600000002"/>
    <n v="325.15600000000001"/>
    <x v="10972"/>
    <x v="1"/>
  </r>
  <r>
    <x v="203"/>
    <n v="1001404"/>
    <x v="1496"/>
    <x v="1"/>
    <n v="326.85120000000006"/>
    <n v="331.31072"/>
    <x v="10973"/>
    <x v="8"/>
  </r>
  <r>
    <x v="203"/>
    <n v="1005584"/>
    <x v="1195"/>
    <x v="3"/>
    <n v="30.788"/>
    <n v="345.11399999999998"/>
    <x v="10974"/>
    <x v="10"/>
  </r>
  <r>
    <x v="203"/>
    <n v="1000735"/>
    <x v="942"/>
    <x v="8"/>
    <n v="557.37504000000001"/>
    <n v="365.09241600000001"/>
    <x v="10975"/>
    <x v="9"/>
  </r>
  <r>
    <x v="203"/>
    <n v="1005488"/>
    <x v="1249"/>
    <x v="4"/>
    <n v="67.171999999999997"/>
    <n v="496.60560000000004"/>
    <x v="10976"/>
    <x v="9"/>
  </r>
  <r>
    <x v="203"/>
    <n v="1006126"/>
    <x v="975"/>
    <x v="6"/>
    <n v="18.031999999999996"/>
    <n v="583.73568"/>
    <x v="10977"/>
    <x v="11"/>
  </r>
  <r>
    <x v="204"/>
    <n v="1011605"/>
    <x v="2254"/>
    <x v="3"/>
    <n v="202.08800000000002"/>
    <n v="242.02799999999979"/>
    <x v="10978"/>
    <x v="9"/>
  </r>
  <r>
    <x v="204"/>
    <n v="1010923"/>
    <x v="491"/>
    <x v="7"/>
    <n v="194.84800000000001"/>
    <n v="290.43359999999996"/>
    <x v="10979"/>
    <x v="11"/>
  </r>
  <r>
    <x v="204"/>
    <n v="1010275"/>
    <x v="1425"/>
    <x v="4"/>
    <n v="170.02"/>
    <n v="629.27280000000007"/>
    <x v="10980"/>
    <x v="4"/>
  </r>
  <r>
    <x v="204"/>
    <n v="1018130"/>
    <x v="2653"/>
    <x v="7"/>
    <n v="67.780000000000015"/>
    <n v="661.54320000000007"/>
    <x v="10981"/>
    <x v="11"/>
  </r>
  <r>
    <x v="204"/>
    <n v="1018835"/>
    <x v="2719"/>
    <x v="5"/>
    <n v="22.464000000000002"/>
    <n v="671.4864"/>
    <x v="10982"/>
    <x v="11"/>
  </r>
  <r>
    <x v="204"/>
    <n v="1012530"/>
    <x v="2653"/>
    <x v="4"/>
    <n v="2.3719999999999999"/>
    <n v="95.4666"/>
    <x v="10983"/>
    <x v="11"/>
  </r>
  <r>
    <x v="204"/>
    <n v="1012311"/>
    <x v="257"/>
    <x v="3"/>
    <n v="44.064000000000007"/>
    <n v="38.993400000000001"/>
    <x v="10984"/>
    <x v="5"/>
  </r>
  <r>
    <x v="204"/>
    <n v="1008961"/>
    <x v="590"/>
    <x v="2"/>
    <n v="96.62"/>
    <n v="49.302"/>
    <x v="10985"/>
    <x v="5"/>
  </r>
  <r>
    <x v="204"/>
    <n v="1018333"/>
    <x v="228"/>
    <x v="0"/>
    <n v="10.376000000000005"/>
    <n v="51.094799999999999"/>
    <x v="10986"/>
    <x v="1"/>
  </r>
  <r>
    <x v="204"/>
    <n v="1012908"/>
    <x v="916"/>
    <x v="0"/>
    <n v="55.016000000000005"/>
    <n v="56.024999999999999"/>
    <x v="10987"/>
    <x v="11"/>
  </r>
  <r>
    <x v="204"/>
    <n v="1019715"/>
    <x v="1294"/>
    <x v="7"/>
    <n v="75.775999999999996"/>
    <n v="59.162399999999998"/>
    <x v="10988"/>
    <x v="4"/>
  </r>
  <r>
    <x v="204"/>
    <n v="1017758"/>
    <x v="777"/>
    <x v="4"/>
    <n v="84.90000000000002"/>
    <n v="69.471000000000004"/>
    <x v="10989"/>
    <x v="10"/>
  </r>
  <r>
    <x v="204"/>
    <n v="1007908"/>
    <x v="1881"/>
    <x v="6"/>
    <n v="49.124000000000024"/>
    <n v="70.367400000000004"/>
    <x v="10990"/>
    <x v="4"/>
  </r>
  <r>
    <x v="204"/>
    <n v="1008719"/>
    <x v="2751"/>
    <x v="6"/>
    <n v="18.608000000000004"/>
    <n v="87.399000000000001"/>
    <x v="10991"/>
    <x v="7"/>
  </r>
  <r>
    <x v="204"/>
    <n v="1016650"/>
    <x v="1056"/>
    <x v="6"/>
    <n v="102.29200000000002"/>
    <n v="91.4328"/>
    <x v="10992"/>
    <x v="8"/>
  </r>
  <r>
    <x v="204"/>
    <n v="1012942"/>
    <x v="146"/>
    <x v="2"/>
    <n v="79.768000000000001"/>
    <n v="92.3292"/>
    <x v="10993"/>
    <x v="4"/>
  </r>
  <r>
    <x v="204"/>
    <n v="1014478"/>
    <x v="97"/>
    <x v="1"/>
    <n v="137.99600000000001"/>
    <n v="96.811200000000014"/>
    <x v="10994"/>
    <x v="11"/>
  </r>
  <r>
    <x v="204"/>
    <n v="1009429"/>
    <x v="2545"/>
    <x v="3"/>
    <n v="17.783999999999992"/>
    <n v="107.1198"/>
    <x v="10995"/>
    <x v="5"/>
  </r>
  <r>
    <x v="204"/>
    <n v="1006957"/>
    <x v="2653"/>
    <x v="4"/>
    <n v="109.25200000000001"/>
    <n v="108.9126"/>
    <x v="10996"/>
    <x v="11"/>
  </r>
  <r>
    <x v="204"/>
    <n v="1013133"/>
    <x v="2633"/>
    <x v="4"/>
    <n v="140.21199999999999"/>
    <n v="108.9126"/>
    <x v="10997"/>
    <x v="0"/>
  </r>
  <r>
    <x v="204"/>
    <n v="1002537"/>
    <x v="2114"/>
    <x v="0"/>
    <n v="123.60640000000001"/>
    <n v="131.44560000000001"/>
    <x v="10998"/>
    <x v="1"/>
  </r>
  <r>
    <x v="204"/>
    <n v="1012355"/>
    <x v="181"/>
    <x v="4"/>
    <n v="7.7680000000000007"/>
    <n v="135.35640000000001"/>
    <x v="10999"/>
    <x v="11"/>
  </r>
  <r>
    <x v="204"/>
    <n v="1002208"/>
    <x v="165"/>
    <x v="0"/>
    <n v="242.70400000000006"/>
    <n v="141.04480000000001"/>
    <x v="11000"/>
    <x v="2"/>
  </r>
  <r>
    <x v="204"/>
    <n v="1010606"/>
    <x v="780"/>
    <x v="3"/>
    <n v="13.280000000000001"/>
    <n v="141.63120000000001"/>
    <x v="11001"/>
    <x v="6"/>
  </r>
  <r>
    <x v="204"/>
    <n v="1007883"/>
    <x v="1244"/>
    <x v="6"/>
    <n v="116.072"/>
    <n v="155.0772"/>
    <x v="11002"/>
    <x v="0"/>
  </r>
  <r>
    <x v="204"/>
    <n v="1001034"/>
    <x v="2373"/>
    <x v="8"/>
    <n v="372.33907200000004"/>
    <n v="156.99424000000005"/>
    <x v="11003"/>
    <x v="4"/>
  </r>
  <r>
    <x v="204"/>
    <n v="1012013"/>
    <x v="1222"/>
    <x v="4"/>
    <n v="175.084"/>
    <n v="177.03899999999999"/>
    <x v="967"/>
    <x v="8"/>
  </r>
  <r>
    <x v="204"/>
    <n v="1006409"/>
    <x v="1950"/>
    <x v="0"/>
    <n v="15.176000000000002"/>
    <n v="204.82740000000001"/>
    <x v="11004"/>
    <x v="7"/>
  </r>
  <r>
    <x v="204"/>
    <n v="1008943"/>
    <x v="420"/>
    <x v="4"/>
    <n v="81.968000000000018"/>
    <n v="207.51660000000001"/>
    <x v="11005"/>
    <x v="5"/>
  </r>
  <r>
    <x v="204"/>
    <n v="1018347"/>
    <x v="1315"/>
    <x v="4"/>
    <n v="136.68400000000003"/>
    <n v="215.13600000000002"/>
    <x v="11006"/>
    <x v="9"/>
  </r>
  <r>
    <x v="204"/>
    <n v="1017170"/>
    <x v="205"/>
    <x v="7"/>
    <n v="211.916"/>
    <n v="228.13380000000001"/>
    <x v="11007"/>
    <x v="9"/>
  </r>
  <r>
    <x v="204"/>
    <n v="1001366"/>
    <x v="42"/>
    <x v="8"/>
    <n v="653.41478400000017"/>
    <n v="231.24192000000005"/>
    <x v="11008"/>
    <x v="11"/>
  </r>
  <r>
    <x v="204"/>
    <n v="1016229"/>
    <x v="498"/>
    <x v="7"/>
    <n v="261.19600000000003"/>
    <n v="231.71940000000001"/>
    <x v="11009"/>
    <x v="4"/>
  </r>
  <r>
    <x v="204"/>
    <n v="1006417"/>
    <x v="967"/>
    <x v="1"/>
    <n v="65.260000000000005"/>
    <n v="232.61579999999998"/>
    <x v="11010"/>
    <x v="9"/>
  </r>
  <r>
    <x v="204"/>
    <n v="1017759"/>
    <x v="2320"/>
    <x v="9"/>
    <n v="180.63200000000001"/>
    <n v="235.75319999999999"/>
    <x v="11011"/>
    <x v="0"/>
  </r>
  <r>
    <x v="204"/>
    <n v="1012358"/>
    <x v="2811"/>
    <x v="5"/>
    <n v="114.61600000000004"/>
    <n v="238.80096000000003"/>
    <x v="11012"/>
    <x v="11"/>
  </r>
  <r>
    <x v="204"/>
    <n v="1006442"/>
    <x v="2812"/>
    <x v="9"/>
    <n v="139.05600000000001"/>
    <n v="241.13160000000002"/>
    <x v="11013"/>
    <x v="10"/>
  </r>
  <r>
    <x v="204"/>
    <n v="1019356"/>
    <x v="1605"/>
    <x v="7"/>
    <n v="111.81600000000003"/>
    <n v="252.33660000000003"/>
    <x v="11014"/>
    <x v="9"/>
  </r>
  <r>
    <x v="204"/>
    <n v="1017877"/>
    <x v="29"/>
    <x v="2"/>
    <n v="179.22400000000002"/>
    <n v="264.43799999999999"/>
    <x v="11015"/>
    <x v="7"/>
  </r>
  <r>
    <x v="204"/>
    <n v="1013468"/>
    <x v="952"/>
    <x v="6"/>
    <n v="243.24799999999999"/>
    <n v="265.33440000000002"/>
    <x v="11016"/>
    <x v="8"/>
  </r>
  <r>
    <x v="204"/>
    <n v="1015513"/>
    <x v="2384"/>
    <x v="4"/>
    <n v="191.32400000000004"/>
    <n v="269.81640000000004"/>
    <x v="11017"/>
    <x v="10"/>
  </r>
  <r>
    <x v="204"/>
    <n v="1005541"/>
    <x v="2331"/>
    <x v="0"/>
    <n v="1.7160000000000011"/>
    <n v="277.88400000000001"/>
    <x v="11018"/>
    <x v="10"/>
  </r>
  <r>
    <x v="204"/>
    <n v="1009863"/>
    <x v="1596"/>
    <x v="9"/>
    <n v="174.06799999999998"/>
    <n v="277.88400000000001"/>
    <x v="11019"/>
    <x v="7"/>
  </r>
  <r>
    <x v="204"/>
    <n v="1004179"/>
    <x v="1405"/>
    <x v="9"/>
    <n v="137.6576"/>
    <n v="283.79520000000002"/>
    <x v="11020"/>
    <x v="10"/>
  </r>
  <r>
    <x v="204"/>
    <n v="1003759"/>
    <x v="463"/>
    <x v="8"/>
    <n v="127.63520000000001"/>
    <n v="284.596"/>
    <x v="11021"/>
    <x v="2"/>
  </r>
  <r>
    <x v="204"/>
    <n v="1019863"/>
    <x v="1487"/>
    <x v="3"/>
    <n v="339.80400000000003"/>
    <n v="290.43360000000001"/>
    <x v="11022"/>
    <x v="3"/>
  </r>
  <r>
    <x v="204"/>
    <n v="1001041"/>
    <x v="1989"/>
    <x v="9"/>
    <n v="559.05350400000009"/>
    <n v="296.36672000000004"/>
    <x v="11023"/>
    <x v="7"/>
  </r>
  <r>
    <x v="204"/>
    <n v="1005051"/>
    <x v="2064"/>
    <x v="7"/>
    <n v="279.23840000000001"/>
    <n v="298.00680000000006"/>
    <x v="11024"/>
    <x v="11"/>
  </r>
  <r>
    <x v="204"/>
    <n v="1004435"/>
    <x v="1529"/>
    <x v="3"/>
    <n v="56.124800000000008"/>
    <n v="310.83"/>
    <x v="11025"/>
    <x v="4"/>
  </r>
  <r>
    <x v="204"/>
    <n v="1001469"/>
    <x v="1798"/>
    <x v="8"/>
    <n v="492.79718400000013"/>
    <n v="329.00608000000005"/>
    <x v="11026"/>
    <x v="11"/>
  </r>
  <r>
    <x v="204"/>
    <n v="1004164"/>
    <x v="1837"/>
    <x v="6"/>
    <n v="37.142400000000002"/>
    <n v="339.48199999999997"/>
    <x v="11027"/>
    <x v="0"/>
  </r>
  <r>
    <x v="204"/>
    <n v="1010904"/>
    <x v="1891"/>
    <x v="5"/>
    <n v="392.91200000000003"/>
    <n v="367.16544000000005"/>
    <x v="11028"/>
    <x v="1"/>
  </r>
  <r>
    <x v="204"/>
    <n v="1000493"/>
    <x v="1770"/>
    <x v="8"/>
    <n v="430.77926400000018"/>
    <n v="377.30784000000011"/>
    <x v="11029"/>
    <x v="0"/>
  </r>
  <r>
    <x v="204"/>
    <n v="1003191"/>
    <x v="1139"/>
    <x v="4"/>
    <n v="224.096"/>
    <n v="431.53760000000011"/>
    <x v="11030"/>
    <x v="8"/>
  </r>
  <r>
    <x v="204"/>
    <n v="1005048"/>
    <x v="1582"/>
    <x v="2"/>
    <n v="238.19200000000001"/>
    <n v="444.35040000000009"/>
    <x v="11031"/>
    <x v="0"/>
  </r>
  <r>
    <x v="204"/>
    <n v="1004840"/>
    <x v="1096"/>
    <x v="1"/>
    <n v="254.608"/>
    <n v="458.10440000000006"/>
    <x v="11032"/>
    <x v="11"/>
  </r>
  <r>
    <x v="204"/>
    <n v="1000868"/>
    <x v="2673"/>
    <x v="6"/>
    <n v="540.45312000000001"/>
    <n v="477.55468800000011"/>
    <x v="11033"/>
    <x v="1"/>
  </r>
  <r>
    <x v="204"/>
    <n v="1006187"/>
    <x v="1119"/>
    <x v="8"/>
    <n v="129.33200000000002"/>
    <n v="504.67320000000007"/>
    <x v="11034"/>
    <x v="0"/>
  </r>
  <r>
    <x v="204"/>
    <n v="1000266"/>
    <x v="739"/>
    <x v="8"/>
    <n v="291.06393600000001"/>
    <n v="789.59712000000025"/>
    <x v="11035"/>
    <x v="5"/>
  </r>
  <r>
    <x v="204"/>
    <n v="1000846"/>
    <x v="2550"/>
    <x v="8"/>
    <n v="424.92787200000015"/>
    <n v="835.8405120000001"/>
    <x v="11036"/>
    <x v="2"/>
  </r>
  <r>
    <x v="205"/>
    <n v="1005351"/>
    <x v="2094"/>
    <x v="5"/>
    <n v="139.34400000000002"/>
    <n v="387.24480000000005"/>
    <x v="11037"/>
    <x v="8"/>
  </r>
  <r>
    <x v="205"/>
    <n v="1010679"/>
    <x v="2382"/>
    <x v="9"/>
    <n v="82.04"/>
    <n v="403.38"/>
    <x v="11038"/>
    <x v="9"/>
  </r>
  <r>
    <x v="205"/>
    <n v="1014719"/>
    <x v="214"/>
    <x v="2"/>
    <n v="26.060000000000006"/>
    <n v="564.73200000000008"/>
    <x v="11039"/>
    <x v="8"/>
  </r>
  <r>
    <x v="205"/>
    <n v="1010829"/>
    <x v="1967"/>
    <x v="1"/>
    <n v="129.68800000000002"/>
    <n v="726.08400000000029"/>
    <x v="11040"/>
    <x v="0"/>
  </r>
  <r>
    <x v="205"/>
    <n v="1007137"/>
    <x v="2751"/>
    <x v="9"/>
    <n v="33.58"/>
    <n v="76.642200000000003"/>
    <x v="11041"/>
    <x v="7"/>
  </r>
  <r>
    <x v="205"/>
    <n v="1011883"/>
    <x v="1341"/>
    <x v="9"/>
    <n v="37.436000000000007"/>
    <n v="82.020600000000002"/>
    <x v="11042"/>
    <x v="9"/>
  </r>
  <r>
    <x v="205"/>
    <n v="1016338"/>
    <x v="1238"/>
    <x v="4"/>
    <n v="145.67600000000002"/>
    <n v="36.752400000000002"/>
    <x v="11043"/>
    <x v="6"/>
  </r>
  <r>
    <x v="205"/>
    <n v="1019688"/>
    <x v="363"/>
    <x v="6"/>
    <n v="39.067999999999998"/>
    <n v="39.889800000000001"/>
    <x v="11044"/>
    <x v="5"/>
  </r>
  <r>
    <x v="205"/>
    <n v="1009819"/>
    <x v="1885"/>
    <x v="4"/>
    <n v="94.40000000000002"/>
    <n v="56.921399999999998"/>
    <x v="11045"/>
    <x v="11"/>
  </r>
  <r>
    <x v="205"/>
    <n v="1008929"/>
    <x v="261"/>
    <x v="7"/>
    <n v="12.760000000000019"/>
    <n v="67.678200000000004"/>
    <x v="11046"/>
    <x v="6"/>
  </r>
  <r>
    <x v="205"/>
    <n v="1006624"/>
    <x v="2063"/>
    <x v="2"/>
    <n v="58.77600000000001"/>
    <n v="67.678200000000004"/>
    <x v="11047"/>
    <x v="11"/>
  </r>
  <r>
    <x v="205"/>
    <n v="1008529"/>
    <x v="213"/>
    <x v="4"/>
    <n v="36.792000000000009"/>
    <n v="69.471000000000004"/>
    <x v="11048"/>
    <x v="9"/>
  </r>
  <r>
    <x v="205"/>
    <n v="1008128"/>
    <x v="1844"/>
    <x v="5"/>
    <n v="79.780000000000015"/>
    <n v="70.277760000000001"/>
    <x v="11049"/>
    <x v="3"/>
  </r>
  <r>
    <x v="205"/>
    <n v="1008993"/>
    <x v="1060"/>
    <x v="8"/>
    <n v="73.332000000000008"/>
    <n v="73.056600000000003"/>
    <x v="11050"/>
    <x v="3"/>
  </r>
  <r>
    <x v="205"/>
    <n v="1014008"/>
    <x v="2599"/>
    <x v="9"/>
    <n v="107.01600000000002"/>
    <n v="73.504800000000003"/>
    <x v="11051"/>
    <x v="2"/>
  </r>
  <r>
    <x v="205"/>
    <n v="1004636"/>
    <x v="2140"/>
    <x v="5"/>
    <n v="236.63040000000001"/>
    <n v="78.624000000000009"/>
    <x v="11052"/>
    <x v="0"/>
  </r>
  <r>
    <x v="205"/>
    <n v="1019265"/>
    <x v="2521"/>
    <x v="4"/>
    <n v="107.68"/>
    <n v="84.709800000000001"/>
    <x v="11053"/>
    <x v="7"/>
  </r>
  <r>
    <x v="205"/>
    <n v="1009129"/>
    <x v="1792"/>
    <x v="9"/>
    <n v="118.84000000000002"/>
    <n v="99.948599999999999"/>
    <x v="11054"/>
    <x v="0"/>
  </r>
  <r>
    <x v="205"/>
    <n v="1017510"/>
    <x v="98"/>
    <x v="8"/>
    <n v="51.772000000000006"/>
    <n v="104.4306"/>
    <x v="11055"/>
    <x v="3"/>
  </r>
  <r>
    <x v="205"/>
    <n v="1014192"/>
    <x v="1695"/>
    <x v="7"/>
    <n v="68.496000000000009"/>
    <n v="104.43060000000001"/>
    <x v="11056"/>
    <x v="0"/>
  </r>
  <r>
    <x v="205"/>
    <n v="1019561"/>
    <x v="1441"/>
    <x v="3"/>
    <n v="75.78"/>
    <n v="104.87880000000001"/>
    <x v="11057"/>
    <x v="1"/>
  </r>
  <r>
    <x v="205"/>
    <n v="1003294"/>
    <x v="1408"/>
    <x v="9"/>
    <n v="258.27520000000004"/>
    <n v="111.2436"/>
    <x v="11058"/>
    <x v="6"/>
  </r>
  <r>
    <x v="205"/>
    <n v="1006502"/>
    <x v="2753"/>
    <x v="9"/>
    <n v="204.83200000000002"/>
    <n v="118.3248"/>
    <x v="11059"/>
    <x v="8"/>
  </r>
  <r>
    <x v="205"/>
    <n v="1007661"/>
    <x v="2057"/>
    <x v="6"/>
    <n v="163.572"/>
    <n v="132.21899999999999"/>
    <x v="11060"/>
    <x v="4"/>
  </r>
  <r>
    <x v="205"/>
    <n v="1014476"/>
    <x v="2065"/>
    <x v="8"/>
    <n v="31.915999999999997"/>
    <n v="162.69659999999999"/>
    <x v="11061"/>
    <x v="1"/>
  </r>
  <r>
    <x v="205"/>
    <n v="1011857"/>
    <x v="45"/>
    <x v="7"/>
    <n v="135.02800000000002"/>
    <n v="180.17640000000003"/>
    <x v="11062"/>
    <x v="0"/>
  </r>
  <r>
    <x v="205"/>
    <n v="1013783"/>
    <x v="465"/>
    <x v="7"/>
    <n v="176.84800000000001"/>
    <n v="186.89939999999999"/>
    <x v="11063"/>
    <x v="5"/>
  </r>
  <r>
    <x v="205"/>
    <n v="1013705"/>
    <x v="2282"/>
    <x v="4"/>
    <n v="242.768"/>
    <n v="194.96699999999998"/>
    <x v="11064"/>
    <x v="3"/>
  </r>
  <r>
    <x v="205"/>
    <n v="1006517"/>
    <x v="1421"/>
    <x v="3"/>
    <n v="49.924000000000007"/>
    <n v="199.00079999999997"/>
    <x v="11065"/>
    <x v="7"/>
  </r>
  <r>
    <x v="205"/>
    <n v="1013701"/>
    <x v="2800"/>
    <x v="6"/>
    <n v="221.46800000000002"/>
    <n v="205.2756"/>
    <x v="11066"/>
    <x v="2"/>
  </r>
  <r>
    <x v="205"/>
    <n v="1019252"/>
    <x v="1843"/>
    <x v="5"/>
    <n v="190.55200000000002"/>
    <n v="212.26752000000002"/>
    <x v="9702"/>
    <x v="7"/>
  </r>
  <r>
    <x v="205"/>
    <n v="1001513"/>
    <x v="2250"/>
    <x v="1"/>
    <n v="6.0288000000000004"/>
    <n v="219.61888000000002"/>
    <x v="11067"/>
    <x v="11"/>
  </r>
  <r>
    <x v="205"/>
    <n v="1012719"/>
    <x v="2479"/>
    <x v="8"/>
    <n v="92.012"/>
    <n v="232.16760000000002"/>
    <x v="11068"/>
    <x v="1"/>
  </r>
  <r>
    <x v="205"/>
    <n v="1004462"/>
    <x v="1689"/>
    <x v="9"/>
    <n v="254.56320000000005"/>
    <n v="236.20480000000003"/>
    <x v="11069"/>
    <x v="0"/>
  </r>
  <r>
    <x v="205"/>
    <n v="1011275"/>
    <x v="291"/>
    <x v="4"/>
    <n v="128.256"/>
    <n v="237.99420000000001"/>
    <x v="11070"/>
    <x v="7"/>
  </r>
  <r>
    <x v="205"/>
    <n v="1017694"/>
    <x v="2780"/>
    <x v="3"/>
    <n v="114.15199999999999"/>
    <n v="250.5438"/>
    <x v="11071"/>
    <x v="1"/>
  </r>
  <r>
    <x v="205"/>
    <n v="1008718"/>
    <x v="501"/>
    <x v="2"/>
    <n v="102.74400000000003"/>
    <n v="252.33660000000003"/>
    <x v="11072"/>
    <x v="0"/>
  </r>
  <r>
    <x v="205"/>
    <n v="1007968"/>
    <x v="1757"/>
    <x v="7"/>
    <n v="30.396000000000015"/>
    <n v="252.78479999999999"/>
    <x v="11073"/>
    <x v="2"/>
  </r>
  <r>
    <x v="205"/>
    <n v="1007812"/>
    <x v="496"/>
    <x v="1"/>
    <n v="29.575999999999993"/>
    <n v="258.6114"/>
    <x v="11074"/>
    <x v="0"/>
  </r>
  <r>
    <x v="205"/>
    <n v="1008706"/>
    <x v="209"/>
    <x v="4"/>
    <n v="5.8800000000000097"/>
    <n v="277.88400000000001"/>
    <x v="11075"/>
    <x v="1"/>
  </r>
  <r>
    <x v="205"/>
    <n v="1016246"/>
    <x v="637"/>
    <x v="6"/>
    <n v="333.09200000000004"/>
    <n v="278.3322"/>
    <x v="11076"/>
    <x v="9"/>
  </r>
  <r>
    <x v="205"/>
    <n v="1018580"/>
    <x v="2813"/>
    <x v="7"/>
    <n v="176.45999999999998"/>
    <n v="286.39979999999997"/>
    <x v="11077"/>
    <x v="9"/>
  </r>
  <r>
    <x v="205"/>
    <n v="1011920"/>
    <x v="1744"/>
    <x v="2"/>
    <n v="356.84000000000003"/>
    <n v="286.84800000000001"/>
    <x v="11078"/>
    <x v="6"/>
  </r>
  <r>
    <x v="205"/>
    <n v="1004662"/>
    <x v="1497"/>
    <x v="9"/>
    <n v="111.06880000000001"/>
    <n v="292.18800000000005"/>
    <x v="11079"/>
    <x v="7"/>
  </r>
  <r>
    <x v="205"/>
    <n v="1001548"/>
    <x v="2458"/>
    <x v="8"/>
    <n v="112.48627200000004"/>
    <n v="306.35903999999999"/>
    <x v="11080"/>
    <x v="5"/>
  </r>
  <r>
    <x v="205"/>
    <n v="1004773"/>
    <x v="1565"/>
    <x v="0"/>
    <n v="129.68"/>
    <n v="322.1764"/>
    <x v="11081"/>
    <x v="10"/>
  </r>
  <r>
    <x v="205"/>
    <n v="1013189"/>
    <x v="2798"/>
    <x v="5"/>
    <n v="429.39200000000005"/>
    <n v="375.05376000000007"/>
    <x v="11082"/>
    <x v="10"/>
  </r>
  <r>
    <x v="205"/>
    <n v="1009462"/>
    <x v="1516"/>
    <x v="5"/>
    <n v="328.40000000000003"/>
    <n v="380.79072000000002"/>
    <x v="11083"/>
    <x v="10"/>
  </r>
  <r>
    <x v="205"/>
    <n v="1000191"/>
    <x v="2648"/>
    <x v="3"/>
    <n v="176.07916800000001"/>
    <n v="386.20133760000004"/>
    <x v="11084"/>
    <x v="9"/>
  </r>
  <r>
    <x v="205"/>
    <n v="1000457"/>
    <x v="945"/>
    <x v="6"/>
    <n v="172.33920000000003"/>
    <n v="408.89472000000012"/>
    <x v="11085"/>
    <x v="6"/>
  </r>
  <r>
    <x v="205"/>
    <n v="1003986"/>
    <x v="2674"/>
    <x v="0"/>
    <n v="55.577600000000011"/>
    <n v="633.72400000000016"/>
    <x v="11086"/>
    <x v="2"/>
  </r>
  <r>
    <x v="205"/>
    <n v="1019126"/>
    <x v="1665"/>
    <x v="5"/>
    <n v="596.11280000000011"/>
    <n v="650.57126400000016"/>
    <x v="11087"/>
    <x v="9"/>
  </r>
  <r>
    <x v="205"/>
    <n v="1004281"/>
    <x v="499"/>
    <x v="4"/>
    <n v="133.71840000000003"/>
    <n v="703.67960000000016"/>
    <x v="11088"/>
    <x v="6"/>
  </r>
  <r>
    <x v="205"/>
    <n v="1000410"/>
    <x v="2814"/>
    <x v="7"/>
    <n v="497.95776000000006"/>
    <n v="740.61561600000027"/>
    <x v="11089"/>
    <x v="4"/>
  </r>
  <r>
    <x v="206"/>
    <n v="1017131"/>
    <x v="1966"/>
    <x v="8"/>
    <n v="32.444000000000003"/>
    <n v="77.986800000000017"/>
    <x v="11090"/>
    <x v="11"/>
  </r>
  <r>
    <x v="206"/>
    <n v="1010031"/>
    <x v="1556"/>
    <x v="3"/>
    <n v="53.596000000000011"/>
    <n v="38.545200000000001"/>
    <x v="11091"/>
    <x v="9"/>
  </r>
  <r>
    <x v="206"/>
    <n v="1011313"/>
    <x v="500"/>
    <x v="6"/>
    <n v="3.1040000000000063"/>
    <n v="40.338000000000001"/>
    <x v="11092"/>
    <x v="9"/>
  </r>
  <r>
    <x v="206"/>
    <n v="1015296"/>
    <x v="1325"/>
    <x v="9"/>
    <n v="28.052000000000007"/>
    <n v="44.82"/>
    <x v="11093"/>
    <x v="4"/>
  </r>
  <r>
    <x v="206"/>
    <n v="1018225"/>
    <x v="218"/>
    <x v="5"/>
    <n v="79.060000000000016"/>
    <n v="60.955200000000005"/>
    <x v="11094"/>
    <x v="3"/>
  </r>
  <r>
    <x v="206"/>
    <n v="1011077"/>
    <x v="95"/>
    <x v="4"/>
    <n v="7.7960000000000065"/>
    <n v="67.22999999999999"/>
    <x v="11095"/>
    <x v="4"/>
  </r>
  <r>
    <x v="206"/>
    <n v="1012935"/>
    <x v="88"/>
    <x v="3"/>
    <n v="40.65600000000002"/>
    <n v="72.608400000000003"/>
    <x v="11096"/>
    <x v="3"/>
  </r>
  <r>
    <x v="206"/>
    <n v="1017940"/>
    <x v="1590"/>
    <x v="5"/>
    <n v="129.24"/>
    <n v="77.44896"/>
    <x v="11097"/>
    <x v="6"/>
  </r>
  <r>
    <x v="206"/>
    <n v="1019012"/>
    <x v="2218"/>
    <x v="3"/>
    <n v="59.080000000000013"/>
    <n v="81.572400000000002"/>
    <x v="11098"/>
    <x v="1"/>
  </r>
  <r>
    <x v="206"/>
    <n v="1018489"/>
    <x v="2570"/>
    <x v="6"/>
    <n v="70.676000000000002"/>
    <n v="82.917000000000002"/>
    <x v="11099"/>
    <x v="11"/>
  </r>
  <r>
    <x v="206"/>
    <n v="1013610"/>
    <x v="16"/>
    <x v="6"/>
    <n v="35.116"/>
    <n v="86.054400000000001"/>
    <x v="11100"/>
    <x v="5"/>
  </r>
  <r>
    <x v="206"/>
    <n v="1006415"/>
    <x v="13"/>
    <x v="7"/>
    <n v="12.032000000000011"/>
    <n v="95.4666"/>
    <x v="11101"/>
    <x v="2"/>
  </r>
  <r>
    <x v="206"/>
    <n v="1003617"/>
    <x v="1215"/>
    <x v="5"/>
    <n v="58.636800000000008"/>
    <n v="105.18560000000001"/>
    <x v="11102"/>
    <x v="6"/>
  </r>
  <r>
    <x v="206"/>
    <n v="1004853"/>
    <x v="79"/>
    <x v="1"/>
    <n v="318.34880000000004"/>
    <n v="105.456"/>
    <x v="11103"/>
    <x v="8"/>
  </r>
  <r>
    <x v="206"/>
    <n v="1010458"/>
    <x v="1151"/>
    <x v="3"/>
    <n v="39.139999999999986"/>
    <n v="107.1198"/>
    <x v="11104"/>
    <x v="0"/>
  </r>
  <r>
    <x v="206"/>
    <n v="1006454"/>
    <x v="614"/>
    <x v="3"/>
    <n v="35.372000000000007"/>
    <n v="121.9104"/>
    <x v="11105"/>
    <x v="6"/>
  </r>
  <r>
    <x v="206"/>
    <n v="1005885"/>
    <x v="863"/>
    <x v="3"/>
    <n v="156.13600000000002"/>
    <n v="121.91040000000001"/>
    <x v="11106"/>
    <x v="2"/>
  </r>
  <r>
    <x v="206"/>
    <n v="1015851"/>
    <x v="1342"/>
    <x v="4"/>
    <n v="75.176000000000016"/>
    <n v="128.63340000000002"/>
    <x v="11107"/>
    <x v="6"/>
  </r>
  <r>
    <x v="206"/>
    <n v="1018506"/>
    <x v="703"/>
    <x v="9"/>
    <n v="12.771999999999991"/>
    <n v="129.08160000000001"/>
    <x v="11108"/>
    <x v="11"/>
  </r>
  <r>
    <x v="206"/>
    <n v="1015678"/>
    <x v="816"/>
    <x v="9"/>
    <n v="133.536"/>
    <n v="130.42619999999999"/>
    <x v="11109"/>
    <x v="7"/>
  </r>
  <r>
    <x v="206"/>
    <n v="1010080"/>
    <x v="2728"/>
    <x v="6"/>
    <n v="21.675999999999988"/>
    <n v="130.87440000000001"/>
    <x v="11110"/>
    <x v="5"/>
  </r>
  <r>
    <x v="206"/>
    <n v="1011058"/>
    <x v="1831"/>
    <x v="0"/>
    <n v="28.828000000000003"/>
    <n v="134.01179999999999"/>
    <x v="11111"/>
    <x v="3"/>
  </r>
  <r>
    <x v="206"/>
    <n v="1019498"/>
    <x v="1260"/>
    <x v="8"/>
    <n v="43.936000000000007"/>
    <n v="135.35640000000001"/>
    <x v="11112"/>
    <x v="0"/>
  </r>
  <r>
    <x v="206"/>
    <n v="1006440"/>
    <x v="1553"/>
    <x v="2"/>
    <n v="120.98800000000001"/>
    <n v="153.73259999999999"/>
    <x v="11113"/>
    <x v="8"/>
  </r>
  <r>
    <x v="206"/>
    <n v="1009538"/>
    <x v="968"/>
    <x v="7"/>
    <n v="7.5560000000000116"/>
    <n v="165.38580000000002"/>
    <x v="11114"/>
    <x v="4"/>
  </r>
  <r>
    <x v="206"/>
    <n v="1010740"/>
    <x v="1261"/>
    <x v="7"/>
    <n v="55.707999999999998"/>
    <n v="170.316"/>
    <x v="11115"/>
    <x v="5"/>
  </r>
  <r>
    <x v="206"/>
    <n v="1015600"/>
    <x v="1479"/>
    <x v="9"/>
    <n v="145.54000000000002"/>
    <n v="172.1088"/>
    <x v="11116"/>
    <x v="10"/>
  </r>
  <r>
    <x v="206"/>
    <n v="1016180"/>
    <x v="136"/>
    <x v="1"/>
    <n v="198.77600000000001"/>
    <n v="175.24620000000002"/>
    <x v="11117"/>
    <x v="0"/>
  </r>
  <r>
    <x v="206"/>
    <n v="1018615"/>
    <x v="2657"/>
    <x v="9"/>
    <n v="132.15200000000002"/>
    <n v="181.52100000000002"/>
    <x v="11118"/>
    <x v="3"/>
  </r>
  <r>
    <x v="206"/>
    <n v="1010747"/>
    <x v="758"/>
    <x v="8"/>
    <n v="237.99600000000004"/>
    <n v="189.1404"/>
    <x v="11119"/>
    <x v="11"/>
  </r>
  <r>
    <x v="206"/>
    <n v="1006371"/>
    <x v="1641"/>
    <x v="9"/>
    <n v="143.40400000000002"/>
    <n v="201.24180000000001"/>
    <x v="11120"/>
    <x v="1"/>
  </r>
  <r>
    <x v="206"/>
    <n v="1001583"/>
    <x v="2492"/>
    <x v="9"/>
    <n v="220.46080000000003"/>
    <n v="203.51968000000002"/>
    <x v="11121"/>
    <x v="7"/>
  </r>
  <r>
    <x v="206"/>
    <n v="1017164"/>
    <x v="2598"/>
    <x v="3"/>
    <n v="268.13600000000002"/>
    <n v="204.82740000000001"/>
    <x v="11122"/>
    <x v="4"/>
  </r>
  <r>
    <x v="206"/>
    <n v="1017377"/>
    <x v="931"/>
    <x v="4"/>
    <n v="145.268"/>
    <n v="211.99860000000001"/>
    <x v="11123"/>
    <x v="9"/>
  </r>
  <r>
    <x v="206"/>
    <n v="1013240"/>
    <x v="1646"/>
    <x v="9"/>
    <n v="156.91600000000005"/>
    <n v="215.13600000000002"/>
    <x v="11124"/>
    <x v="7"/>
  </r>
  <r>
    <x v="206"/>
    <n v="1015065"/>
    <x v="1515"/>
    <x v="7"/>
    <n v="77.651999999999987"/>
    <n v="215.58420000000001"/>
    <x v="11125"/>
    <x v="7"/>
  </r>
  <r>
    <x v="206"/>
    <n v="1008952"/>
    <x v="1981"/>
    <x v="1"/>
    <n v="131.27200000000002"/>
    <n v="224.99640000000002"/>
    <x v="11126"/>
    <x v="10"/>
  </r>
  <r>
    <x v="206"/>
    <n v="1008978"/>
    <x v="730"/>
    <x v="2"/>
    <n v="8.3520000000000039"/>
    <n v="231.27120000000002"/>
    <x v="11127"/>
    <x v="7"/>
  </r>
  <r>
    <x v="206"/>
    <n v="1004807"/>
    <x v="945"/>
    <x v="8"/>
    <n v="109.96480000000003"/>
    <n v="237.17720000000003"/>
    <x v="11128"/>
    <x v="6"/>
  </r>
  <r>
    <x v="206"/>
    <n v="1018576"/>
    <x v="1525"/>
    <x v="9"/>
    <n v="180.952"/>
    <n v="240.68340000000001"/>
    <x v="11129"/>
    <x v="2"/>
  </r>
  <r>
    <x v="206"/>
    <n v="1012918"/>
    <x v="1430"/>
    <x v="6"/>
    <n v="272.94400000000002"/>
    <n v="244.26900000000001"/>
    <x v="11130"/>
    <x v="7"/>
  </r>
  <r>
    <x v="206"/>
    <n v="1005815"/>
    <x v="506"/>
    <x v="4"/>
    <n v="100.9008"/>
    <n v="254.57760000000002"/>
    <x v="11131"/>
    <x v="9"/>
  </r>
  <r>
    <x v="206"/>
    <n v="1003189"/>
    <x v="214"/>
    <x v="8"/>
    <n v="265.86560000000003"/>
    <n v="257.29080000000005"/>
    <x v="11132"/>
    <x v="8"/>
  </r>
  <r>
    <x v="206"/>
    <n v="1008742"/>
    <x v="58"/>
    <x v="8"/>
    <n v="157.08000000000004"/>
    <n v="259.50780000000003"/>
    <x v="11133"/>
    <x v="10"/>
  </r>
  <r>
    <x v="206"/>
    <n v="1003136"/>
    <x v="2770"/>
    <x v="4"/>
    <n v="253.58400000000003"/>
    <n v="283.26480000000004"/>
    <x v="11134"/>
    <x v="5"/>
  </r>
  <r>
    <x v="206"/>
    <n v="1016851"/>
    <x v="1466"/>
    <x v="7"/>
    <n v="170.3"/>
    <n v="285.95160000000004"/>
    <x v="11135"/>
    <x v="5"/>
  </r>
  <r>
    <x v="206"/>
    <n v="1004074"/>
    <x v="288"/>
    <x v="8"/>
    <n v="171.3184"/>
    <n v="355.73199999999997"/>
    <x v="11136"/>
    <x v="7"/>
  </r>
  <r>
    <x v="206"/>
    <n v="1004202"/>
    <x v="354"/>
    <x v="1"/>
    <n v="214.16640000000004"/>
    <n v="364.25480000000005"/>
    <x v="11137"/>
    <x v="8"/>
  </r>
  <r>
    <x v="206"/>
    <n v="1002016"/>
    <x v="788"/>
    <x v="5"/>
    <n v="228.84479999999999"/>
    <n v="367.59424000000007"/>
    <x v="11138"/>
    <x v="8"/>
  </r>
  <r>
    <x v="206"/>
    <n v="1002903"/>
    <x v="1224"/>
    <x v="2"/>
    <n v="118.208"/>
    <n v="383.46360000000004"/>
    <x v="11139"/>
    <x v="6"/>
  </r>
  <r>
    <x v="206"/>
    <n v="1004811"/>
    <x v="1095"/>
    <x v="9"/>
    <n v="168.63040000000001"/>
    <n v="448.38560000000007"/>
    <x v="11140"/>
    <x v="2"/>
  </r>
  <r>
    <x v="206"/>
    <n v="1004427"/>
    <x v="1493"/>
    <x v="5"/>
    <n v="205.79840000000002"/>
    <n v="448.81200000000001"/>
    <x v="11141"/>
    <x v="1"/>
  </r>
  <r>
    <x v="206"/>
    <n v="1005875"/>
    <x v="2541"/>
    <x v="3"/>
    <n v="44.488"/>
    <n v="499.29480000000001"/>
    <x v="11142"/>
    <x v="6"/>
  </r>
  <r>
    <x v="206"/>
    <n v="1005524"/>
    <x v="1844"/>
    <x v="3"/>
    <n v="51.408000000000015"/>
    <n v="527.08320000000003"/>
    <x v="11143"/>
    <x v="3"/>
  </r>
  <r>
    <x v="206"/>
    <n v="1000965"/>
    <x v="1416"/>
    <x v="6"/>
    <n v="656.89920000000006"/>
    <n v="607.45825920000016"/>
    <x v="11144"/>
    <x v="0"/>
  </r>
  <r>
    <x v="206"/>
    <n v="1001007"/>
    <x v="888"/>
    <x v="2"/>
    <n v="469.62432000000013"/>
    <n v="665.25488640000015"/>
    <x v="11145"/>
    <x v="3"/>
  </r>
  <r>
    <x v="206"/>
    <n v="1000160"/>
    <x v="1909"/>
    <x v="3"/>
    <n v="244.157568"/>
    <n v="808.09397760000024"/>
    <x v="11146"/>
    <x v="11"/>
  </r>
  <r>
    <x v="207"/>
    <n v="1019605"/>
    <x v="2367"/>
    <x v="4"/>
    <n v="146.60400000000001"/>
    <n v="354.97439999999983"/>
    <x v="11147"/>
    <x v="3"/>
  </r>
  <r>
    <x v="207"/>
    <n v="1016755"/>
    <x v="1725"/>
    <x v="4"/>
    <n v="24.264000000000003"/>
    <n v="484.05600000000004"/>
    <x v="11148"/>
    <x v="6"/>
  </r>
  <r>
    <x v="207"/>
    <n v="1011536"/>
    <x v="2449"/>
    <x v="5"/>
    <n v="106.01600000000001"/>
    <n v="593.77536000000009"/>
    <x v="11149"/>
    <x v="11"/>
  </r>
  <r>
    <x v="207"/>
    <n v="1009005"/>
    <x v="1945"/>
    <x v="3"/>
    <n v="19.632000000000005"/>
    <n v="742.2192"/>
    <x v="11150"/>
    <x v="11"/>
  </r>
  <r>
    <x v="207"/>
    <n v="1016137"/>
    <x v="1776"/>
    <x v="3"/>
    <n v="138.22800000000001"/>
    <n v="67.23"/>
    <x v="11151"/>
    <x v="8"/>
  </r>
  <r>
    <x v="207"/>
    <n v="1013502"/>
    <x v="795"/>
    <x v="1"/>
    <n v="110.85200000000002"/>
    <n v="60.058799999999998"/>
    <x v="11152"/>
    <x v="1"/>
  </r>
  <r>
    <x v="207"/>
    <n v="1014362"/>
    <x v="1095"/>
    <x v="7"/>
    <n v="120.91200000000001"/>
    <n v="70.367400000000004"/>
    <x v="11153"/>
    <x v="2"/>
  </r>
  <r>
    <x v="207"/>
    <n v="1011832"/>
    <x v="335"/>
    <x v="9"/>
    <n v="11.091999999999999"/>
    <n v="71.712000000000003"/>
    <x v="8448"/>
    <x v="10"/>
  </r>
  <r>
    <x v="207"/>
    <n v="1013126"/>
    <x v="67"/>
    <x v="0"/>
    <n v="134.488"/>
    <n v="72.160200000000017"/>
    <x v="11154"/>
    <x v="4"/>
  </r>
  <r>
    <x v="207"/>
    <n v="1015616"/>
    <x v="2737"/>
    <x v="2"/>
    <n v="20.403999999999996"/>
    <n v="76.642200000000003"/>
    <x v="11155"/>
    <x v="3"/>
  </r>
  <r>
    <x v="207"/>
    <n v="1011519"/>
    <x v="258"/>
    <x v="2"/>
    <n v="63.072000000000003"/>
    <n v="77.538600000000002"/>
    <x v="11156"/>
    <x v="4"/>
  </r>
  <r>
    <x v="207"/>
    <n v="1007700"/>
    <x v="464"/>
    <x v="1"/>
    <n v="119.32000000000002"/>
    <n v="77.986800000000002"/>
    <x v="11157"/>
    <x v="0"/>
  </r>
  <r>
    <x v="207"/>
    <n v="1007837"/>
    <x v="1780"/>
    <x v="9"/>
    <n v="73.248000000000019"/>
    <n v="104.87880000000001"/>
    <x v="11158"/>
    <x v="4"/>
  </r>
  <r>
    <x v="207"/>
    <n v="1008109"/>
    <x v="780"/>
    <x v="6"/>
    <n v="20.704000000000001"/>
    <n v="116.532"/>
    <x v="11159"/>
    <x v="6"/>
  </r>
  <r>
    <x v="207"/>
    <n v="1015415"/>
    <x v="2192"/>
    <x v="3"/>
    <n v="5.9720000000000084"/>
    <n v="118.77300000000001"/>
    <x v="11160"/>
    <x v="8"/>
  </r>
  <r>
    <x v="207"/>
    <n v="1011626"/>
    <x v="1907"/>
    <x v="0"/>
    <n v="97.304000000000002"/>
    <n v="135.80459999999999"/>
    <x v="11161"/>
    <x v="4"/>
  </r>
  <r>
    <x v="207"/>
    <n v="1001740"/>
    <x v="900"/>
    <x v="0"/>
    <n v="281.18720000000002"/>
    <n v="148.84896000000003"/>
    <x v="11162"/>
    <x v="0"/>
  </r>
  <r>
    <x v="207"/>
    <n v="1002392"/>
    <x v="2507"/>
    <x v="6"/>
    <n v="20.761600000000001"/>
    <n v="149.14120000000003"/>
    <x v="11163"/>
    <x v="0"/>
  </r>
  <r>
    <x v="207"/>
    <n v="1008297"/>
    <x v="760"/>
    <x v="8"/>
    <n v="13.260000000000005"/>
    <n v="154.62899999999999"/>
    <x v="11164"/>
    <x v="9"/>
  </r>
  <r>
    <x v="207"/>
    <n v="1011426"/>
    <x v="1613"/>
    <x v="8"/>
    <n v="157.03200000000001"/>
    <n v="155.52540000000002"/>
    <x v="11165"/>
    <x v="9"/>
  </r>
  <r>
    <x v="207"/>
    <n v="1015064"/>
    <x v="2500"/>
    <x v="0"/>
    <n v="91.124000000000009"/>
    <n v="158.6628"/>
    <x v="11166"/>
    <x v="10"/>
  </r>
  <r>
    <x v="207"/>
    <n v="1006294"/>
    <x v="907"/>
    <x v="3"/>
    <n v="106.26800000000001"/>
    <n v="167.6268"/>
    <x v="11167"/>
    <x v="10"/>
  </r>
  <r>
    <x v="207"/>
    <n v="1016204"/>
    <x v="51"/>
    <x v="4"/>
    <n v="42.671999999999997"/>
    <n v="172.55699999999999"/>
    <x v="11168"/>
    <x v="5"/>
  </r>
  <r>
    <x v="207"/>
    <n v="1018692"/>
    <x v="2388"/>
    <x v="7"/>
    <n v="97.804000000000016"/>
    <n v="182.8656"/>
    <x v="11169"/>
    <x v="11"/>
  </r>
  <r>
    <x v="207"/>
    <n v="1010088"/>
    <x v="1613"/>
    <x v="3"/>
    <n v="49.188000000000017"/>
    <n v="211.5504"/>
    <x v="11170"/>
    <x v="9"/>
  </r>
  <r>
    <x v="207"/>
    <n v="1004499"/>
    <x v="493"/>
    <x v="8"/>
    <n v="17.7728"/>
    <n v="237.14932800000005"/>
    <x v="11171"/>
    <x v="8"/>
  </r>
  <r>
    <x v="207"/>
    <n v="1016615"/>
    <x v="1023"/>
    <x v="2"/>
    <n v="300.56"/>
    <n v="254.1294"/>
    <x v="11172"/>
    <x v="9"/>
  </r>
  <r>
    <x v="207"/>
    <n v="1013838"/>
    <x v="2509"/>
    <x v="9"/>
    <n v="273.40800000000002"/>
    <n v="257.71499999999997"/>
    <x v="11173"/>
    <x v="4"/>
  </r>
  <r>
    <x v="207"/>
    <n v="1007408"/>
    <x v="2531"/>
    <x v="2"/>
    <n v="75.272000000000006"/>
    <n v="276.98759999999999"/>
    <x v="11174"/>
    <x v="5"/>
  </r>
  <r>
    <x v="207"/>
    <n v="1007713"/>
    <x v="745"/>
    <x v="4"/>
    <n v="142.512"/>
    <n v="276.98759999999999"/>
    <x v="11175"/>
    <x v="2"/>
  </r>
  <r>
    <x v="207"/>
    <n v="1001159"/>
    <x v="1406"/>
    <x v="7"/>
    <n v="388.79366400000009"/>
    <n v="288.27136000000002"/>
    <x v="11176"/>
    <x v="1"/>
  </r>
  <r>
    <x v="207"/>
    <n v="1004858"/>
    <x v="1633"/>
    <x v="6"/>
    <n v="240.82560000000004"/>
    <n v="321.64080000000007"/>
    <x v="11177"/>
    <x v="4"/>
  </r>
  <r>
    <x v="207"/>
    <n v="1001372"/>
    <x v="1107"/>
    <x v="9"/>
    <n v="430.14720000000011"/>
    <n v="352.59328000000005"/>
    <x v="11178"/>
    <x v="10"/>
  </r>
  <r>
    <x v="207"/>
    <n v="1004561"/>
    <x v="1457"/>
    <x v="2"/>
    <n v="140.72639999999998"/>
    <n v="356.0908"/>
    <x v="11179"/>
    <x v="7"/>
  </r>
  <r>
    <x v="207"/>
    <n v="1002916"/>
    <x v="953"/>
    <x v="4"/>
    <n v="153.03360000000004"/>
    <n v="393.81160000000006"/>
    <x v="11180"/>
    <x v="6"/>
  </r>
  <r>
    <x v="207"/>
    <n v="1005743"/>
    <x v="2678"/>
    <x v="8"/>
    <n v="31.08"/>
    <n v="401.5872"/>
    <x v="11181"/>
    <x v="6"/>
  </r>
  <r>
    <x v="207"/>
    <n v="1017517"/>
    <x v="1019"/>
    <x v="5"/>
    <n v="362.87600000000003"/>
    <n v="406.60703999999998"/>
    <x v="11182"/>
    <x v="1"/>
  </r>
  <r>
    <x v="207"/>
    <n v="1007460"/>
    <x v="2017"/>
    <x v="5"/>
    <n v="42.128000000000014"/>
    <n v="415.21248000000003"/>
    <x v="11183"/>
    <x v="9"/>
  </r>
  <r>
    <x v="207"/>
    <n v="1002895"/>
    <x v="1744"/>
    <x v="6"/>
    <n v="247.43040000000002"/>
    <n v="424.11200000000002"/>
    <x v="11184"/>
    <x v="6"/>
  </r>
  <r>
    <x v="207"/>
    <n v="1006547"/>
    <x v="586"/>
    <x v="5"/>
    <n v="22.292000000000002"/>
    <n v="429.55488000000003"/>
    <x v="11185"/>
    <x v="5"/>
  </r>
  <r>
    <x v="207"/>
    <n v="1009974"/>
    <x v="148"/>
    <x v="5"/>
    <n v="407.97200000000009"/>
    <n v="449.63424000000003"/>
    <x v="11186"/>
    <x v="0"/>
  </r>
  <r>
    <x v="207"/>
    <n v="1000331"/>
    <x v="215"/>
    <x v="3"/>
    <n v="131.18841600000005"/>
    <n v="514.77828480000016"/>
    <x v="11187"/>
    <x v="8"/>
  </r>
  <r>
    <x v="207"/>
    <n v="1006262"/>
    <x v="1984"/>
    <x v="8"/>
    <n v="0.98000000000001819"/>
    <n v="616.72320000000002"/>
    <x v="11188"/>
    <x v="8"/>
  </r>
  <r>
    <x v="208"/>
    <n v="1019039"/>
    <x v="610"/>
    <x v="3"/>
    <n v="30.248000000000001"/>
    <n v="338.83920000000006"/>
    <x v="11189"/>
    <x v="4"/>
  </r>
  <r>
    <x v="208"/>
    <n v="1007743"/>
    <x v="2026"/>
    <x v="9"/>
    <n v="152.62000000000003"/>
    <n v="613.13760000000025"/>
    <x v="11190"/>
    <x v="3"/>
  </r>
  <r>
    <x v="208"/>
    <n v="1011771"/>
    <x v="1109"/>
    <x v="6"/>
    <n v="152.70800000000003"/>
    <n v="709.94879999999966"/>
    <x v="11191"/>
    <x v="4"/>
  </r>
  <r>
    <x v="208"/>
    <n v="1013590"/>
    <x v="431"/>
    <x v="0"/>
    <n v="191.14400000000003"/>
    <n v="72.608399999999989"/>
    <x v="3834"/>
    <x v="10"/>
  </r>
  <r>
    <x v="208"/>
    <n v="1006685"/>
    <x v="2798"/>
    <x v="8"/>
    <n v="70.492000000000004"/>
    <n v="83.365200000000016"/>
    <x v="11192"/>
    <x v="10"/>
  </r>
  <r>
    <x v="208"/>
    <n v="1014096"/>
    <x v="934"/>
    <x v="7"/>
    <n v="98.072000000000003"/>
    <n v="86.054400000000001"/>
    <x v="11193"/>
    <x v="4"/>
  </r>
  <r>
    <x v="208"/>
    <n v="1002999"/>
    <x v="1210"/>
    <x v="0"/>
    <n v="243.88480000000001"/>
    <n v="102.2424"/>
    <x v="11194"/>
    <x v="6"/>
  </r>
  <r>
    <x v="208"/>
    <n v="1008121"/>
    <x v="2613"/>
    <x v="7"/>
    <n v="105.82400000000003"/>
    <n v="43.027200000000001"/>
    <x v="11195"/>
    <x v="3"/>
  </r>
  <r>
    <x v="208"/>
    <n v="1007395"/>
    <x v="170"/>
    <x v="1"/>
    <n v="171.78400000000002"/>
    <n v="44.371800000000007"/>
    <x v="11196"/>
    <x v="2"/>
  </r>
  <r>
    <x v="208"/>
    <n v="1015467"/>
    <x v="189"/>
    <x v="7"/>
    <n v="22.432000000000002"/>
    <n v="44.82"/>
    <x v="11197"/>
    <x v="5"/>
  </r>
  <r>
    <x v="208"/>
    <n v="1010188"/>
    <x v="97"/>
    <x v="6"/>
    <n v="11.199999999999996"/>
    <n v="46.6128"/>
    <x v="11198"/>
    <x v="11"/>
  </r>
  <r>
    <x v="208"/>
    <n v="1011724"/>
    <x v="269"/>
    <x v="1"/>
    <n v="70.532000000000011"/>
    <n v="51.542999999999992"/>
    <x v="11199"/>
    <x v="4"/>
  </r>
  <r>
    <x v="208"/>
    <n v="1004005"/>
    <x v="2692"/>
    <x v="7"/>
    <n v="194.64000000000004"/>
    <n v="68.510000000000005"/>
    <x v="11200"/>
    <x v="2"/>
  </r>
  <r>
    <x v="208"/>
    <n v="1015392"/>
    <x v="2578"/>
    <x v="1"/>
    <n v="124.32800000000002"/>
    <n v="71.263799999999989"/>
    <x v="11201"/>
    <x v="9"/>
  </r>
  <r>
    <x v="208"/>
    <n v="1002769"/>
    <x v="1138"/>
    <x v="5"/>
    <n v="61.148800000000008"/>
    <n v="80.256800000000013"/>
    <x v="11202"/>
    <x v="9"/>
  </r>
  <r>
    <x v="208"/>
    <n v="1008026"/>
    <x v="765"/>
    <x v="1"/>
    <n v="60.756"/>
    <n v="81.124200000000002"/>
    <x v="11203"/>
    <x v="0"/>
  </r>
  <r>
    <x v="208"/>
    <n v="1014447"/>
    <x v="254"/>
    <x v="0"/>
    <n v="6.652000000000001"/>
    <n v="82.020600000000002"/>
    <x v="11204"/>
    <x v="7"/>
  </r>
  <r>
    <x v="208"/>
    <n v="1017575"/>
    <x v="49"/>
    <x v="8"/>
    <n v="99.184000000000012"/>
    <n v="86.054400000000001"/>
    <x v="11205"/>
    <x v="5"/>
  </r>
  <r>
    <x v="208"/>
    <n v="1019530"/>
    <x v="1287"/>
    <x v="8"/>
    <n v="61.096000000000018"/>
    <n v="88.295400000000001"/>
    <x v="11206"/>
    <x v="7"/>
  </r>
  <r>
    <x v="208"/>
    <n v="1002842"/>
    <x v="1473"/>
    <x v="1"/>
    <n v="70.134400000000014"/>
    <n v="91.504400000000004"/>
    <x v="11207"/>
    <x v="0"/>
  </r>
  <r>
    <x v="208"/>
    <n v="1016815"/>
    <x v="1812"/>
    <x v="6"/>
    <n v="103.16800000000002"/>
    <n v="98.155799999999999"/>
    <x v="11208"/>
    <x v="7"/>
  </r>
  <r>
    <x v="208"/>
    <n v="1014081"/>
    <x v="121"/>
    <x v="5"/>
    <n v="42.364000000000019"/>
    <n v="98.245440000000002"/>
    <x v="11209"/>
    <x v="8"/>
  </r>
  <r>
    <x v="208"/>
    <n v="1011175"/>
    <x v="78"/>
    <x v="8"/>
    <n v="126.328"/>
    <n v="116.9802"/>
    <x v="11210"/>
    <x v="6"/>
  </r>
  <r>
    <x v="208"/>
    <n v="1013363"/>
    <x v="1018"/>
    <x v="1"/>
    <n v="32.244"/>
    <n v="118.77300000000001"/>
    <x v="11211"/>
    <x v="7"/>
  </r>
  <r>
    <x v="208"/>
    <n v="1012960"/>
    <x v="1127"/>
    <x v="3"/>
    <n v="82.240000000000009"/>
    <n v="133.56360000000001"/>
    <x v="11212"/>
    <x v="6"/>
  </r>
  <r>
    <x v="208"/>
    <n v="1007970"/>
    <x v="2674"/>
    <x v="0"/>
    <n v="42.936000000000007"/>
    <n v="163.59300000000002"/>
    <x v="11213"/>
    <x v="2"/>
  </r>
  <r>
    <x v="208"/>
    <n v="1003816"/>
    <x v="2691"/>
    <x v="3"/>
    <n v="58.892800000000001"/>
    <n v="183.36760000000001"/>
    <x v="11214"/>
    <x v="4"/>
  </r>
  <r>
    <x v="208"/>
    <n v="1005218"/>
    <x v="287"/>
    <x v="4"/>
    <n v="407.19680000000005"/>
    <n v="210.67280000000002"/>
    <x v="11215"/>
    <x v="4"/>
  </r>
  <r>
    <x v="208"/>
    <n v="1017142"/>
    <x v="2420"/>
    <x v="6"/>
    <n v="225.30400000000003"/>
    <n v="218.72160000000002"/>
    <x v="11216"/>
    <x v="0"/>
  </r>
  <r>
    <x v="208"/>
    <n v="1008622"/>
    <x v="96"/>
    <x v="3"/>
    <n v="12.407999999999987"/>
    <n v="230.37479999999999"/>
    <x v="11217"/>
    <x v="11"/>
  </r>
  <r>
    <x v="208"/>
    <n v="1011578"/>
    <x v="584"/>
    <x v="8"/>
    <n v="67.472000000000008"/>
    <n v="239.78700000000001"/>
    <x v="11218"/>
    <x v="4"/>
  </r>
  <r>
    <x v="208"/>
    <n v="1004614"/>
    <x v="1432"/>
    <x v="0"/>
    <n v="169.40480000000002"/>
    <n v="241.33199999999999"/>
    <x v="11219"/>
    <x v="3"/>
  </r>
  <r>
    <x v="208"/>
    <n v="1003824"/>
    <x v="2754"/>
    <x v="0"/>
    <n v="232.304"/>
    <n v="247.99320000000003"/>
    <x v="11220"/>
    <x v="6"/>
  </r>
  <r>
    <x v="208"/>
    <n v="1008525"/>
    <x v="2665"/>
    <x v="9"/>
    <n v="24.08"/>
    <n v="250.99200000000002"/>
    <x v="11221"/>
    <x v="8"/>
  </r>
  <r>
    <x v="208"/>
    <n v="1006082"/>
    <x v="144"/>
    <x v="7"/>
    <n v="19.168000000000006"/>
    <n v="254.57760000000002"/>
    <x v="11222"/>
    <x v="11"/>
  </r>
  <r>
    <x v="208"/>
    <n v="1012394"/>
    <x v="460"/>
    <x v="3"/>
    <n v="312.20800000000003"/>
    <n v="257.26680000000005"/>
    <x v="11223"/>
    <x v="8"/>
  </r>
  <r>
    <x v="208"/>
    <n v="1004369"/>
    <x v="332"/>
    <x v="2"/>
    <n v="119.09120000000001"/>
    <n v="270.44160000000005"/>
    <x v="11224"/>
    <x v="5"/>
  </r>
  <r>
    <x v="208"/>
    <n v="1010974"/>
    <x v="1301"/>
    <x v="6"/>
    <n v="176.68"/>
    <n v="281.9178"/>
    <x v="11225"/>
    <x v="3"/>
  </r>
  <r>
    <x v="208"/>
    <n v="1005331"/>
    <x v="2815"/>
    <x v="2"/>
    <n v="97.139200000000002"/>
    <n v="293.6388"/>
    <x v="11226"/>
    <x v="8"/>
  </r>
  <r>
    <x v="208"/>
    <n v="1005285"/>
    <x v="403"/>
    <x v="9"/>
    <n v="136.4768"/>
    <n v="310.6896000000001"/>
    <x v="11227"/>
    <x v="0"/>
  </r>
  <r>
    <x v="208"/>
    <n v="1002632"/>
    <x v="374"/>
    <x v="6"/>
    <n v="91.548800000000014"/>
    <n v="310.92880000000002"/>
    <x v="11228"/>
    <x v="1"/>
  </r>
  <r>
    <x v="208"/>
    <n v="1001587"/>
    <x v="2221"/>
    <x v="1"/>
    <n v="133.15200000000002"/>
    <n v="328.53600000000006"/>
    <x v="11229"/>
    <x v="11"/>
  </r>
  <r>
    <x v="208"/>
    <n v="1001519"/>
    <x v="2485"/>
    <x v="7"/>
    <n v="38.378112000000009"/>
    <n v="346.92320000000001"/>
    <x v="11230"/>
    <x v="0"/>
  </r>
  <r>
    <x v="208"/>
    <n v="1002040"/>
    <x v="2316"/>
    <x v="3"/>
    <n v="139.80799999999999"/>
    <n v="363.9958400000001"/>
    <x v="11231"/>
    <x v="5"/>
  </r>
  <r>
    <x v="208"/>
    <n v="1003790"/>
    <x v="2540"/>
    <x v="7"/>
    <n v="194.66560000000001"/>
    <n v="373.10520000000002"/>
    <x v="11232"/>
    <x v="7"/>
  </r>
  <r>
    <x v="208"/>
    <n v="1000749"/>
    <x v="1529"/>
    <x v="3"/>
    <n v="267.54451200000005"/>
    <n v="385.72684800000002"/>
    <x v="11233"/>
    <x v="4"/>
  </r>
  <r>
    <x v="208"/>
    <n v="1005529"/>
    <x v="778"/>
    <x v="3"/>
    <n v="5.3320000000000007"/>
    <n v="446.04863999999998"/>
    <x v="11234"/>
    <x v="9"/>
  </r>
  <r>
    <x v="208"/>
    <n v="1005847"/>
    <x v="657"/>
    <x v="8"/>
    <n v="79.832000000000008"/>
    <n v="545.9076"/>
    <x v="11235"/>
    <x v="1"/>
  </r>
  <r>
    <x v="208"/>
    <n v="1005700"/>
    <x v="1229"/>
    <x v="3"/>
    <n v="187.91600000000003"/>
    <n v="579.07439999999997"/>
    <x v="11236"/>
    <x v="5"/>
  </r>
  <r>
    <x v="208"/>
    <n v="1000883"/>
    <x v="655"/>
    <x v="4"/>
    <n v="405.21408000000014"/>
    <n v="694.98349440000027"/>
    <x v="11237"/>
    <x v="6"/>
  </r>
  <r>
    <x v="209"/>
    <n v="1009553"/>
    <x v="1968"/>
    <x v="7"/>
    <n v="26.216000000000001"/>
    <n v="145.21679999999998"/>
    <x v="11238"/>
    <x v="4"/>
  </r>
  <r>
    <x v="209"/>
    <n v="1010220"/>
    <x v="439"/>
    <x v="7"/>
    <n v="141.88800000000003"/>
    <n v="193.62239999999969"/>
    <x v="11239"/>
    <x v="1"/>
  </r>
  <r>
    <x v="209"/>
    <n v="1012203"/>
    <x v="2357"/>
    <x v="4"/>
    <n v="94.360000000000014"/>
    <n v="371.1096"/>
    <x v="11240"/>
    <x v="5"/>
  </r>
  <r>
    <x v="209"/>
    <n v="1008992"/>
    <x v="156"/>
    <x v="7"/>
    <n v="166.49200000000002"/>
    <n v="484.05600000000004"/>
    <x v="11241"/>
    <x v="6"/>
  </r>
  <r>
    <x v="209"/>
    <n v="1017882"/>
    <x v="2195"/>
    <x v="6"/>
    <n v="104.696"/>
    <n v="532.4616000000002"/>
    <x v="11242"/>
    <x v="0"/>
  </r>
  <r>
    <x v="209"/>
    <n v="1005422"/>
    <x v="2816"/>
    <x v="7"/>
    <n v="150.21200000000002"/>
    <n v="50.198399999999999"/>
    <x v="11243"/>
    <x v="2"/>
  </r>
  <r>
    <x v="209"/>
    <n v="1016520"/>
    <x v="2478"/>
    <x v="1"/>
    <n v="52.932000000000002"/>
    <n v="55.128599999999999"/>
    <x v="11244"/>
    <x v="2"/>
  </r>
  <r>
    <x v="209"/>
    <n v="1007321"/>
    <x v="2244"/>
    <x v="4"/>
    <n v="64.068000000000012"/>
    <n v="55.576800000000006"/>
    <x v="11245"/>
    <x v="0"/>
  </r>
  <r>
    <x v="209"/>
    <n v="1007998"/>
    <x v="820"/>
    <x v="4"/>
    <n v="75.468000000000018"/>
    <n v="56.024999999999999"/>
    <x v="11246"/>
    <x v="7"/>
  </r>
  <r>
    <x v="209"/>
    <n v="1018036"/>
    <x v="180"/>
    <x v="3"/>
    <n v="68.040000000000006"/>
    <n v="56.473200000000006"/>
    <x v="11247"/>
    <x v="6"/>
  </r>
  <r>
    <x v="209"/>
    <n v="1006835"/>
    <x v="1197"/>
    <x v="3"/>
    <n v="165.61200000000002"/>
    <n v="56.921399999999998"/>
    <x v="11248"/>
    <x v="9"/>
  </r>
  <r>
    <x v="209"/>
    <n v="1010226"/>
    <x v="612"/>
    <x v="2"/>
    <n v="15.079999999999998"/>
    <n v="59.162399999999998"/>
    <x v="11249"/>
    <x v="4"/>
  </r>
  <r>
    <x v="209"/>
    <n v="1009247"/>
    <x v="2590"/>
    <x v="9"/>
    <n v="29.57200000000001"/>
    <n v="60.507000000000005"/>
    <x v="11250"/>
    <x v="9"/>
  </r>
  <r>
    <x v="209"/>
    <n v="1014819"/>
    <x v="282"/>
    <x v="1"/>
    <n v="84.68"/>
    <n v="64.989000000000004"/>
    <x v="11251"/>
    <x v="9"/>
  </r>
  <r>
    <x v="209"/>
    <n v="1003150"/>
    <x v="951"/>
    <x v="6"/>
    <n v="85.350400000000008"/>
    <n v="77.750400000000013"/>
    <x v="11252"/>
    <x v="8"/>
  </r>
  <r>
    <x v="209"/>
    <n v="1016719"/>
    <x v="2204"/>
    <x v="2"/>
    <n v="49.860000000000007"/>
    <n v="83.365200000000002"/>
    <x v="1778"/>
    <x v="4"/>
  </r>
  <r>
    <x v="209"/>
    <n v="1009370"/>
    <x v="2654"/>
    <x v="0"/>
    <n v="54.835999999999999"/>
    <n v="98.155799999999999"/>
    <x v="11253"/>
    <x v="5"/>
  </r>
  <r>
    <x v="209"/>
    <n v="1002561"/>
    <x v="2311"/>
    <x v="8"/>
    <n v="230.57600000000002"/>
    <n v="98.165599999999998"/>
    <x v="11254"/>
    <x v="5"/>
  </r>
  <r>
    <x v="209"/>
    <n v="1012426"/>
    <x v="2365"/>
    <x v="0"/>
    <n v="13.324000000000012"/>
    <n v="111.15360000000001"/>
    <x v="11255"/>
    <x v="5"/>
  </r>
  <r>
    <x v="209"/>
    <n v="1014244"/>
    <x v="1954"/>
    <x v="2"/>
    <n v="56.231999999999985"/>
    <n v="113.8428"/>
    <x v="11256"/>
    <x v="7"/>
  </r>
  <r>
    <x v="209"/>
    <n v="1013554"/>
    <x v="2323"/>
    <x v="7"/>
    <n v="85.116"/>
    <n v="132.21899999999999"/>
    <x v="11257"/>
    <x v="2"/>
  </r>
  <r>
    <x v="209"/>
    <n v="1017707"/>
    <x v="355"/>
    <x v="4"/>
    <n v="128.01600000000002"/>
    <n v="139.83840000000001"/>
    <x v="11258"/>
    <x v="7"/>
  </r>
  <r>
    <x v="209"/>
    <n v="1014349"/>
    <x v="346"/>
    <x v="4"/>
    <n v="74.980000000000018"/>
    <n v="155.52540000000002"/>
    <x v="11259"/>
    <x v="6"/>
  </r>
  <r>
    <x v="209"/>
    <n v="1014693"/>
    <x v="1681"/>
    <x v="6"/>
    <n v="75.167999999999992"/>
    <n v="163.1448"/>
    <x v="11260"/>
    <x v="6"/>
  </r>
  <r>
    <x v="209"/>
    <n v="1018354"/>
    <x v="1694"/>
    <x v="7"/>
    <n v="220.03200000000001"/>
    <n v="165.834"/>
    <x v="11261"/>
    <x v="9"/>
  </r>
  <r>
    <x v="209"/>
    <n v="1006410"/>
    <x v="585"/>
    <x v="6"/>
    <n v="156.52000000000001"/>
    <n v="168.07499999999999"/>
    <x v="11262"/>
    <x v="5"/>
  </r>
  <r>
    <x v="209"/>
    <n v="1011676"/>
    <x v="2568"/>
    <x v="2"/>
    <n v="160.32800000000003"/>
    <n v="168.5232"/>
    <x v="11263"/>
    <x v="3"/>
  </r>
  <r>
    <x v="209"/>
    <n v="1013929"/>
    <x v="2729"/>
    <x v="5"/>
    <n v="157.98800000000003"/>
    <n v="174.97728000000001"/>
    <x v="11264"/>
    <x v="5"/>
  </r>
  <r>
    <x v="209"/>
    <n v="1019696"/>
    <x v="391"/>
    <x v="6"/>
    <n v="46.275999999999982"/>
    <n v="179.28"/>
    <x v="11265"/>
    <x v="7"/>
  </r>
  <r>
    <x v="209"/>
    <n v="1019226"/>
    <x v="759"/>
    <x v="5"/>
    <n v="79.299999999999983"/>
    <n v="184.29983999999999"/>
    <x v="11266"/>
    <x v="10"/>
  </r>
  <r>
    <x v="209"/>
    <n v="1000521"/>
    <x v="421"/>
    <x v="5"/>
    <n v="393.637248"/>
    <n v="192.07468800000001"/>
    <x v="11267"/>
    <x v="4"/>
  </r>
  <r>
    <x v="209"/>
    <n v="1012608"/>
    <x v="1446"/>
    <x v="0"/>
    <n v="44.988"/>
    <n v="194.07060000000001"/>
    <x v="11268"/>
    <x v="7"/>
  </r>
  <r>
    <x v="209"/>
    <n v="1015949"/>
    <x v="95"/>
    <x v="2"/>
    <n v="31.819999999999993"/>
    <n v="199.0008"/>
    <x v="11269"/>
    <x v="4"/>
  </r>
  <r>
    <x v="209"/>
    <n v="1017974"/>
    <x v="943"/>
    <x v="2"/>
    <n v="242.92400000000004"/>
    <n v="214.68780000000001"/>
    <x v="11270"/>
    <x v="9"/>
  </r>
  <r>
    <x v="209"/>
    <n v="1008174"/>
    <x v="137"/>
    <x v="1"/>
    <n v="144.87600000000003"/>
    <n v="227.23740000000001"/>
    <x v="11271"/>
    <x v="8"/>
  </r>
  <r>
    <x v="209"/>
    <n v="1014575"/>
    <x v="2651"/>
    <x v="1"/>
    <n v="187.18799999999999"/>
    <n v="228.13380000000001"/>
    <x v="11272"/>
    <x v="10"/>
  </r>
  <r>
    <x v="209"/>
    <n v="1012754"/>
    <x v="605"/>
    <x v="8"/>
    <n v="176.31200000000001"/>
    <n v="232.16760000000002"/>
    <x v="11273"/>
    <x v="4"/>
  </r>
  <r>
    <x v="209"/>
    <n v="1008207"/>
    <x v="2539"/>
    <x v="8"/>
    <n v="89.144000000000005"/>
    <n v="232.61579999999998"/>
    <x v="11274"/>
    <x v="4"/>
  </r>
  <r>
    <x v="209"/>
    <n v="1007084"/>
    <x v="1410"/>
    <x v="0"/>
    <n v="173.64400000000001"/>
    <n v="236.20140000000004"/>
    <x v="11275"/>
    <x v="0"/>
  </r>
  <r>
    <x v="209"/>
    <n v="1007848"/>
    <x v="1250"/>
    <x v="6"/>
    <n v="69.759999999999991"/>
    <n v="238.44240000000002"/>
    <x v="11276"/>
    <x v="3"/>
  </r>
  <r>
    <x v="209"/>
    <n v="1010801"/>
    <x v="617"/>
    <x v="5"/>
    <n v="166.14720000000005"/>
    <n v="238.65753600000002"/>
    <x v="11277"/>
    <x v="9"/>
  </r>
  <r>
    <x v="209"/>
    <n v="1004484"/>
    <x v="1882"/>
    <x v="7"/>
    <n v="180.4"/>
    <n v="239.79800000000003"/>
    <x v="11278"/>
    <x v="10"/>
  </r>
  <r>
    <x v="209"/>
    <n v="1009994"/>
    <x v="1072"/>
    <x v="9"/>
    <n v="290.97200000000004"/>
    <n v="243.37260000000001"/>
    <x v="11279"/>
    <x v="2"/>
  </r>
  <r>
    <x v="209"/>
    <n v="1015808"/>
    <x v="817"/>
    <x v="7"/>
    <n v="157.536"/>
    <n v="248.30280000000002"/>
    <x v="11280"/>
    <x v="1"/>
  </r>
  <r>
    <x v="209"/>
    <n v="1003159"/>
    <x v="707"/>
    <x v="6"/>
    <n v="265.53920000000005"/>
    <n v="253.99400000000003"/>
    <x v="11281"/>
    <x v="5"/>
  </r>
  <r>
    <x v="209"/>
    <n v="1014229"/>
    <x v="1449"/>
    <x v="6"/>
    <n v="241.52800000000002"/>
    <n v="254.57760000000002"/>
    <x v="11282"/>
    <x v="5"/>
  </r>
  <r>
    <x v="209"/>
    <n v="1009735"/>
    <x v="1001"/>
    <x v="9"/>
    <n v="127.65199999999999"/>
    <n v="261.74880000000002"/>
    <x v="11283"/>
    <x v="1"/>
  </r>
  <r>
    <x v="209"/>
    <n v="1017934"/>
    <x v="2647"/>
    <x v="6"/>
    <n v="253.99199999999999"/>
    <n v="263.9898"/>
    <x v="11284"/>
    <x v="6"/>
  </r>
  <r>
    <x v="209"/>
    <n v="1011824"/>
    <x v="2275"/>
    <x v="3"/>
    <n v="314.64400000000006"/>
    <n v="264.88620000000003"/>
    <x v="11285"/>
    <x v="6"/>
  </r>
  <r>
    <x v="209"/>
    <n v="1001254"/>
    <x v="36"/>
    <x v="5"/>
    <n v="662.2771200000002"/>
    <n v="279.81824000000006"/>
    <x v="11286"/>
    <x v="6"/>
  </r>
  <r>
    <x v="209"/>
    <n v="1015426"/>
    <x v="617"/>
    <x v="1"/>
    <n v="263.31599999999997"/>
    <n v="280.125"/>
    <x v="11287"/>
    <x v="9"/>
  </r>
  <r>
    <x v="209"/>
    <n v="1018248"/>
    <x v="2713"/>
    <x v="0"/>
    <n v="253.06799999999998"/>
    <n v="282.81419999999997"/>
    <x v="11288"/>
    <x v="0"/>
  </r>
  <r>
    <x v="209"/>
    <n v="1017561"/>
    <x v="840"/>
    <x v="2"/>
    <n v="318.26"/>
    <n v="282.81419999999997"/>
    <x v="6410"/>
    <x v="0"/>
  </r>
  <r>
    <x v="209"/>
    <n v="1011387"/>
    <x v="342"/>
    <x v="7"/>
    <n v="271.00800000000004"/>
    <n v="283.7106"/>
    <x v="11289"/>
    <x v="8"/>
  </r>
  <r>
    <x v="209"/>
    <n v="1004149"/>
    <x v="2275"/>
    <x v="4"/>
    <n v="231.64800000000005"/>
    <n v="314.82360000000006"/>
    <x v="11290"/>
    <x v="6"/>
  </r>
  <r>
    <x v="209"/>
    <n v="1001797"/>
    <x v="1839"/>
    <x v="9"/>
    <n v="82.176000000000002"/>
    <n v="327.77056000000005"/>
    <x v="11291"/>
    <x v="9"/>
  </r>
  <r>
    <x v="209"/>
    <n v="1001013"/>
    <x v="1614"/>
    <x v="4"/>
    <n v="41.355072000000007"/>
    <n v="419.65123200000005"/>
    <x v="11292"/>
    <x v="7"/>
  </r>
  <r>
    <x v="209"/>
    <n v="1001859"/>
    <x v="2024"/>
    <x v="8"/>
    <n v="221.74720000000002"/>
    <n v="442.74880000000002"/>
    <x v="11293"/>
    <x v="6"/>
  </r>
  <r>
    <x v="209"/>
    <n v="1000163"/>
    <x v="2413"/>
    <x v="9"/>
    <n v="308.47065600000002"/>
    <n v="469.7332224000001"/>
    <x v="11294"/>
    <x v="1"/>
  </r>
  <r>
    <x v="209"/>
    <n v="1012644"/>
    <x v="1850"/>
    <x v="5"/>
    <n v="646.27840000000015"/>
    <n v="528.94771200000014"/>
    <x v="11295"/>
    <x v="6"/>
  </r>
  <r>
    <x v="209"/>
    <n v="1000748"/>
    <x v="1445"/>
    <x v="9"/>
    <n v="527.23584000000017"/>
    <n v="545.75788800000021"/>
    <x v="11296"/>
    <x v="4"/>
  </r>
  <r>
    <x v="209"/>
    <n v="1006153"/>
    <x v="2113"/>
    <x v="0"/>
    <n v="27.164000000000016"/>
    <n v="758.71296000000007"/>
    <x v="11297"/>
    <x v="1"/>
  </r>
  <r>
    <x v="209"/>
    <n v="1000441"/>
    <x v="2817"/>
    <x v="0"/>
    <n v="379.55212800000004"/>
    <n v="893.26848000000018"/>
    <x v="11298"/>
    <x v="3"/>
  </r>
  <r>
    <x v="210"/>
    <n v="1012108"/>
    <x v="1457"/>
    <x v="6"/>
    <n v="141.524"/>
    <n v="338.83920000000006"/>
    <x v="11299"/>
    <x v="7"/>
  </r>
  <r>
    <x v="210"/>
    <n v="1006298"/>
    <x v="552"/>
    <x v="9"/>
    <n v="97.460000000000022"/>
    <n v="532.46159999999975"/>
    <x v="11300"/>
    <x v="2"/>
  </r>
  <r>
    <x v="210"/>
    <n v="1009978"/>
    <x v="1436"/>
    <x v="1"/>
    <n v="46.352000000000004"/>
    <n v="40.338000000000001"/>
    <x v="11301"/>
    <x v="10"/>
  </r>
  <r>
    <x v="210"/>
    <n v="1003968"/>
    <x v="2641"/>
    <x v="9"/>
    <n v="214.80320000000003"/>
    <n v="50.242400000000004"/>
    <x v="11302"/>
    <x v="7"/>
  </r>
  <r>
    <x v="210"/>
    <n v="1004174"/>
    <x v="1487"/>
    <x v="6"/>
    <n v="231.77280000000002"/>
    <n v="53.736800000000002"/>
    <x v="11303"/>
    <x v="3"/>
  </r>
  <r>
    <x v="210"/>
    <n v="1007822"/>
    <x v="1876"/>
    <x v="3"/>
    <n v="96.240000000000023"/>
    <n v="64.989000000000004"/>
    <x v="11304"/>
    <x v="6"/>
  </r>
  <r>
    <x v="210"/>
    <n v="1017199"/>
    <x v="1581"/>
    <x v="0"/>
    <n v="12.524000000000001"/>
    <n v="65.437200000000004"/>
    <x v="11305"/>
    <x v="9"/>
  </r>
  <r>
    <x v="210"/>
    <n v="1007052"/>
    <x v="120"/>
    <x v="5"/>
    <n v="26.060000000000002"/>
    <n v="72.429120000000012"/>
    <x v="11306"/>
    <x v="5"/>
  </r>
  <r>
    <x v="210"/>
    <n v="1015395"/>
    <x v="1370"/>
    <x v="0"/>
    <n v="29.416000000000011"/>
    <n v="72.608400000000003"/>
    <x v="9238"/>
    <x v="8"/>
  </r>
  <r>
    <x v="210"/>
    <n v="1008908"/>
    <x v="1345"/>
    <x v="2"/>
    <n v="117.25200000000001"/>
    <n v="75.297599999999989"/>
    <x v="11307"/>
    <x v="9"/>
  </r>
  <r>
    <x v="210"/>
    <n v="1007444"/>
    <x v="2018"/>
    <x v="1"/>
    <n v="112.20400000000001"/>
    <n v="85.606200000000001"/>
    <x v="11308"/>
    <x v="5"/>
  </r>
  <r>
    <x v="210"/>
    <n v="1004420"/>
    <x v="1237"/>
    <x v="7"/>
    <n v="124.86720000000001"/>
    <n v="92.851200000000006"/>
    <x v="11309"/>
    <x v="8"/>
  </r>
  <r>
    <x v="210"/>
    <n v="1008259"/>
    <x v="1335"/>
    <x v="1"/>
    <n v="7.1720000000000006"/>
    <n v="94.5702"/>
    <x v="11310"/>
    <x v="0"/>
  </r>
  <r>
    <x v="210"/>
    <n v="1006268"/>
    <x v="1005"/>
    <x v="6"/>
    <n v="70.807999999999993"/>
    <n v="97.259399999999999"/>
    <x v="11311"/>
    <x v="7"/>
  </r>
  <r>
    <x v="210"/>
    <n v="1007110"/>
    <x v="345"/>
    <x v="0"/>
    <n v="38.963999999999999"/>
    <n v="106.2234"/>
    <x v="11312"/>
    <x v="6"/>
  </r>
  <r>
    <x v="210"/>
    <n v="1012780"/>
    <x v="2639"/>
    <x v="0"/>
    <n v="116.43200000000002"/>
    <n v="112.49820000000001"/>
    <x v="11313"/>
    <x v="5"/>
  </r>
  <r>
    <x v="210"/>
    <n v="1012223"/>
    <x v="1977"/>
    <x v="5"/>
    <n v="163.91600000000003"/>
    <n v="118.32480000000002"/>
    <x v="11314"/>
    <x v="11"/>
  </r>
  <r>
    <x v="210"/>
    <n v="1014237"/>
    <x v="596"/>
    <x v="5"/>
    <n v="45.927999999999997"/>
    <n v="120.47616000000001"/>
    <x v="11315"/>
    <x v="0"/>
  </r>
  <r>
    <x v="210"/>
    <n v="1007157"/>
    <x v="1763"/>
    <x v="7"/>
    <n v="26.460000000000008"/>
    <n v="120.56580000000001"/>
    <x v="11316"/>
    <x v="10"/>
  </r>
  <r>
    <x v="210"/>
    <n v="1013025"/>
    <x v="2297"/>
    <x v="7"/>
    <n v="157.9"/>
    <n v="126.39239999999999"/>
    <x v="11317"/>
    <x v="9"/>
  </r>
  <r>
    <x v="210"/>
    <n v="1015267"/>
    <x v="1610"/>
    <x v="6"/>
    <n v="131.33199999999999"/>
    <n v="129.52979999999999"/>
    <x v="11318"/>
    <x v="4"/>
  </r>
  <r>
    <x v="210"/>
    <n v="1013455"/>
    <x v="1428"/>
    <x v="8"/>
    <n v="122.264"/>
    <n v="142.52759999999998"/>
    <x v="11319"/>
    <x v="5"/>
  </r>
  <r>
    <x v="210"/>
    <n v="1007504"/>
    <x v="2415"/>
    <x v="1"/>
    <n v="157.45600000000002"/>
    <n v="144.76859999999999"/>
    <x v="11320"/>
    <x v="6"/>
  </r>
  <r>
    <x v="210"/>
    <n v="1003989"/>
    <x v="470"/>
    <x v="4"/>
    <n v="236.84160000000003"/>
    <n v="148.42360000000002"/>
    <x v="11321"/>
    <x v="8"/>
  </r>
  <r>
    <x v="210"/>
    <n v="1015402"/>
    <x v="2662"/>
    <x v="8"/>
    <n v="127.57599999999999"/>
    <n v="148.80240000000001"/>
    <x v="11322"/>
    <x v="0"/>
  </r>
  <r>
    <x v="210"/>
    <n v="1012078"/>
    <x v="556"/>
    <x v="1"/>
    <n v="181.10000000000002"/>
    <n v="168.97140000000002"/>
    <x v="5694"/>
    <x v="11"/>
  </r>
  <r>
    <x v="210"/>
    <n v="1013070"/>
    <x v="2726"/>
    <x v="5"/>
    <n v="165.25200000000001"/>
    <n v="173.54304000000002"/>
    <x v="11323"/>
    <x v="8"/>
  </r>
  <r>
    <x v="210"/>
    <n v="1009664"/>
    <x v="2415"/>
    <x v="4"/>
    <n v="46.496000000000009"/>
    <n v="174.798"/>
    <x v="11324"/>
    <x v="6"/>
  </r>
  <r>
    <x v="210"/>
    <n v="1018886"/>
    <x v="1023"/>
    <x v="1"/>
    <n v="237.09200000000001"/>
    <n v="184.6584"/>
    <x v="11325"/>
    <x v="9"/>
  </r>
  <r>
    <x v="210"/>
    <n v="1017399"/>
    <x v="500"/>
    <x v="0"/>
    <n v="58.244"/>
    <n v="187.3476"/>
    <x v="11326"/>
    <x v="9"/>
  </r>
  <r>
    <x v="210"/>
    <n v="1013878"/>
    <x v="113"/>
    <x v="8"/>
    <n v="72.680000000000007"/>
    <n v="190.9332"/>
    <x v="11327"/>
    <x v="8"/>
  </r>
  <r>
    <x v="210"/>
    <n v="1019624"/>
    <x v="1506"/>
    <x v="9"/>
    <n v="212.46400000000003"/>
    <n v="194.07060000000001"/>
    <x v="11328"/>
    <x v="7"/>
  </r>
  <r>
    <x v="210"/>
    <n v="1017387"/>
    <x v="1032"/>
    <x v="3"/>
    <n v="67.975999999999999"/>
    <n v="206.62020000000001"/>
    <x v="11329"/>
    <x v="2"/>
  </r>
  <r>
    <x v="210"/>
    <n v="1016982"/>
    <x v="1835"/>
    <x v="6"/>
    <n v="243.816"/>
    <n v="207.9648"/>
    <x v="11330"/>
    <x v="8"/>
  </r>
  <r>
    <x v="210"/>
    <n v="1009742"/>
    <x v="2805"/>
    <x v="4"/>
    <n v="242.52799999999999"/>
    <n v="222.75539999999998"/>
    <x v="11331"/>
    <x v="0"/>
  </r>
  <r>
    <x v="210"/>
    <n v="1001419"/>
    <x v="2192"/>
    <x v="8"/>
    <n v="675.72518400000013"/>
    <n v="227.24416000000005"/>
    <x v="11332"/>
    <x v="8"/>
  </r>
  <r>
    <x v="210"/>
    <n v="1006612"/>
    <x v="1816"/>
    <x v="6"/>
    <n v="64.504000000000005"/>
    <n v="238.44240000000002"/>
    <x v="11333"/>
    <x v="1"/>
  </r>
  <r>
    <x v="210"/>
    <n v="1019767"/>
    <x v="763"/>
    <x v="6"/>
    <n v="319.8"/>
    <n v="251.44019999999998"/>
    <x v="11334"/>
    <x v="11"/>
  </r>
  <r>
    <x v="210"/>
    <n v="1003289"/>
    <x v="966"/>
    <x v="5"/>
    <n v="215.61280000000002"/>
    <n v="255.73080000000002"/>
    <x v="11335"/>
    <x v="1"/>
  </r>
  <r>
    <x v="210"/>
    <n v="1007092"/>
    <x v="258"/>
    <x v="4"/>
    <n v="76.544000000000011"/>
    <n v="257.71499999999997"/>
    <x v="11336"/>
    <x v="4"/>
  </r>
  <r>
    <x v="210"/>
    <n v="1017572"/>
    <x v="716"/>
    <x v="5"/>
    <n v="275.072"/>
    <n v="258.16320000000002"/>
    <x v="11337"/>
    <x v="3"/>
  </r>
  <r>
    <x v="210"/>
    <n v="1002370"/>
    <x v="2683"/>
    <x v="8"/>
    <n v="234.45440000000005"/>
    <n v="259.61"/>
    <x v="11338"/>
    <x v="7"/>
  </r>
  <r>
    <x v="210"/>
    <n v="1000094"/>
    <x v="40"/>
    <x v="9"/>
    <n v="128.965248"/>
    <n v="279.96084480000007"/>
    <x v="11339"/>
    <x v="1"/>
  </r>
  <r>
    <x v="210"/>
    <n v="1007572"/>
    <x v="1267"/>
    <x v="2"/>
    <n v="111.896"/>
    <n v="286.39979999999997"/>
    <x v="11340"/>
    <x v="8"/>
  </r>
  <r>
    <x v="210"/>
    <n v="1004913"/>
    <x v="1863"/>
    <x v="4"/>
    <n v="426.95360000000011"/>
    <n v="289.84280000000001"/>
    <x v="11341"/>
    <x v="8"/>
  </r>
  <r>
    <x v="210"/>
    <n v="1004374"/>
    <x v="640"/>
    <x v="5"/>
    <n v="63.001599999999996"/>
    <n v="291.14800000000002"/>
    <x v="11342"/>
    <x v="8"/>
  </r>
  <r>
    <x v="210"/>
    <n v="1000103"/>
    <x v="2328"/>
    <x v="4"/>
    <n v="63.465600000000023"/>
    <n v="317.59403520000006"/>
    <x v="11343"/>
    <x v="5"/>
  </r>
  <r>
    <x v="210"/>
    <n v="1002429"/>
    <x v="664"/>
    <x v="4"/>
    <n v="76.323200000000014"/>
    <n v="320.65800000000002"/>
    <x v="11344"/>
    <x v="8"/>
  </r>
  <r>
    <x v="210"/>
    <n v="1010803"/>
    <x v="962"/>
    <x v="5"/>
    <n v="433.08672000000013"/>
    <n v="381.85205760000008"/>
    <x v="11345"/>
    <x v="11"/>
  </r>
  <r>
    <x v="210"/>
    <n v="1004514"/>
    <x v="459"/>
    <x v="3"/>
    <n v="177.98720000000003"/>
    <n v="416.53040000000004"/>
    <x v="11346"/>
    <x v="11"/>
  </r>
  <r>
    <x v="210"/>
    <n v="1004386"/>
    <x v="1596"/>
    <x v="6"/>
    <n v="31.993600000000004"/>
    <n v="449.62320000000005"/>
    <x v="11347"/>
    <x v="7"/>
  </r>
  <r>
    <x v="210"/>
    <n v="1000984"/>
    <x v="2528"/>
    <x v="1"/>
    <n v="512.26944000000003"/>
    <n v="761.13173760000029"/>
    <x v="11348"/>
    <x v="9"/>
  </r>
  <r>
    <x v="210"/>
    <n v="1005670"/>
    <x v="382"/>
    <x v="1"/>
    <n v="19.512"/>
    <n v="818.95104000000003"/>
    <x v="11349"/>
    <x v="5"/>
  </r>
  <r>
    <x v="211"/>
    <n v="1006582"/>
    <x v="303"/>
    <x v="3"/>
    <n v="4.6879999999999953"/>
    <n v="209.75760000000028"/>
    <x v="11350"/>
    <x v="11"/>
  </r>
  <r>
    <x v="211"/>
    <n v="1006276"/>
    <x v="666"/>
    <x v="9"/>
    <n v="2.1280000000000143"/>
    <n v="661.54320000000007"/>
    <x v="11351"/>
    <x v="2"/>
  </r>
  <r>
    <x v="211"/>
    <n v="1007031"/>
    <x v="398"/>
    <x v="3"/>
    <n v="126.75200000000001"/>
    <n v="94.122000000000028"/>
    <x v="11352"/>
    <x v="1"/>
  </r>
  <r>
    <x v="211"/>
    <n v="1011261"/>
    <x v="683"/>
    <x v="6"/>
    <n v="139.60400000000004"/>
    <n v="38.993399999999987"/>
    <x v="11353"/>
    <x v="2"/>
  </r>
  <r>
    <x v="211"/>
    <n v="1018954"/>
    <x v="912"/>
    <x v="2"/>
    <n v="52.016000000000005"/>
    <n v="39.441600000000001"/>
    <x v="11354"/>
    <x v="2"/>
  </r>
  <r>
    <x v="211"/>
    <n v="1005491"/>
    <x v="1330"/>
    <x v="0"/>
    <n v="41.796000000000006"/>
    <n v="40.338000000000008"/>
    <x v="11355"/>
    <x v="7"/>
  </r>
  <r>
    <x v="211"/>
    <n v="1018839"/>
    <x v="2580"/>
    <x v="4"/>
    <n v="134.072"/>
    <n v="40.786200000000008"/>
    <x v="11356"/>
    <x v="3"/>
  </r>
  <r>
    <x v="211"/>
    <n v="1011816"/>
    <x v="605"/>
    <x v="8"/>
    <n v="3.3560000000000088"/>
    <n v="56.921399999999998"/>
    <x v="11357"/>
    <x v="4"/>
  </r>
  <r>
    <x v="211"/>
    <n v="1008393"/>
    <x v="1621"/>
    <x v="9"/>
    <n v="80.612000000000009"/>
    <n v="58.265999999999998"/>
    <x v="11358"/>
    <x v="2"/>
  </r>
  <r>
    <x v="211"/>
    <n v="1017786"/>
    <x v="1013"/>
    <x v="0"/>
    <n v="59.456000000000003"/>
    <n v="59.610600000000005"/>
    <x v="11359"/>
    <x v="7"/>
  </r>
  <r>
    <x v="211"/>
    <n v="1011325"/>
    <x v="787"/>
    <x v="6"/>
    <n v="83.731999999999999"/>
    <n v="68.574600000000004"/>
    <x v="11360"/>
    <x v="1"/>
  </r>
  <r>
    <x v="211"/>
    <n v="1012017"/>
    <x v="2583"/>
    <x v="3"/>
    <n v="4.4159999999999968"/>
    <n v="93.2256"/>
    <x v="11361"/>
    <x v="8"/>
  </r>
  <r>
    <x v="211"/>
    <n v="1016061"/>
    <x v="2578"/>
    <x v="8"/>
    <n v="31.932000000000002"/>
    <n v="93.6738"/>
    <x v="11362"/>
    <x v="9"/>
  </r>
  <r>
    <x v="211"/>
    <n v="1013600"/>
    <x v="2360"/>
    <x v="6"/>
    <n v="31.799999999999997"/>
    <n v="96.363"/>
    <x v="11363"/>
    <x v="0"/>
  </r>
  <r>
    <x v="211"/>
    <n v="1007011"/>
    <x v="1353"/>
    <x v="6"/>
    <n v="105.13200000000002"/>
    <n v="100.84500000000001"/>
    <x v="11364"/>
    <x v="9"/>
  </r>
  <r>
    <x v="211"/>
    <n v="1002919"/>
    <x v="2266"/>
    <x v="9"/>
    <n v="294.03200000000004"/>
    <n v="107.6764"/>
    <x v="11365"/>
    <x v="0"/>
  </r>
  <r>
    <x v="211"/>
    <n v="1011129"/>
    <x v="471"/>
    <x v="4"/>
    <n v="170.98000000000002"/>
    <n v="123.255"/>
    <x v="11366"/>
    <x v="5"/>
  </r>
  <r>
    <x v="211"/>
    <n v="1018808"/>
    <x v="553"/>
    <x v="9"/>
    <n v="58.051999999999992"/>
    <n v="134.01179999999999"/>
    <x v="11367"/>
    <x v="0"/>
  </r>
  <r>
    <x v="211"/>
    <n v="1010475"/>
    <x v="983"/>
    <x v="5"/>
    <n v="166.49200000000002"/>
    <n v="139.12128000000001"/>
    <x v="11368"/>
    <x v="2"/>
  </r>
  <r>
    <x v="211"/>
    <n v="1006723"/>
    <x v="1728"/>
    <x v="5"/>
    <n v="7.7879999999999825"/>
    <n v="139.83840000000001"/>
    <x v="11369"/>
    <x v="6"/>
  </r>
  <r>
    <x v="211"/>
    <n v="1011291"/>
    <x v="1298"/>
    <x v="5"/>
    <n v="24.680000000000007"/>
    <n v="145.57536000000002"/>
    <x v="11370"/>
    <x v="6"/>
  </r>
  <r>
    <x v="211"/>
    <n v="1008233"/>
    <x v="1838"/>
    <x v="3"/>
    <n v="139.15200000000002"/>
    <n v="150.14699999999999"/>
    <x v="11371"/>
    <x v="8"/>
  </r>
  <r>
    <x v="211"/>
    <n v="1013079"/>
    <x v="241"/>
    <x v="1"/>
    <n v="18.676000000000016"/>
    <n v="151.49160000000001"/>
    <x v="11372"/>
    <x v="1"/>
  </r>
  <r>
    <x v="211"/>
    <n v="1007089"/>
    <x v="1782"/>
    <x v="7"/>
    <n v="92.156000000000006"/>
    <n v="155.9736"/>
    <x v="11373"/>
    <x v="2"/>
  </r>
  <r>
    <x v="211"/>
    <n v="1015241"/>
    <x v="750"/>
    <x v="3"/>
    <n v="140.084"/>
    <n v="157.31820000000002"/>
    <x v="11374"/>
    <x v="7"/>
  </r>
  <r>
    <x v="211"/>
    <n v="1017435"/>
    <x v="2747"/>
    <x v="0"/>
    <n v="11.859999999999985"/>
    <n v="159.11100000000002"/>
    <x v="11375"/>
    <x v="7"/>
  </r>
  <r>
    <x v="211"/>
    <n v="1013135"/>
    <x v="2607"/>
    <x v="2"/>
    <n v="152.00799999999998"/>
    <n v="166.28219999999996"/>
    <x v="11376"/>
    <x v="10"/>
  </r>
  <r>
    <x v="211"/>
    <n v="1005211"/>
    <x v="466"/>
    <x v="9"/>
    <n v="212.42240000000004"/>
    <n v="177.63720000000001"/>
    <x v="11377"/>
    <x v="2"/>
  </r>
  <r>
    <x v="211"/>
    <n v="1014488"/>
    <x v="407"/>
    <x v="3"/>
    <n v="103.01600000000001"/>
    <n v="179.72820000000002"/>
    <x v="11378"/>
    <x v="9"/>
  </r>
  <r>
    <x v="211"/>
    <n v="1016958"/>
    <x v="205"/>
    <x v="6"/>
    <n v="140.61600000000001"/>
    <n v="192.27780000000001"/>
    <x v="11379"/>
    <x v="9"/>
  </r>
  <r>
    <x v="211"/>
    <n v="1008643"/>
    <x v="56"/>
    <x v="7"/>
    <n v="58.244000000000014"/>
    <n v="195.86340000000001"/>
    <x v="11380"/>
    <x v="3"/>
  </r>
  <r>
    <x v="211"/>
    <n v="1017749"/>
    <x v="2434"/>
    <x v="9"/>
    <n v="139.72399999999999"/>
    <n v="199.00079999999997"/>
    <x v="11381"/>
    <x v="0"/>
  </r>
  <r>
    <x v="211"/>
    <n v="1007176"/>
    <x v="1679"/>
    <x v="3"/>
    <n v="142.06399999999999"/>
    <n v="207.0684"/>
    <x v="11382"/>
    <x v="7"/>
  </r>
  <r>
    <x v="211"/>
    <n v="1013543"/>
    <x v="155"/>
    <x v="4"/>
    <n v="54.367999999999995"/>
    <n v="220.51439999999999"/>
    <x v="11383"/>
    <x v="1"/>
  </r>
  <r>
    <x v="211"/>
    <n v="1002644"/>
    <x v="699"/>
    <x v="0"/>
    <n v="213.44320000000005"/>
    <n v="224.56720000000004"/>
    <x v="11384"/>
    <x v="10"/>
  </r>
  <r>
    <x v="211"/>
    <n v="1016165"/>
    <x v="2491"/>
    <x v="3"/>
    <n v="135.07600000000002"/>
    <n v="224.99640000000002"/>
    <x v="11385"/>
    <x v="10"/>
  </r>
  <r>
    <x v="211"/>
    <n v="1009827"/>
    <x v="910"/>
    <x v="2"/>
    <n v="96.639999999999986"/>
    <n v="229.47839999999999"/>
    <x v="11386"/>
    <x v="1"/>
  </r>
  <r>
    <x v="211"/>
    <n v="1018544"/>
    <x v="2339"/>
    <x v="0"/>
    <n v="203.11200000000002"/>
    <n v="235.75319999999999"/>
    <x v="11387"/>
    <x v="1"/>
  </r>
  <r>
    <x v="211"/>
    <n v="1019846"/>
    <x v="2789"/>
    <x v="7"/>
    <n v="114.22800000000004"/>
    <n v="237.54600000000002"/>
    <x v="11388"/>
    <x v="8"/>
  </r>
  <r>
    <x v="211"/>
    <n v="1012457"/>
    <x v="2800"/>
    <x v="1"/>
    <n v="255.90800000000002"/>
    <n v="247.8546"/>
    <x v="11389"/>
    <x v="2"/>
  </r>
  <r>
    <x v="211"/>
    <n v="1019544"/>
    <x v="1433"/>
    <x v="2"/>
    <n v="228.84400000000002"/>
    <n v="249.6474"/>
    <x v="11390"/>
    <x v="9"/>
  </r>
  <r>
    <x v="211"/>
    <n v="1009841"/>
    <x v="2752"/>
    <x v="8"/>
    <n v="133.12800000000001"/>
    <n v="253.233"/>
    <x v="11391"/>
    <x v="11"/>
  </r>
  <r>
    <x v="211"/>
    <n v="1012971"/>
    <x v="710"/>
    <x v="9"/>
    <n v="154.93600000000001"/>
    <n v="255.47399999999999"/>
    <x v="11392"/>
    <x v="7"/>
  </r>
  <r>
    <x v="211"/>
    <n v="1010699"/>
    <x v="852"/>
    <x v="6"/>
    <n v="222.78400000000005"/>
    <n v="258.6114"/>
    <x v="11393"/>
    <x v="4"/>
  </r>
  <r>
    <x v="211"/>
    <n v="1011587"/>
    <x v="309"/>
    <x v="0"/>
    <n v="150.17600000000002"/>
    <n v="260.85239999999999"/>
    <x v="11394"/>
    <x v="9"/>
  </r>
  <r>
    <x v="211"/>
    <n v="1010602"/>
    <x v="2728"/>
    <x v="1"/>
    <n v="104.63199999999998"/>
    <n v="261.30059999999997"/>
    <x v="11395"/>
    <x v="5"/>
  </r>
  <r>
    <x v="211"/>
    <n v="1012070"/>
    <x v="1382"/>
    <x v="4"/>
    <n v="228.05200000000002"/>
    <n v="265.7826"/>
    <x v="11396"/>
    <x v="11"/>
  </r>
  <r>
    <x v="211"/>
    <n v="1000870"/>
    <x v="665"/>
    <x v="3"/>
    <n v="599.25312000000008"/>
    <n v="271.0556160000001"/>
    <x v="11397"/>
    <x v="9"/>
  </r>
  <r>
    <x v="211"/>
    <n v="1019831"/>
    <x v="62"/>
    <x v="2"/>
    <n v="148.34799999999998"/>
    <n v="275.19479999999999"/>
    <x v="11398"/>
    <x v="4"/>
  </r>
  <r>
    <x v="211"/>
    <n v="1013438"/>
    <x v="5"/>
    <x v="0"/>
    <n v="249.46400000000006"/>
    <n v="276.09120000000001"/>
    <x v="11399"/>
    <x v="3"/>
  </r>
  <r>
    <x v="211"/>
    <n v="1002908"/>
    <x v="2106"/>
    <x v="5"/>
    <n v="166.68160000000003"/>
    <n v="280.78960000000006"/>
    <x v="11400"/>
    <x v="8"/>
  </r>
  <r>
    <x v="211"/>
    <n v="1001827"/>
    <x v="962"/>
    <x v="5"/>
    <n v="248.86720000000005"/>
    <n v="285.70464000000004"/>
    <x v="11401"/>
    <x v="11"/>
  </r>
  <r>
    <x v="211"/>
    <n v="1011337"/>
    <x v="2694"/>
    <x v="5"/>
    <n v="258.17200000000003"/>
    <n v="304.77600000000001"/>
    <x v="11402"/>
    <x v="4"/>
  </r>
  <r>
    <x v="211"/>
    <n v="1002496"/>
    <x v="1622"/>
    <x v="7"/>
    <n v="42.828800000000001"/>
    <n v="338.81120000000004"/>
    <x v="11403"/>
    <x v="0"/>
  </r>
  <r>
    <x v="211"/>
    <n v="1002529"/>
    <x v="2686"/>
    <x v="5"/>
    <n v="236.48320000000001"/>
    <n v="340.54280000000006"/>
    <x v="11404"/>
    <x v="9"/>
  </r>
  <r>
    <x v="211"/>
    <n v="1002649"/>
    <x v="2752"/>
    <x v="8"/>
    <n v="199.64480000000003"/>
    <n v="372.33040000000005"/>
    <x v="11405"/>
    <x v="11"/>
  </r>
  <r>
    <x v="211"/>
    <n v="1019070"/>
    <x v="1485"/>
    <x v="5"/>
    <n v="367.07200000000012"/>
    <n v="453.93696000000011"/>
    <x v="11406"/>
    <x v="0"/>
  </r>
  <r>
    <x v="211"/>
    <n v="1001570"/>
    <x v="869"/>
    <x v="6"/>
    <n v="148.00960000000001"/>
    <n v="515.04128000000014"/>
    <x v="11407"/>
    <x v="5"/>
  </r>
  <r>
    <x v="211"/>
    <n v="1000993"/>
    <x v="1383"/>
    <x v="4"/>
    <n v="245.04576000000003"/>
    <n v="721.60308480000003"/>
    <x v="11408"/>
    <x v="11"/>
  </r>
  <r>
    <x v="211"/>
    <n v="1000406"/>
    <x v="34"/>
    <x v="9"/>
    <n v="138.34233600000002"/>
    <n v="733.94231040000022"/>
    <x v="11409"/>
    <x v="4"/>
  </r>
  <r>
    <x v="212"/>
    <n v="1012724"/>
    <x v="73"/>
    <x v="7"/>
    <n v="91.396000000000015"/>
    <n v="258.16320000000042"/>
    <x v="11410"/>
    <x v="7"/>
  </r>
  <r>
    <x v="212"/>
    <n v="1016058"/>
    <x v="980"/>
    <x v="9"/>
    <n v="129.74400000000003"/>
    <n v="354.97439999999983"/>
    <x v="11411"/>
    <x v="0"/>
  </r>
  <r>
    <x v="212"/>
    <n v="1013038"/>
    <x v="1752"/>
    <x v="1"/>
    <n v="48.352000000000004"/>
    <n v="69.919199999999989"/>
    <x v="11412"/>
    <x v="0"/>
  </r>
  <r>
    <x v="212"/>
    <n v="1012866"/>
    <x v="2614"/>
    <x v="0"/>
    <n v="149.60000000000002"/>
    <n v="75.297600000000017"/>
    <x v="11413"/>
    <x v="7"/>
  </r>
  <r>
    <x v="212"/>
    <n v="1003535"/>
    <x v="488"/>
    <x v="4"/>
    <n v="237.81440000000003"/>
    <n v="40.643200000000007"/>
    <x v="11414"/>
    <x v="11"/>
  </r>
  <r>
    <x v="212"/>
    <n v="1011413"/>
    <x v="1212"/>
    <x v="7"/>
    <n v="49.096000000000004"/>
    <n v="41.682600000000001"/>
    <x v="11415"/>
    <x v="10"/>
  </r>
  <r>
    <x v="212"/>
    <n v="1005149"/>
    <x v="1937"/>
    <x v="4"/>
    <n v="162.96000000000004"/>
    <n v="58.66640000000001"/>
    <x v="11416"/>
    <x v="0"/>
  </r>
  <r>
    <x v="212"/>
    <n v="1000009"/>
    <x v="2478"/>
    <x v="2"/>
    <n v="68.436096000000006"/>
    <n v="77.535014400000009"/>
    <x v="11417"/>
    <x v="2"/>
  </r>
  <r>
    <x v="212"/>
    <n v="1007918"/>
    <x v="1005"/>
    <x v="7"/>
    <n v="8.0040000000000049"/>
    <n v="92.7774"/>
    <x v="11418"/>
    <x v="7"/>
  </r>
  <r>
    <x v="212"/>
    <n v="1015944"/>
    <x v="355"/>
    <x v="4"/>
    <n v="47.828000000000003"/>
    <n v="92.7774"/>
    <x v="11419"/>
    <x v="7"/>
  </r>
  <r>
    <x v="212"/>
    <n v="1014113"/>
    <x v="547"/>
    <x v="6"/>
    <n v="78.876000000000005"/>
    <n v="99.052199999999999"/>
    <x v="11420"/>
    <x v="0"/>
  </r>
  <r>
    <x v="212"/>
    <n v="1017845"/>
    <x v="2595"/>
    <x v="8"/>
    <n v="98.800000000000011"/>
    <n v="105.327"/>
    <x v="8889"/>
    <x v="9"/>
  </r>
  <r>
    <x v="212"/>
    <n v="1015626"/>
    <x v="40"/>
    <x v="1"/>
    <n v="5.960000000000008"/>
    <n v="107.56800000000001"/>
    <x v="11421"/>
    <x v="1"/>
  </r>
  <r>
    <x v="212"/>
    <n v="1007901"/>
    <x v="2330"/>
    <x v="4"/>
    <n v="30.160000000000011"/>
    <n v="118.3248"/>
    <x v="11422"/>
    <x v="6"/>
  </r>
  <r>
    <x v="212"/>
    <n v="1017589"/>
    <x v="2692"/>
    <x v="2"/>
    <n v="5.896000000000015"/>
    <n v="120.1176"/>
    <x v="11423"/>
    <x v="2"/>
  </r>
  <r>
    <x v="212"/>
    <n v="1010823"/>
    <x v="1435"/>
    <x v="7"/>
    <n v="95.804000000000016"/>
    <n v="120.56580000000001"/>
    <x v="11424"/>
    <x v="9"/>
  </r>
  <r>
    <x v="212"/>
    <n v="1009696"/>
    <x v="795"/>
    <x v="1"/>
    <n v="13.927999999999997"/>
    <n v="134.90820000000002"/>
    <x v="11425"/>
    <x v="1"/>
  </r>
  <r>
    <x v="212"/>
    <n v="1014918"/>
    <x v="1906"/>
    <x v="3"/>
    <n v="99.596000000000018"/>
    <n v="134.90820000000002"/>
    <x v="11426"/>
    <x v="9"/>
  </r>
  <r>
    <x v="212"/>
    <n v="1007305"/>
    <x v="713"/>
    <x v="8"/>
    <n v="192.45600000000002"/>
    <n v="137.59739999999999"/>
    <x v="11427"/>
    <x v="3"/>
  </r>
  <r>
    <x v="212"/>
    <n v="1004818"/>
    <x v="2336"/>
    <x v="8"/>
    <n v="405.46560000000005"/>
    <n v="137.9768"/>
    <x v="11428"/>
    <x v="8"/>
  </r>
  <r>
    <x v="212"/>
    <n v="1012448"/>
    <x v="814"/>
    <x v="1"/>
    <n v="11.579999999999984"/>
    <n v="144.32040000000001"/>
    <x v="11429"/>
    <x v="1"/>
  </r>
  <r>
    <x v="212"/>
    <n v="1007382"/>
    <x v="994"/>
    <x v="8"/>
    <n v="19.891999999999996"/>
    <n v="154.1808"/>
    <x v="11430"/>
    <x v="1"/>
  </r>
  <r>
    <x v="212"/>
    <n v="1019896"/>
    <x v="2310"/>
    <x v="4"/>
    <n v="37.216000000000008"/>
    <n v="157.7664"/>
    <x v="11431"/>
    <x v="3"/>
  </r>
  <r>
    <x v="212"/>
    <n v="1007703"/>
    <x v="283"/>
    <x v="0"/>
    <n v="59.007999999999996"/>
    <n v="162.2484"/>
    <x v="11432"/>
    <x v="5"/>
  </r>
  <r>
    <x v="212"/>
    <n v="1001958"/>
    <x v="2428"/>
    <x v="3"/>
    <n v="88.91200000000002"/>
    <n v="162.32736000000003"/>
    <x v="11433"/>
    <x v="6"/>
  </r>
  <r>
    <x v="212"/>
    <n v="1010302"/>
    <x v="1646"/>
    <x v="1"/>
    <n v="198.63200000000003"/>
    <n v="166.7304"/>
    <x v="11434"/>
    <x v="7"/>
  </r>
  <r>
    <x v="212"/>
    <n v="1006260"/>
    <x v="2798"/>
    <x v="1"/>
    <n v="8.4199999999999875"/>
    <n v="171.2124"/>
    <x v="11435"/>
    <x v="10"/>
  </r>
  <r>
    <x v="212"/>
    <n v="1011749"/>
    <x v="2230"/>
    <x v="6"/>
    <n v="230.16000000000003"/>
    <n v="177.03899999999999"/>
    <x v="11436"/>
    <x v="8"/>
  </r>
  <r>
    <x v="212"/>
    <n v="1006451"/>
    <x v="2669"/>
    <x v="7"/>
    <n v="54.488"/>
    <n v="188.244"/>
    <x v="11437"/>
    <x v="11"/>
  </r>
  <r>
    <x v="212"/>
    <n v="1004453"/>
    <x v="273"/>
    <x v="5"/>
    <n v="103.20320000000002"/>
    <n v="193.35160000000005"/>
    <x v="11438"/>
    <x v="11"/>
  </r>
  <r>
    <x v="212"/>
    <n v="1011494"/>
    <x v="1839"/>
    <x v="5"/>
    <n v="132.54000000000005"/>
    <n v="207.96480000000003"/>
    <x v="11439"/>
    <x v="9"/>
  </r>
  <r>
    <x v="212"/>
    <n v="1018213"/>
    <x v="2027"/>
    <x v="0"/>
    <n v="283.57600000000002"/>
    <n v="222.30720000000002"/>
    <x v="11440"/>
    <x v="9"/>
  </r>
  <r>
    <x v="212"/>
    <n v="1005305"/>
    <x v="966"/>
    <x v="6"/>
    <n v="151.55200000000002"/>
    <n v="234.16640000000004"/>
    <x v="11441"/>
    <x v="1"/>
  </r>
  <r>
    <x v="212"/>
    <n v="1000595"/>
    <x v="307"/>
    <x v="0"/>
    <n v="309.0528000000001"/>
    <n v="235.28943360000008"/>
    <x v="11442"/>
    <x v="9"/>
  </r>
  <r>
    <x v="212"/>
    <n v="1001184"/>
    <x v="1973"/>
    <x v="9"/>
    <n v="382.68480000000005"/>
    <n v="240.10272000000003"/>
    <x v="11443"/>
    <x v="1"/>
  </r>
  <r>
    <x v="212"/>
    <n v="1003076"/>
    <x v="2279"/>
    <x v="9"/>
    <n v="277.23840000000001"/>
    <n v="247.69160000000002"/>
    <x v="11444"/>
    <x v="1"/>
  </r>
  <r>
    <x v="212"/>
    <n v="1011517"/>
    <x v="177"/>
    <x v="7"/>
    <n v="87.671999999999997"/>
    <n v="251.88839999999999"/>
    <x v="11445"/>
    <x v="9"/>
  </r>
  <r>
    <x v="212"/>
    <n v="1005571"/>
    <x v="13"/>
    <x v="9"/>
    <n v="58.043999999999997"/>
    <n v="269.81640000000004"/>
    <x v="11446"/>
    <x v="2"/>
  </r>
  <r>
    <x v="212"/>
    <n v="1016109"/>
    <x v="2241"/>
    <x v="7"/>
    <n v="268.74800000000005"/>
    <n v="272.50560000000002"/>
    <x v="11447"/>
    <x v="2"/>
  </r>
  <r>
    <x v="212"/>
    <n v="1012525"/>
    <x v="1680"/>
    <x v="7"/>
    <n v="139.23599999999999"/>
    <n v="289.089"/>
    <x v="11448"/>
    <x v="1"/>
  </r>
  <r>
    <x v="212"/>
    <n v="1007527"/>
    <x v="2761"/>
    <x v="0"/>
    <n v="15.292000000000002"/>
    <n v="289.53719999999998"/>
    <x v="11449"/>
    <x v="3"/>
  </r>
  <r>
    <x v="212"/>
    <n v="1001515"/>
    <x v="243"/>
    <x v="7"/>
    <n v="9.6902400000000011"/>
    <n v="308.90496000000002"/>
    <x v="11450"/>
    <x v="11"/>
  </r>
  <r>
    <x v="212"/>
    <n v="1002395"/>
    <x v="1541"/>
    <x v="7"/>
    <n v="246.63679999999999"/>
    <n v="314.32440000000003"/>
    <x v="11451"/>
    <x v="2"/>
  </r>
  <r>
    <x v="212"/>
    <n v="1003624"/>
    <x v="1657"/>
    <x v="1"/>
    <n v="252.13120000000004"/>
    <n v="345.25400000000002"/>
    <x v="11452"/>
    <x v="6"/>
  </r>
  <r>
    <x v="212"/>
    <n v="1019707"/>
    <x v="884"/>
    <x v="5"/>
    <n v="257.00800000000004"/>
    <n v="351.3888"/>
    <x v="11453"/>
    <x v="8"/>
  </r>
  <r>
    <x v="212"/>
    <n v="1004721"/>
    <x v="2040"/>
    <x v="7"/>
    <n v="232.6464"/>
    <n v="355.32640000000004"/>
    <x v="11454"/>
    <x v="5"/>
  </r>
  <r>
    <x v="212"/>
    <n v="1002943"/>
    <x v="2016"/>
    <x v="4"/>
    <n v="68.441600000000008"/>
    <n v="392.86000000000007"/>
    <x v="11455"/>
    <x v="2"/>
  </r>
  <r>
    <x v="212"/>
    <n v="1005113"/>
    <x v="1981"/>
    <x v="7"/>
    <n v="265.86560000000003"/>
    <n v="424.0236000000001"/>
    <x v="11456"/>
    <x v="10"/>
  </r>
  <r>
    <x v="212"/>
    <n v="1005773"/>
    <x v="2518"/>
    <x v="1"/>
    <n v="21.655999999999992"/>
    <n v="518.11919999999998"/>
    <x v="11457"/>
    <x v="0"/>
  </r>
  <r>
    <x v="212"/>
    <n v="1004394"/>
    <x v="112"/>
    <x v="3"/>
    <n v="206.12480000000002"/>
    <n v="580.78279999999995"/>
    <x v="11458"/>
    <x v="3"/>
  </r>
  <r>
    <x v="212"/>
    <n v="1000798"/>
    <x v="176"/>
    <x v="6"/>
    <n v="525.1011840000001"/>
    <n v="633.52224000000001"/>
    <x v="11459"/>
    <x v="7"/>
  </r>
  <r>
    <x v="212"/>
    <n v="1000382"/>
    <x v="806"/>
    <x v="8"/>
    <n v="238.84876800000004"/>
    <n v="861.95266560000027"/>
    <x v="11460"/>
    <x v="11"/>
  </r>
  <r>
    <x v="213"/>
    <n v="1011900"/>
    <x v="2657"/>
    <x v="7"/>
    <n v="120.40000000000002"/>
    <n v="96.811199999999843"/>
    <x v="11461"/>
    <x v="3"/>
  </r>
  <r>
    <x v="213"/>
    <n v="1009727"/>
    <x v="1719"/>
    <x v="1"/>
    <n v="205.91200000000001"/>
    <n v="161.35200000000017"/>
    <x v="11462"/>
    <x v="6"/>
  </r>
  <r>
    <x v="213"/>
    <n v="1014381"/>
    <x v="1765"/>
    <x v="4"/>
    <n v="179.04400000000004"/>
    <n v="88.743599999999958"/>
    <x v="11463"/>
    <x v="0"/>
  </r>
  <r>
    <x v="213"/>
    <n v="1014807"/>
    <x v="1161"/>
    <x v="8"/>
    <n v="174.18400000000003"/>
    <n v="100.84499999999998"/>
    <x v="11464"/>
    <x v="2"/>
  </r>
  <r>
    <x v="213"/>
    <n v="1014825"/>
    <x v="173"/>
    <x v="1"/>
    <n v="71.036000000000001"/>
    <n v="41.234400000000001"/>
    <x v="11465"/>
    <x v="9"/>
  </r>
  <r>
    <x v="213"/>
    <n v="1009048"/>
    <x v="2080"/>
    <x v="2"/>
    <n v="102.00800000000001"/>
    <n v="51.094799999999999"/>
    <x v="11466"/>
    <x v="1"/>
  </r>
  <r>
    <x v="213"/>
    <n v="1007032"/>
    <x v="2752"/>
    <x v="0"/>
    <n v="176.44400000000002"/>
    <n v="68.126400000000004"/>
    <x v="11467"/>
    <x v="11"/>
  </r>
  <r>
    <x v="213"/>
    <n v="1008055"/>
    <x v="894"/>
    <x v="7"/>
    <n v="110.21200000000002"/>
    <n v="71.263799999999989"/>
    <x v="11468"/>
    <x v="7"/>
  </r>
  <r>
    <x v="213"/>
    <n v="1013194"/>
    <x v="275"/>
    <x v="0"/>
    <n v="0.62399999999999523"/>
    <n v="78.883200000000002"/>
    <x v="11469"/>
    <x v="1"/>
  </r>
  <r>
    <x v="213"/>
    <n v="1001783"/>
    <x v="2597"/>
    <x v="5"/>
    <n v="236.25920000000002"/>
    <n v="108.67584000000002"/>
    <x v="11470"/>
    <x v="6"/>
  </r>
  <r>
    <x v="213"/>
    <n v="1012917"/>
    <x v="538"/>
    <x v="1"/>
    <n v="35.00800000000001"/>
    <n v="111.15360000000001"/>
    <x v="11471"/>
    <x v="1"/>
  </r>
  <r>
    <x v="213"/>
    <n v="1014132"/>
    <x v="611"/>
    <x v="7"/>
    <n v="156.63200000000001"/>
    <n v="117.8766"/>
    <x v="11472"/>
    <x v="11"/>
  </r>
  <r>
    <x v="213"/>
    <n v="1008070"/>
    <x v="1283"/>
    <x v="7"/>
    <n v="113.64400000000001"/>
    <n v="118.77300000000001"/>
    <x v="11473"/>
    <x v="1"/>
  </r>
  <r>
    <x v="213"/>
    <n v="1011914"/>
    <x v="1888"/>
    <x v="7"/>
    <n v="57.5"/>
    <n v="122.35860000000001"/>
    <x v="11474"/>
    <x v="2"/>
  </r>
  <r>
    <x v="213"/>
    <n v="1015630"/>
    <x v="591"/>
    <x v="7"/>
    <n v="24.904000000000025"/>
    <n v="129.52979999999999"/>
    <x v="11475"/>
    <x v="5"/>
  </r>
  <r>
    <x v="213"/>
    <n v="1008557"/>
    <x v="2345"/>
    <x v="9"/>
    <n v="100.9"/>
    <n v="141.63120000000001"/>
    <x v="11476"/>
    <x v="10"/>
  </r>
  <r>
    <x v="213"/>
    <n v="1010199"/>
    <x v="241"/>
    <x v="2"/>
    <n v="90.164000000000001"/>
    <n v="143.87219999999999"/>
    <x v="11477"/>
    <x v="1"/>
  </r>
  <r>
    <x v="213"/>
    <n v="1011500"/>
    <x v="1492"/>
    <x v="2"/>
    <n v="92.411999999999992"/>
    <n v="143.87219999999999"/>
    <x v="11478"/>
    <x v="4"/>
  </r>
  <r>
    <x v="213"/>
    <n v="1006425"/>
    <x v="1260"/>
    <x v="6"/>
    <n v="107.00800000000002"/>
    <n v="151.49160000000001"/>
    <x v="11479"/>
    <x v="0"/>
  </r>
  <r>
    <x v="213"/>
    <n v="1001946"/>
    <x v="2606"/>
    <x v="2"/>
    <n v="375.16160000000008"/>
    <n v="153.53312000000003"/>
    <x v="11480"/>
    <x v="1"/>
  </r>
  <r>
    <x v="213"/>
    <n v="1014427"/>
    <x v="276"/>
    <x v="8"/>
    <n v="183.93200000000002"/>
    <n v="168.5232"/>
    <x v="11481"/>
    <x v="2"/>
  </r>
  <r>
    <x v="213"/>
    <n v="1013897"/>
    <x v="2367"/>
    <x v="3"/>
    <n v="239.88000000000002"/>
    <n v="185.10659999999999"/>
    <x v="11482"/>
    <x v="3"/>
  </r>
  <r>
    <x v="213"/>
    <n v="1012938"/>
    <x v="44"/>
    <x v="7"/>
    <n v="96.415999999999997"/>
    <n v="188.244"/>
    <x v="11483"/>
    <x v="8"/>
  </r>
  <r>
    <x v="213"/>
    <n v="1012328"/>
    <x v="1842"/>
    <x v="2"/>
    <n v="155.184"/>
    <n v="193.17419999999998"/>
    <x v="11484"/>
    <x v="7"/>
  </r>
  <r>
    <x v="213"/>
    <n v="1017039"/>
    <x v="1355"/>
    <x v="7"/>
    <n v="114.004"/>
    <n v="196.3116"/>
    <x v="11485"/>
    <x v="1"/>
  </r>
  <r>
    <x v="213"/>
    <n v="1009992"/>
    <x v="2245"/>
    <x v="3"/>
    <n v="72.195999999999998"/>
    <n v="200.7936"/>
    <x v="11486"/>
    <x v="1"/>
  </r>
  <r>
    <x v="213"/>
    <n v="1008524"/>
    <x v="2386"/>
    <x v="8"/>
    <n v="7.6439999999999984"/>
    <n v="203.4828"/>
    <x v="11487"/>
    <x v="8"/>
  </r>
  <r>
    <x v="213"/>
    <n v="1015443"/>
    <x v="880"/>
    <x v="5"/>
    <n v="244.25200000000004"/>
    <n v="203.66208000000003"/>
    <x v="11488"/>
    <x v="3"/>
  </r>
  <r>
    <x v="213"/>
    <n v="1014670"/>
    <x v="2065"/>
    <x v="5"/>
    <n v="79.27600000000001"/>
    <n v="212.26752000000002"/>
    <x v="11489"/>
    <x v="1"/>
  </r>
  <r>
    <x v="213"/>
    <n v="1010456"/>
    <x v="2058"/>
    <x v="1"/>
    <n v="160.376"/>
    <n v="213.3432"/>
    <x v="11490"/>
    <x v="2"/>
  </r>
  <r>
    <x v="213"/>
    <n v="1008901"/>
    <x v="319"/>
    <x v="7"/>
    <n v="2.9959999999999809"/>
    <n v="214.2396"/>
    <x v="11491"/>
    <x v="4"/>
  </r>
  <r>
    <x v="213"/>
    <n v="1001363"/>
    <x v="1740"/>
    <x v="6"/>
    <n v="248.26137600000004"/>
    <n v="223.74560000000002"/>
    <x v="11492"/>
    <x v="10"/>
  </r>
  <r>
    <x v="213"/>
    <n v="1008294"/>
    <x v="864"/>
    <x v="3"/>
    <n v="23.595999999999989"/>
    <n v="229.92660000000001"/>
    <x v="11493"/>
    <x v="11"/>
  </r>
  <r>
    <x v="213"/>
    <n v="1002433"/>
    <x v="1999"/>
    <x v="6"/>
    <n v="191.93280000000004"/>
    <n v="234.12480000000002"/>
    <x v="11494"/>
    <x v="1"/>
  </r>
  <r>
    <x v="213"/>
    <n v="1015053"/>
    <x v="595"/>
    <x v="8"/>
    <n v="138.548"/>
    <n v="234.40860000000001"/>
    <x v="11495"/>
    <x v="6"/>
  </r>
  <r>
    <x v="213"/>
    <n v="1006686"/>
    <x v="843"/>
    <x v="2"/>
    <n v="123.21600000000002"/>
    <n v="247.40640000000002"/>
    <x v="11496"/>
    <x v="0"/>
  </r>
  <r>
    <x v="213"/>
    <n v="1018206"/>
    <x v="2382"/>
    <x v="7"/>
    <n v="150.83600000000001"/>
    <n v="247.40640000000002"/>
    <x v="11497"/>
    <x v="9"/>
  </r>
  <r>
    <x v="213"/>
    <n v="1016013"/>
    <x v="2701"/>
    <x v="1"/>
    <n v="210.05600000000001"/>
    <n v="254.57760000000002"/>
    <x v="11498"/>
    <x v="6"/>
  </r>
  <r>
    <x v="213"/>
    <n v="1016422"/>
    <x v="1073"/>
    <x v="1"/>
    <n v="302.10400000000004"/>
    <n v="268.47180000000003"/>
    <x v="11499"/>
    <x v="11"/>
  </r>
  <r>
    <x v="213"/>
    <n v="1018022"/>
    <x v="1506"/>
    <x v="2"/>
    <n v="312"/>
    <n v="272.9538"/>
    <x v="11500"/>
    <x v="7"/>
  </r>
  <r>
    <x v="213"/>
    <n v="1014887"/>
    <x v="2340"/>
    <x v="5"/>
    <n v="334.80400000000003"/>
    <n v="273.22271999999998"/>
    <x v="11501"/>
    <x v="9"/>
  </r>
  <r>
    <x v="213"/>
    <n v="1006204"/>
    <x v="1023"/>
    <x v="6"/>
    <n v="19.844000000000005"/>
    <n v="275.19479999999999"/>
    <x v="11502"/>
    <x v="9"/>
  </r>
  <r>
    <x v="213"/>
    <n v="1017296"/>
    <x v="1041"/>
    <x v="8"/>
    <n v="326.71200000000005"/>
    <n v="282.36600000000004"/>
    <x v="11503"/>
    <x v="5"/>
  </r>
  <r>
    <x v="213"/>
    <n v="1003033"/>
    <x v="281"/>
    <x v="2"/>
    <n v="233.49440000000004"/>
    <n v="288.04880000000003"/>
    <x v="11504"/>
    <x v="3"/>
  </r>
  <r>
    <x v="213"/>
    <n v="1002470"/>
    <x v="1411"/>
    <x v="4"/>
    <n v="227.55840000000001"/>
    <n v="297.41920000000005"/>
    <x v="11505"/>
    <x v="10"/>
  </r>
  <r>
    <x v="213"/>
    <n v="1009511"/>
    <x v="1620"/>
    <x v="5"/>
    <n v="157.35600000000002"/>
    <n v="306.92736000000002"/>
    <x v="11506"/>
    <x v="1"/>
  </r>
  <r>
    <x v="213"/>
    <n v="1004402"/>
    <x v="1322"/>
    <x v="0"/>
    <n v="11.196800000000001"/>
    <n v="309.29600000000005"/>
    <x v="11507"/>
    <x v="7"/>
  </r>
  <r>
    <x v="213"/>
    <n v="1000940"/>
    <x v="2622"/>
    <x v="2"/>
    <n v="596.65920000000006"/>
    <n v="316.86919680000005"/>
    <x v="11508"/>
    <x v="11"/>
  </r>
  <r>
    <x v="213"/>
    <n v="1005432"/>
    <x v="510"/>
    <x v="1"/>
    <n v="0.63999999999998636"/>
    <n v="363.9384"/>
    <x v="11509"/>
    <x v="1"/>
  </r>
  <r>
    <x v="213"/>
    <n v="1005236"/>
    <x v="1825"/>
    <x v="4"/>
    <n v="195.93280000000001"/>
    <n v="377.31720000000007"/>
    <x v="11510"/>
    <x v="7"/>
  </r>
  <r>
    <x v="213"/>
    <n v="1003702"/>
    <x v="304"/>
    <x v="5"/>
    <n v="149.16479999999999"/>
    <n v="385.85560000000004"/>
    <x v="11511"/>
    <x v="3"/>
  </r>
  <r>
    <x v="213"/>
    <n v="1005880"/>
    <x v="275"/>
    <x v="2"/>
    <n v="172.11200000000002"/>
    <n v="388.14120000000003"/>
    <x v="11512"/>
    <x v="1"/>
  </r>
  <r>
    <x v="213"/>
    <n v="1002767"/>
    <x v="2651"/>
    <x v="5"/>
    <n v="161.28640000000004"/>
    <n v="390.41080000000005"/>
    <x v="11513"/>
    <x v="10"/>
  </r>
  <r>
    <x v="213"/>
    <n v="1003786"/>
    <x v="72"/>
    <x v="3"/>
    <n v="214.52160000000001"/>
    <n v="397.77400000000006"/>
    <x v="11514"/>
    <x v="7"/>
  </r>
  <r>
    <x v="213"/>
    <n v="1004269"/>
    <x v="1039"/>
    <x v="2"/>
    <n v="133.5136"/>
    <n v="457.94840000000005"/>
    <x v="11515"/>
    <x v="9"/>
  </r>
  <r>
    <x v="213"/>
    <n v="1000010"/>
    <x v="1485"/>
    <x v="3"/>
    <n v="431.2116096000002"/>
    <n v="468.68668416000014"/>
    <x v="11516"/>
    <x v="0"/>
  </r>
  <r>
    <x v="213"/>
    <n v="1002220"/>
    <x v="917"/>
    <x v="6"/>
    <n v="29.270400000000002"/>
    <n v="531.32040000000018"/>
    <x v="11517"/>
    <x v="9"/>
  </r>
  <r>
    <x v="213"/>
    <n v="1010285"/>
    <x v="2142"/>
    <x v="5"/>
    <n v="650.69760000000008"/>
    <n v="618.44428800000003"/>
    <x v="11518"/>
    <x v="2"/>
  </r>
  <r>
    <x v="214"/>
    <n v="1010451"/>
    <x v="822"/>
    <x v="3"/>
    <n v="145.70000000000002"/>
    <n v="516.32640000000004"/>
    <x v="11519"/>
    <x v="1"/>
  </r>
  <r>
    <x v="214"/>
    <n v="1013422"/>
    <x v="575"/>
    <x v="5"/>
    <n v="111.896"/>
    <n v="629.27280000000007"/>
    <x v="11520"/>
    <x v="2"/>
  </r>
  <r>
    <x v="214"/>
    <n v="1006339"/>
    <x v="965"/>
    <x v="2"/>
    <n v="101.56"/>
    <n v="645.40800000000002"/>
    <x v="11521"/>
    <x v="7"/>
  </r>
  <r>
    <x v="214"/>
    <n v="1011160"/>
    <x v="571"/>
    <x v="0"/>
    <n v="100.94800000000001"/>
    <n v="90.088200000000001"/>
    <x v="11522"/>
    <x v="7"/>
  </r>
  <r>
    <x v="214"/>
    <n v="1012166"/>
    <x v="1115"/>
    <x v="8"/>
    <n v="122.97600000000003"/>
    <n v="96.811199999999985"/>
    <x v="11523"/>
    <x v="8"/>
  </r>
  <r>
    <x v="214"/>
    <n v="1018524"/>
    <x v="2278"/>
    <x v="5"/>
    <n v="113.12"/>
    <n v="98.962559999999996"/>
    <x v="11524"/>
    <x v="6"/>
  </r>
  <r>
    <x v="214"/>
    <n v="1010282"/>
    <x v="2818"/>
    <x v="7"/>
    <n v="55.564000000000007"/>
    <n v="107.56800000000001"/>
    <x v="11525"/>
    <x v="2"/>
  </r>
  <r>
    <x v="214"/>
    <n v="1019159"/>
    <x v="20"/>
    <x v="8"/>
    <n v="68.25200000000001"/>
    <n v="39.441599999999994"/>
    <x v="11526"/>
    <x v="0"/>
  </r>
  <r>
    <x v="214"/>
    <n v="1003982"/>
    <x v="1288"/>
    <x v="5"/>
    <n v="17.376000000000001"/>
    <n v="43.409600000000005"/>
    <x v="11527"/>
    <x v="1"/>
  </r>
  <r>
    <x v="214"/>
    <n v="1019496"/>
    <x v="2761"/>
    <x v="1"/>
    <n v="8.82"/>
    <n v="49.302"/>
    <x v="11528"/>
    <x v="3"/>
  </r>
  <r>
    <x v="214"/>
    <n v="1012563"/>
    <x v="650"/>
    <x v="2"/>
    <n v="129.42000000000002"/>
    <n v="60.507000000000005"/>
    <x v="11529"/>
    <x v="7"/>
  </r>
  <r>
    <x v="214"/>
    <n v="1010494"/>
    <x v="655"/>
    <x v="5"/>
    <n v="41.988"/>
    <n v="63.106560000000009"/>
    <x v="11530"/>
    <x v="6"/>
  </r>
  <r>
    <x v="214"/>
    <n v="1011487"/>
    <x v="869"/>
    <x v="7"/>
    <n v="67.588000000000022"/>
    <n v="71.712000000000003"/>
    <x v="11531"/>
    <x v="5"/>
  </r>
  <r>
    <x v="214"/>
    <n v="1009106"/>
    <x v="1143"/>
    <x v="2"/>
    <n v="54.692000000000007"/>
    <n v="77.090400000000002"/>
    <x v="11532"/>
    <x v="7"/>
  </r>
  <r>
    <x v="214"/>
    <n v="1010324"/>
    <x v="1069"/>
    <x v="5"/>
    <n v="23.584000000000003"/>
    <n v="77.44896"/>
    <x v="11533"/>
    <x v="4"/>
  </r>
  <r>
    <x v="214"/>
    <n v="1013569"/>
    <x v="1578"/>
    <x v="3"/>
    <n v="16.403999999999996"/>
    <n v="77.986800000000002"/>
    <x v="11534"/>
    <x v="11"/>
  </r>
  <r>
    <x v="214"/>
    <n v="1018128"/>
    <x v="2281"/>
    <x v="2"/>
    <n v="53.992000000000012"/>
    <n v="79.331400000000002"/>
    <x v="11535"/>
    <x v="4"/>
  </r>
  <r>
    <x v="214"/>
    <n v="1016199"/>
    <x v="2576"/>
    <x v="9"/>
    <n v="23.595999999999989"/>
    <n v="91.4328"/>
    <x v="11536"/>
    <x v="4"/>
  </r>
  <r>
    <x v="214"/>
    <n v="1014048"/>
    <x v="2642"/>
    <x v="0"/>
    <n v="53.696000000000012"/>
    <n v="96.811200000000014"/>
    <x v="11537"/>
    <x v="2"/>
  </r>
  <r>
    <x v="214"/>
    <n v="1010511"/>
    <x v="2557"/>
    <x v="1"/>
    <n v="22.372"/>
    <n v="100.84500000000001"/>
    <x v="11538"/>
    <x v="2"/>
  </r>
  <r>
    <x v="214"/>
    <n v="1014905"/>
    <x v="2147"/>
    <x v="0"/>
    <n v="18.743999999999971"/>
    <n v="121.9104"/>
    <x v="11539"/>
    <x v="1"/>
  </r>
  <r>
    <x v="214"/>
    <n v="1018573"/>
    <x v="964"/>
    <x v="9"/>
    <n v="145.71200000000002"/>
    <n v="122.8068"/>
    <x v="11540"/>
    <x v="9"/>
  </r>
  <r>
    <x v="214"/>
    <n v="1003138"/>
    <x v="2732"/>
    <x v="5"/>
    <n v="141.95840000000004"/>
    <n v="132.49080000000001"/>
    <x v="11541"/>
    <x v="7"/>
  </r>
  <r>
    <x v="214"/>
    <n v="1016547"/>
    <x v="2578"/>
    <x v="3"/>
    <n v="25.168000000000006"/>
    <n v="134.90820000000002"/>
    <x v="11542"/>
    <x v="9"/>
  </r>
  <r>
    <x v="214"/>
    <n v="1002062"/>
    <x v="484"/>
    <x v="5"/>
    <n v="58.486400000000003"/>
    <n v="144.46848000000006"/>
    <x v="11543"/>
    <x v="1"/>
  </r>
  <r>
    <x v="214"/>
    <n v="1017895"/>
    <x v="958"/>
    <x v="0"/>
    <n v="108.64400000000001"/>
    <n v="145.21680000000001"/>
    <x v="11544"/>
    <x v="2"/>
  </r>
  <r>
    <x v="214"/>
    <n v="1012645"/>
    <x v="159"/>
    <x v="3"/>
    <n v="159.54400000000001"/>
    <n v="150.14699999999999"/>
    <x v="11545"/>
    <x v="5"/>
  </r>
  <r>
    <x v="214"/>
    <n v="1018013"/>
    <x v="451"/>
    <x v="2"/>
    <n v="117.47199999999999"/>
    <n v="160.00739999999999"/>
    <x v="11546"/>
    <x v="8"/>
  </r>
  <r>
    <x v="214"/>
    <n v="1018185"/>
    <x v="1671"/>
    <x v="1"/>
    <n v="148.18400000000003"/>
    <n v="164.04120000000003"/>
    <x v="11547"/>
    <x v="6"/>
  </r>
  <r>
    <x v="214"/>
    <n v="1015060"/>
    <x v="1390"/>
    <x v="2"/>
    <n v="22.031999999999982"/>
    <n v="169.4196"/>
    <x v="11548"/>
    <x v="9"/>
  </r>
  <r>
    <x v="214"/>
    <n v="1007934"/>
    <x v="2615"/>
    <x v="5"/>
    <n v="27.404000000000007"/>
    <n v="172.82592000000002"/>
    <x v="11549"/>
    <x v="7"/>
  </r>
  <r>
    <x v="214"/>
    <n v="1013811"/>
    <x v="2626"/>
    <x v="9"/>
    <n v="190.90800000000002"/>
    <n v="175.24620000000002"/>
    <x v="11550"/>
    <x v="2"/>
  </r>
  <r>
    <x v="214"/>
    <n v="1015525"/>
    <x v="2776"/>
    <x v="3"/>
    <n v="46.231999999999999"/>
    <n v="180.1764"/>
    <x v="11551"/>
    <x v="7"/>
  </r>
  <r>
    <x v="214"/>
    <n v="1010389"/>
    <x v="205"/>
    <x v="1"/>
    <n v="68.403999999999996"/>
    <n v="186.4512"/>
    <x v="11552"/>
    <x v="9"/>
  </r>
  <r>
    <x v="214"/>
    <n v="1014268"/>
    <x v="2721"/>
    <x v="2"/>
    <n v="98.355999999999995"/>
    <n v="194.5188"/>
    <x v="11553"/>
    <x v="4"/>
  </r>
  <r>
    <x v="214"/>
    <n v="1017362"/>
    <x v="1950"/>
    <x v="3"/>
    <n v="244.928"/>
    <n v="196.75979999999998"/>
    <x v="11554"/>
    <x v="7"/>
  </r>
  <r>
    <x v="214"/>
    <n v="1009543"/>
    <x v="1041"/>
    <x v="4"/>
    <n v="202.17200000000003"/>
    <n v="197.65620000000001"/>
    <x v="11555"/>
    <x v="5"/>
  </r>
  <r>
    <x v="214"/>
    <n v="1008001"/>
    <x v="1948"/>
    <x v="6"/>
    <n v="123.50400000000002"/>
    <n v="207.0684"/>
    <x v="11556"/>
    <x v="6"/>
  </r>
  <r>
    <x v="214"/>
    <n v="1010691"/>
    <x v="2740"/>
    <x v="2"/>
    <n v="153.10399999999998"/>
    <n v="224.1"/>
    <x v="11557"/>
    <x v="9"/>
  </r>
  <r>
    <x v="214"/>
    <n v="1007642"/>
    <x v="2476"/>
    <x v="0"/>
    <n v="21.379999999999995"/>
    <n v="224.99640000000002"/>
    <x v="11558"/>
    <x v="10"/>
  </r>
  <r>
    <x v="214"/>
    <n v="1009423"/>
    <x v="472"/>
    <x v="1"/>
    <n v="233.98800000000003"/>
    <n v="224.99640000000002"/>
    <x v="11559"/>
    <x v="5"/>
  </r>
  <r>
    <x v="214"/>
    <n v="1005160"/>
    <x v="2654"/>
    <x v="6"/>
    <n v="75.574400000000011"/>
    <n v="228.59200000000004"/>
    <x v="11560"/>
    <x v="5"/>
  </r>
  <r>
    <x v="214"/>
    <n v="1008938"/>
    <x v="2758"/>
    <x v="5"/>
    <n v="13.119999999999997"/>
    <n v="233.78112000000002"/>
    <x v="11561"/>
    <x v="10"/>
  </r>
  <r>
    <x v="214"/>
    <n v="1012538"/>
    <x v="1776"/>
    <x v="7"/>
    <n v="92.111999999999995"/>
    <n v="241.57979999999998"/>
    <x v="11562"/>
    <x v="8"/>
  </r>
  <r>
    <x v="214"/>
    <n v="1017118"/>
    <x v="327"/>
    <x v="5"/>
    <n v="321.24800000000005"/>
    <n v="251.70912000000004"/>
    <x v="11563"/>
    <x v="2"/>
  </r>
  <r>
    <x v="214"/>
    <n v="1018752"/>
    <x v="2595"/>
    <x v="2"/>
    <n v="238.11200000000002"/>
    <n v="255.47399999999999"/>
    <x v="11564"/>
    <x v="9"/>
  </r>
  <r>
    <x v="214"/>
    <n v="1011173"/>
    <x v="2349"/>
    <x v="6"/>
    <n v="304.16400000000004"/>
    <n v="260.85239999999999"/>
    <x v="11565"/>
    <x v="1"/>
  </r>
  <r>
    <x v="214"/>
    <n v="1001099"/>
    <x v="2661"/>
    <x v="4"/>
    <n v="620.92838400000016"/>
    <n v="282.76352000000003"/>
    <x v="11566"/>
    <x v="6"/>
  </r>
  <r>
    <x v="214"/>
    <n v="1015584"/>
    <x v="448"/>
    <x v="0"/>
    <n v="284.18799999999999"/>
    <n v="289.98539999999997"/>
    <x v="11567"/>
    <x v="8"/>
  </r>
  <r>
    <x v="214"/>
    <n v="1001734"/>
    <x v="1572"/>
    <x v="4"/>
    <n v="187.74400000000003"/>
    <n v="321.03136000000006"/>
    <x v="11568"/>
    <x v="2"/>
  </r>
  <r>
    <x v="214"/>
    <n v="1003091"/>
    <x v="1736"/>
    <x v="3"/>
    <n v="223.08159999999998"/>
    <n v="326.10240000000005"/>
    <x v="11569"/>
    <x v="11"/>
  </r>
  <r>
    <x v="214"/>
    <n v="1001934"/>
    <x v="2769"/>
    <x v="5"/>
    <n v="170.7296"/>
    <n v="333.70688000000007"/>
    <x v="11570"/>
    <x v="4"/>
  </r>
  <r>
    <x v="214"/>
    <n v="1010585"/>
    <x v="2095"/>
    <x v="5"/>
    <n v="303.62560000000013"/>
    <n v="434.86156800000009"/>
    <x v="11571"/>
    <x v="7"/>
  </r>
  <r>
    <x v="214"/>
    <n v="1004842"/>
    <x v="1738"/>
    <x v="0"/>
    <n v="276.57600000000002"/>
    <n v="454.99480000000005"/>
    <x v="11572"/>
    <x v="0"/>
  </r>
  <r>
    <x v="215"/>
    <n v="1017480"/>
    <x v="1962"/>
    <x v="2"/>
    <n v="24.475999999999999"/>
    <n v="597.00239999999985"/>
    <x v="11573"/>
    <x v="7"/>
  </r>
  <r>
    <x v="215"/>
    <n v="1009392"/>
    <x v="2368"/>
    <x v="4"/>
    <n v="21.832000000000001"/>
    <n v="73.953000000000003"/>
    <x v="11574"/>
    <x v="3"/>
  </r>
  <r>
    <x v="215"/>
    <n v="1015117"/>
    <x v="2495"/>
    <x v="1"/>
    <n v="128.72800000000001"/>
    <n v="104.87880000000001"/>
    <x v="11575"/>
    <x v="7"/>
  </r>
  <r>
    <x v="215"/>
    <n v="1008358"/>
    <x v="1155"/>
    <x v="4"/>
    <n v="133.45600000000002"/>
    <n v="41.682599999999994"/>
    <x v="11576"/>
    <x v="10"/>
  </r>
  <r>
    <x v="215"/>
    <n v="1002690"/>
    <x v="2676"/>
    <x v="2"/>
    <n v="236.44800000000006"/>
    <n v="57.090800000000009"/>
    <x v="11577"/>
    <x v="11"/>
  </r>
  <r>
    <x v="215"/>
    <n v="1004283"/>
    <x v="362"/>
    <x v="9"/>
    <n v="156.38400000000001"/>
    <n v="58.780800000000006"/>
    <x v="11578"/>
    <x v="9"/>
  </r>
  <r>
    <x v="215"/>
    <n v="1009807"/>
    <x v="1811"/>
    <x v="5"/>
    <n v="101.96800000000002"/>
    <n v="65.975040000000007"/>
    <x v="11579"/>
    <x v="7"/>
  </r>
  <r>
    <x v="215"/>
    <n v="1007598"/>
    <x v="2454"/>
    <x v="9"/>
    <n v="88.684000000000012"/>
    <n v="77.986800000000002"/>
    <x v="11580"/>
    <x v="10"/>
  </r>
  <r>
    <x v="215"/>
    <n v="1002638"/>
    <x v="497"/>
    <x v="4"/>
    <n v="203.15520000000001"/>
    <n v="81.031599999999997"/>
    <x v="11581"/>
    <x v="4"/>
  </r>
  <r>
    <x v="215"/>
    <n v="1008014"/>
    <x v="700"/>
    <x v="0"/>
    <n v="54.828000000000003"/>
    <n v="90.9846"/>
    <x v="11582"/>
    <x v="5"/>
  </r>
  <r>
    <x v="215"/>
    <n v="1019225"/>
    <x v="2165"/>
    <x v="9"/>
    <n v="92.248000000000005"/>
    <n v="93.2256"/>
    <x v="11583"/>
    <x v="6"/>
  </r>
  <r>
    <x v="215"/>
    <n v="1007897"/>
    <x v="1194"/>
    <x v="6"/>
    <n v="141.07200000000003"/>
    <n v="97.259399999999999"/>
    <x v="11584"/>
    <x v="11"/>
  </r>
  <r>
    <x v="215"/>
    <n v="1019135"/>
    <x v="1810"/>
    <x v="5"/>
    <n v="24.38000000000001"/>
    <n v="98.245440000000002"/>
    <x v="11585"/>
    <x v="3"/>
  </r>
  <r>
    <x v="215"/>
    <n v="1017454"/>
    <x v="758"/>
    <x v="0"/>
    <n v="52.307999999999993"/>
    <n v="102.1896"/>
    <x v="5828"/>
    <x v="11"/>
  </r>
  <r>
    <x v="215"/>
    <n v="1012430"/>
    <x v="1352"/>
    <x v="4"/>
    <n v="83.872"/>
    <n v="105.7752"/>
    <x v="11586"/>
    <x v="10"/>
  </r>
  <r>
    <x v="215"/>
    <n v="1014164"/>
    <x v="2473"/>
    <x v="0"/>
    <n v="37.23599999999999"/>
    <n v="117.42840000000001"/>
    <x v="11587"/>
    <x v="0"/>
  </r>
  <r>
    <x v="215"/>
    <n v="1011764"/>
    <x v="1769"/>
    <x v="7"/>
    <n v="34.655999999999992"/>
    <n v="118.3248"/>
    <x v="10371"/>
    <x v="7"/>
  </r>
  <r>
    <x v="215"/>
    <n v="1003112"/>
    <x v="2804"/>
    <x v="8"/>
    <n v="225.13600000000008"/>
    <n v="118.40920000000003"/>
    <x v="11588"/>
    <x v="7"/>
  </r>
  <r>
    <x v="215"/>
    <n v="1019030"/>
    <x v="514"/>
    <x v="0"/>
    <n v="46.316000000000003"/>
    <n v="119.22120000000001"/>
    <x v="11589"/>
    <x v="5"/>
  </r>
  <r>
    <x v="215"/>
    <n v="1009176"/>
    <x v="2204"/>
    <x v="0"/>
    <n v="3.5600000000000023"/>
    <n v="121.01400000000001"/>
    <x v="11590"/>
    <x v="4"/>
  </r>
  <r>
    <x v="215"/>
    <n v="1011429"/>
    <x v="1285"/>
    <x v="7"/>
    <n v="55.396000000000015"/>
    <n v="121.01400000000001"/>
    <x v="11591"/>
    <x v="0"/>
  </r>
  <r>
    <x v="215"/>
    <n v="1004492"/>
    <x v="2819"/>
    <x v="7"/>
    <n v="153.54560000000004"/>
    <n v="131.17520000000002"/>
    <x v="11592"/>
    <x v="2"/>
  </r>
  <r>
    <x v="215"/>
    <n v="1019095"/>
    <x v="733"/>
    <x v="9"/>
    <n v="89.027999999999992"/>
    <n v="132.66720000000001"/>
    <x v="11593"/>
    <x v="8"/>
  </r>
  <r>
    <x v="215"/>
    <n v="1014874"/>
    <x v="1806"/>
    <x v="3"/>
    <n v="99.664000000000001"/>
    <n v="156.42179999999999"/>
    <x v="1254"/>
    <x v="5"/>
  </r>
  <r>
    <x v="215"/>
    <n v="1010082"/>
    <x v="2237"/>
    <x v="0"/>
    <n v="113.06399999999999"/>
    <n v="158.21459999999999"/>
    <x v="11594"/>
    <x v="6"/>
  </r>
  <r>
    <x v="215"/>
    <n v="1012318"/>
    <x v="1737"/>
    <x v="2"/>
    <n v="100.21599999999999"/>
    <n v="168.07499999999999"/>
    <x v="11595"/>
    <x v="4"/>
  </r>
  <r>
    <x v="215"/>
    <n v="1019013"/>
    <x v="1851"/>
    <x v="6"/>
    <n v="245.23600000000002"/>
    <n v="190.48500000000001"/>
    <x v="11596"/>
    <x v="11"/>
  </r>
  <r>
    <x v="215"/>
    <n v="1017640"/>
    <x v="1860"/>
    <x v="7"/>
    <n v="174.292"/>
    <n v="193.17419999999998"/>
    <x v="11597"/>
    <x v="0"/>
  </r>
  <r>
    <x v="215"/>
    <n v="1013003"/>
    <x v="2071"/>
    <x v="9"/>
    <n v="25.879999999999995"/>
    <n v="194.07060000000001"/>
    <x v="11598"/>
    <x v="1"/>
  </r>
  <r>
    <x v="215"/>
    <n v="1014241"/>
    <x v="132"/>
    <x v="3"/>
    <n v="49.484000000000009"/>
    <n v="194.07060000000001"/>
    <x v="11599"/>
    <x v="1"/>
  </r>
  <r>
    <x v="215"/>
    <n v="1012441"/>
    <x v="717"/>
    <x v="6"/>
    <n v="222.49200000000002"/>
    <n v="195.86340000000001"/>
    <x v="11600"/>
    <x v="5"/>
  </r>
  <r>
    <x v="215"/>
    <n v="1014813"/>
    <x v="2228"/>
    <x v="5"/>
    <n v="75.736000000000018"/>
    <n v="206.53056000000001"/>
    <x v="11601"/>
    <x v="2"/>
  </r>
  <r>
    <x v="215"/>
    <n v="1004482"/>
    <x v="642"/>
    <x v="6"/>
    <n v="63.71520000000001"/>
    <n v="207.1472"/>
    <x v="11602"/>
    <x v="3"/>
  </r>
  <r>
    <x v="215"/>
    <n v="1000067"/>
    <x v="1510"/>
    <x v="5"/>
    <n v="398.22835200000009"/>
    <n v="207.44855040000004"/>
    <x v="11603"/>
    <x v="6"/>
  </r>
  <r>
    <x v="215"/>
    <n v="1010782"/>
    <x v="111"/>
    <x v="8"/>
    <n v="87.448000000000008"/>
    <n v="210.654"/>
    <x v="11604"/>
    <x v="4"/>
  </r>
  <r>
    <x v="215"/>
    <n v="1018370"/>
    <x v="897"/>
    <x v="4"/>
    <n v="72.871999999999986"/>
    <n v="244.26900000000001"/>
    <x v="11605"/>
    <x v="9"/>
  </r>
  <r>
    <x v="215"/>
    <n v="1018145"/>
    <x v="1786"/>
    <x v="9"/>
    <n v="113.524"/>
    <n v="251.88839999999999"/>
    <x v="11606"/>
    <x v="3"/>
  </r>
  <r>
    <x v="215"/>
    <n v="1007249"/>
    <x v="1096"/>
    <x v="0"/>
    <n v="131.86800000000002"/>
    <n v="252.78479999999999"/>
    <x v="11607"/>
    <x v="11"/>
  </r>
  <r>
    <x v="215"/>
    <n v="1018987"/>
    <x v="2741"/>
    <x v="9"/>
    <n v="168.87599999999998"/>
    <n v="257.71499999999997"/>
    <x v="11608"/>
    <x v="8"/>
  </r>
  <r>
    <x v="215"/>
    <n v="1004713"/>
    <x v="2352"/>
    <x v="0"/>
    <n v="356.00960000000009"/>
    <n v="283.49360000000007"/>
    <x v="11609"/>
    <x v="8"/>
  </r>
  <r>
    <x v="215"/>
    <n v="1009582"/>
    <x v="1025"/>
    <x v="9"/>
    <n v="346.548"/>
    <n v="290.43360000000001"/>
    <x v="11610"/>
    <x v="3"/>
  </r>
  <r>
    <x v="215"/>
    <n v="1003416"/>
    <x v="2453"/>
    <x v="0"/>
    <n v="175.95520000000002"/>
    <n v="308.55240000000009"/>
    <x v="11611"/>
    <x v="6"/>
  </r>
  <r>
    <x v="215"/>
    <n v="1004620"/>
    <x v="633"/>
    <x v="5"/>
    <n v="249.92640000000003"/>
    <n v="314.2672"/>
    <x v="11612"/>
    <x v="8"/>
  </r>
  <r>
    <x v="215"/>
    <n v="1001781"/>
    <x v="1439"/>
    <x v="8"/>
    <n v="71.84320000000001"/>
    <n v="350.54240000000004"/>
    <x v="11613"/>
    <x v="0"/>
  </r>
  <r>
    <x v="215"/>
    <n v="1015795"/>
    <x v="1653"/>
    <x v="5"/>
    <n v="213.256"/>
    <n v="354.25728000000004"/>
    <x v="11614"/>
    <x v="0"/>
  </r>
  <r>
    <x v="215"/>
    <n v="1001281"/>
    <x v="1389"/>
    <x v="2"/>
    <n v="289.75103999999999"/>
    <n v="360.95904000000007"/>
    <x v="11615"/>
    <x v="4"/>
  </r>
  <r>
    <x v="215"/>
    <n v="1002586"/>
    <x v="2624"/>
    <x v="3"/>
    <n v="37.5488"/>
    <n v="363.66720000000004"/>
    <x v="11616"/>
    <x v="1"/>
  </r>
  <r>
    <x v="215"/>
    <n v="1006045"/>
    <x v="1683"/>
    <x v="4"/>
    <n v="49.347999999999999"/>
    <n v="380.97"/>
    <x v="11617"/>
    <x v="3"/>
  </r>
  <r>
    <x v="215"/>
    <n v="1004554"/>
    <x v="447"/>
    <x v="8"/>
    <n v="147.56800000000001"/>
    <n v="382.27280000000007"/>
    <x v="11618"/>
    <x v="5"/>
  </r>
  <r>
    <x v="215"/>
    <n v="1004682"/>
    <x v="2343"/>
    <x v="1"/>
    <n v="231.32480000000001"/>
    <n v="395.44440000000009"/>
    <x v="11619"/>
    <x v="8"/>
  </r>
  <r>
    <x v="215"/>
    <n v="1003144"/>
    <x v="841"/>
    <x v="3"/>
    <n v="144.84480000000002"/>
    <n v="435.45320000000004"/>
    <x v="11620"/>
    <x v="11"/>
  </r>
  <r>
    <x v="215"/>
    <n v="1007389"/>
    <x v="2137"/>
    <x v="5"/>
    <n v="104.128"/>
    <n v="436.00896000000006"/>
    <x v="11621"/>
    <x v="7"/>
  </r>
  <r>
    <x v="215"/>
    <n v="1002982"/>
    <x v="430"/>
    <x v="1"/>
    <n v="86.108800000000002"/>
    <n v="482.08159999999998"/>
    <x v="11622"/>
    <x v="11"/>
  </r>
  <r>
    <x v="215"/>
    <n v="1003561"/>
    <x v="1393"/>
    <x v="7"/>
    <n v="186.45760000000001"/>
    <n v="557.37240000000008"/>
    <x v="11623"/>
    <x v="4"/>
  </r>
  <r>
    <x v="215"/>
    <n v="1000592"/>
    <x v="994"/>
    <x v="2"/>
    <n v="595.68960000000015"/>
    <n v="580.39687680000009"/>
    <x v="11624"/>
    <x v="1"/>
  </r>
  <r>
    <x v="215"/>
    <n v="1000568"/>
    <x v="2001"/>
    <x v="8"/>
    <n v="447.2736000000001"/>
    <n v="601.1858112000001"/>
    <x v="11625"/>
    <x v="5"/>
  </r>
  <r>
    <x v="215"/>
    <n v="1000833"/>
    <x v="2646"/>
    <x v="1"/>
    <n v="274.48128000000008"/>
    <n v="898.6448640000001"/>
    <x v="11626"/>
    <x v="8"/>
  </r>
  <r>
    <x v="215"/>
    <n v="1000023"/>
    <x v="2010"/>
    <x v="1"/>
    <n v="1160.4247680000003"/>
    <n v="1877.4742272000005"/>
    <x v="11627"/>
    <x v="10"/>
  </r>
  <r>
    <x v="216"/>
    <n v="1017069"/>
    <x v="1726"/>
    <x v="0"/>
    <n v="52.683999999999997"/>
    <n v="306.56880000000012"/>
    <x v="11628"/>
    <x v="9"/>
  </r>
  <r>
    <x v="216"/>
    <n v="1008751"/>
    <x v="2315"/>
    <x v="0"/>
    <n v="28.408000000000015"/>
    <n v="645.40800000000024"/>
    <x v="11629"/>
    <x v="3"/>
  </r>
  <r>
    <x v="216"/>
    <n v="1019150"/>
    <x v="314"/>
    <x v="8"/>
    <n v="133.60000000000002"/>
    <n v="709.94879999999966"/>
    <x v="11630"/>
    <x v="5"/>
  </r>
  <r>
    <x v="216"/>
    <n v="1019005"/>
    <x v="1975"/>
    <x v="1"/>
    <n v="40.984000000000002"/>
    <n v="71.263800000000003"/>
    <x v="11631"/>
    <x v="0"/>
  </r>
  <r>
    <x v="216"/>
    <n v="1018687"/>
    <x v="1805"/>
    <x v="4"/>
    <n v="88.548000000000002"/>
    <n v="62.299799999999998"/>
    <x v="11632"/>
    <x v="3"/>
  </r>
  <r>
    <x v="216"/>
    <n v="1015285"/>
    <x v="972"/>
    <x v="8"/>
    <n v="17.548000000000016"/>
    <n v="71.263799999999989"/>
    <x v="11633"/>
    <x v="4"/>
  </r>
  <r>
    <x v="216"/>
    <n v="1000113"/>
    <x v="1584"/>
    <x v="2"/>
    <n v="159.57580800000002"/>
    <n v="85.747084800000039"/>
    <x v="11634"/>
    <x v="9"/>
  </r>
  <r>
    <x v="216"/>
    <n v="1014860"/>
    <x v="1262"/>
    <x v="4"/>
    <n v="104.49600000000001"/>
    <n v="92.3292"/>
    <x v="4124"/>
    <x v="1"/>
  </r>
  <r>
    <x v="216"/>
    <n v="1001635"/>
    <x v="2530"/>
    <x v="6"/>
    <n v="184.99520000000004"/>
    <n v="95.825600000000023"/>
    <x v="11635"/>
    <x v="11"/>
  </r>
  <r>
    <x v="216"/>
    <n v="1008609"/>
    <x v="597"/>
    <x v="3"/>
    <n v="91.964000000000013"/>
    <n v="102.1896"/>
    <x v="11636"/>
    <x v="10"/>
  </r>
  <r>
    <x v="216"/>
    <n v="1007878"/>
    <x v="968"/>
    <x v="4"/>
    <n v="79.108000000000018"/>
    <n v="106.6716"/>
    <x v="11637"/>
    <x v="4"/>
  </r>
  <r>
    <x v="216"/>
    <n v="1006782"/>
    <x v="1564"/>
    <x v="0"/>
    <n v="127.084"/>
    <n v="109.809"/>
    <x v="11638"/>
    <x v="4"/>
  </r>
  <r>
    <x v="216"/>
    <n v="1012690"/>
    <x v="2149"/>
    <x v="4"/>
    <n v="8.3319999999999936"/>
    <n v="112.49820000000001"/>
    <x v="11639"/>
    <x v="0"/>
  </r>
  <r>
    <x v="216"/>
    <n v="1017316"/>
    <x v="2793"/>
    <x v="4"/>
    <n v="136.61200000000002"/>
    <n v="147.90600000000001"/>
    <x v="11640"/>
    <x v="5"/>
  </r>
  <r>
    <x v="216"/>
    <n v="1007649"/>
    <x v="329"/>
    <x v="3"/>
    <n v="11.544000000000011"/>
    <n v="148.80240000000001"/>
    <x v="11641"/>
    <x v="8"/>
  </r>
  <r>
    <x v="216"/>
    <n v="1011957"/>
    <x v="2661"/>
    <x v="0"/>
    <n v="59.376000000000005"/>
    <n v="152.83619999999999"/>
    <x v="11642"/>
    <x v="6"/>
  </r>
  <r>
    <x v="216"/>
    <n v="1009321"/>
    <x v="525"/>
    <x v="7"/>
    <n v="41.503999999999991"/>
    <n v="173.45340000000002"/>
    <x v="11643"/>
    <x v="0"/>
  </r>
  <r>
    <x v="216"/>
    <n v="1011468"/>
    <x v="1919"/>
    <x v="3"/>
    <n v="194.36800000000002"/>
    <n v="173.45340000000002"/>
    <x v="11644"/>
    <x v="10"/>
  </r>
  <r>
    <x v="216"/>
    <n v="1011355"/>
    <x v="2121"/>
    <x v="4"/>
    <n v="241.23600000000002"/>
    <n v="191.8296"/>
    <x v="11645"/>
    <x v="5"/>
  </r>
  <r>
    <x v="216"/>
    <n v="1019601"/>
    <x v="498"/>
    <x v="3"/>
    <n v="157.57600000000002"/>
    <n v="201.69000000000003"/>
    <x v="11646"/>
    <x v="4"/>
  </r>
  <r>
    <x v="216"/>
    <n v="1015466"/>
    <x v="1148"/>
    <x v="8"/>
    <n v="137.94"/>
    <n v="212.4468"/>
    <x v="11647"/>
    <x v="6"/>
  </r>
  <r>
    <x v="216"/>
    <n v="1018598"/>
    <x v="950"/>
    <x v="0"/>
    <n v="55.127999999999986"/>
    <n v="216.48059999999998"/>
    <x v="11648"/>
    <x v="6"/>
  </r>
  <r>
    <x v="216"/>
    <n v="1006953"/>
    <x v="2346"/>
    <x v="8"/>
    <n v="118.196"/>
    <n v="218.27340000000001"/>
    <x v="11649"/>
    <x v="3"/>
  </r>
  <r>
    <x v="216"/>
    <n v="1014771"/>
    <x v="940"/>
    <x v="5"/>
    <n v="148.93200000000002"/>
    <n v="249.55776"/>
    <x v="11650"/>
    <x v="11"/>
  </r>
  <r>
    <x v="216"/>
    <n v="1000708"/>
    <x v="47"/>
    <x v="3"/>
    <n v="436.80556800000016"/>
    <n v="286.26124800000008"/>
    <x v="11651"/>
    <x v="2"/>
  </r>
  <r>
    <x v="216"/>
    <n v="1002872"/>
    <x v="131"/>
    <x v="7"/>
    <n v="299.05599999999998"/>
    <n v="293.70120000000003"/>
    <x v="11652"/>
    <x v="2"/>
  </r>
  <r>
    <x v="216"/>
    <n v="1004954"/>
    <x v="1144"/>
    <x v="9"/>
    <n v="117.11680000000001"/>
    <n v="310.10199999999998"/>
    <x v="11653"/>
    <x v="5"/>
  </r>
  <r>
    <x v="216"/>
    <n v="1005997"/>
    <x v="644"/>
    <x v="6"/>
    <n v="78.864000000000004"/>
    <n v="334.35720000000003"/>
    <x v="11654"/>
    <x v="11"/>
  </r>
  <r>
    <x v="216"/>
    <n v="1001051"/>
    <x v="2539"/>
    <x v="7"/>
    <n v="388.23724800000008"/>
    <n v="337.77536000000009"/>
    <x v="11655"/>
    <x v="4"/>
  </r>
  <r>
    <x v="216"/>
    <n v="1005766"/>
    <x v="2683"/>
    <x v="9"/>
    <n v="7.1799999999999926"/>
    <n v="344.2176"/>
    <x v="11656"/>
    <x v="7"/>
  </r>
  <r>
    <x v="216"/>
    <n v="1003692"/>
    <x v="2650"/>
    <x v="2"/>
    <n v="220.72000000000003"/>
    <n v="357.13080000000002"/>
    <x v="11657"/>
    <x v="10"/>
  </r>
  <r>
    <x v="216"/>
    <n v="1000776"/>
    <x v="1311"/>
    <x v="1"/>
    <n v="188.46374400000005"/>
    <n v="365.77632000000011"/>
    <x v="11658"/>
    <x v="0"/>
  </r>
  <r>
    <x v="216"/>
    <n v="1000997"/>
    <x v="1907"/>
    <x v="7"/>
    <n v="650.92032000000006"/>
    <n v="389.01782400000002"/>
    <x v="11659"/>
    <x v="4"/>
  </r>
  <r>
    <x v="216"/>
    <n v="1003895"/>
    <x v="2429"/>
    <x v="7"/>
    <n v="93.302400000000006"/>
    <n v="402.28760000000011"/>
    <x v="11660"/>
    <x v="3"/>
  </r>
  <r>
    <x v="216"/>
    <n v="1001078"/>
    <x v="399"/>
    <x v="3"/>
    <n v="180.99187200000006"/>
    <n v="403.52416000000005"/>
    <x v="11661"/>
    <x v="4"/>
  </r>
  <r>
    <x v="216"/>
    <n v="1003099"/>
    <x v="1010"/>
    <x v="5"/>
    <n v="42.486400000000003"/>
    <n v="409.4688000000001"/>
    <x v="11662"/>
    <x v="3"/>
  </r>
  <r>
    <x v="216"/>
    <n v="1006163"/>
    <x v="2633"/>
    <x v="7"/>
    <n v="107.84400000000002"/>
    <n v="467.02440000000001"/>
    <x v="11663"/>
    <x v="0"/>
  </r>
  <r>
    <x v="216"/>
    <n v="1002616"/>
    <x v="738"/>
    <x v="7"/>
    <n v="240.31680000000003"/>
    <n v="514.65440000000001"/>
    <x v="11664"/>
    <x v="11"/>
  </r>
  <r>
    <x v="216"/>
    <n v="1006007"/>
    <x v="1685"/>
    <x v="4"/>
    <n v="44.516000000000005"/>
    <n v="518.11919999999998"/>
    <x v="11665"/>
    <x v="1"/>
  </r>
  <r>
    <x v="216"/>
    <n v="1003241"/>
    <x v="2381"/>
    <x v="5"/>
    <n v="110.85440000000001"/>
    <n v="541.75680000000011"/>
    <x v="11666"/>
    <x v="0"/>
  </r>
  <r>
    <x v="216"/>
    <n v="1000432"/>
    <x v="1912"/>
    <x v="6"/>
    <n v="616.09881600000017"/>
    <n v="700.41004800000007"/>
    <x v="11667"/>
    <x v="9"/>
  </r>
  <r>
    <x v="216"/>
    <n v="1005857"/>
    <x v="2597"/>
    <x v="9"/>
    <n v="33.004000000000005"/>
    <n v="798.87168000000008"/>
    <x v="11668"/>
    <x v="6"/>
  </r>
  <r>
    <x v="216"/>
    <n v="1000896"/>
    <x v="1993"/>
    <x v="4"/>
    <n v="533.35680000000013"/>
    <n v="856.55032320000021"/>
    <x v="11669"/>
    <x v="6"/>
  </r>
  <r>
    <x v="217"/>
    <n v="1008895"/>
    <x v="1618"/>
    <x v="4"/>
    <n v="54.612000000000009"/>
    <n v="106.2234"/>
    <x v="11670"/>
    <x v="5"/>
  </r>
  <r>
    <x v="217"/>
    <n v="1015890"/>
    <x v="1055"/>
    <x v="6"/>
    <n v="136.26400000000001"/>
    <n v="51.094799999999999"/>
    <x v="11671"/>
    <x v="6"/>
  </r>
  <r>
    <x v="217"/>
    <n v="1007741"/>
    <x v="93"/>
    <x v="6"/>
    <n v="41.576000000000008"/>
    <n v="58.714200000000005"/>
    <x v="11672"/>
    <x v="7"/>
  </r>
  <r>
    <x v="217"/>
    <n v="1012119"/>
    <x v="2746"/>
    <x v="6"/>
    <n v="57.572000000000003"/>
    <n v="62.299799999999998"/>
    <x v="11673"/>
    <x v="10"/>
  </r>
  <r>
    <x v="217"/>
    <n v="1019505"/>
    <x v="2270"/>
    <x v="9"/>
    <n v="138.09200000000001"/>
    <n v="65.437200000000004"/>
    <x v="11674"/>
    <x v="7"/>
  </r>
  <r>
    <x v="217"/>
    <n v="1012416"/>
    <x v="310"/>
    <x v="4"/>
    <n v="0.65600000000000591"/>
    <n v="66.781800000000004"/>
    <x v="11675"/>
    <x v="8"/>
  </r>
  <r>
    <x v="217"/>
    <n v="1007977"/>
    <x v="748"/>
    <x v="4"/>
    <n v="45.036000000000001"/>
    <n v="73.504800000000003"/>
    <x v="11676"/>
    <x v="9"/>
  </r>
  <r>
    <x v="217"/>
    <n v="1002269"/>
    <x v="2383"/>
    <x v="2"/>
    <n v="188.91840000000002"/>
    <n v="79.196000000000012"/>
    <x v="11677"/>
    <x v="10"/>
  </r>
  <r>
    <x v="217"/>
    <n v="1012647"/>
    <x v="2779"/>
    <x v="8"/>
    <n v="80.888000000000005"/>
    <n v="79.331400000000002"/>
    <x v="11678"/>
    <x v="11"/>
  </r>
  <r>
    <x v="217"/>
    <n v="1012421"/>
    <x v="1089"/>
    <x v="3"/>
    <n v="53.727999999999994"/>
    <n v="84.709800000000001"/>
    <x v="11679"/>
    <x v="6"/>
  </r>
  <r>
    <x v="217"/>
    <n v="1018599"/>
    <x v="1074"/>
    <x v="9"/>
    <n v="0.91199999999999193"/>
    <n v="95.9148"/>
    <x v="11680"/>
    <x v="7"/>
  </r>
  <r>
    <x v="217"/>
    <n v="1007233"/>
    <x v="1513"/>
    <x v="6"/>
    <n v="155.54000000000002"/>
    <n v="100.84500000000001"/>
    <x v="11681"/>
    <x v="8"/>
  </r>
  <r>
    <x v="217"/>
    <n v="1008954"/>
    <x v="1795"/>
    <x v="6"/>
    <n v="37.58"/>
    <n v="106.6716"/>
    <x v="11682"/>
    <x v="11"/>
  </r>
  <r>
    <x v="217"/>
    <n v="1014348"/>
    <x v="2138"/>
    <x v="2"/>
    <n v="38.416000000000025"/>
    <n v="107.1198"/>
    <x v="11683"/>
    <x v="3"/>
  </r>
  <r>
    <x v="217"/>
    <n v="1002683"/>
    <x v="266"/>
    <x v="7"/>
    <n v="123.06880000000001"/>
    <n v="107.536"/>
    <x v="11684"/>
    <x v="1"/>
  </r>
  <r>
    <x v="217"/>
    <n v="1014737"/>
    <x v="1066"/>
    <x v="2"/>
    <n v="116.66400000000002"/>
    <n v="119.22120000000001"/>
    <x v="8460"/>
    <x v="10"/>
  </r>
  <r>
    <x v="217"/>
    <n v="1005049"/>
    <x v="1631"/>
    <x v="0"/>
    <n v="55.2256"/>
    <n v="123.45320000000004"/>
    <x v="11685"/>
    <x v="3"/>
  </r>
  <r>
    <x v="217"/>
    <n v="1001131"/>
    <x v="2809"/>
    <x v="0"/>
    <n v="315.30028800000014"/>
    <n v="129.72960000000003"/>
    <x v="11686"/>
    <x v="9"/>
  </r>
  <r>
    <x v="217"/>
    <n v="1010708"/>
    <x v="1168"/>
    <x v="8"/>
    <n v="9.2119999999999891"/>
    <n v="130.42619999999999"/>
    <x v="11687"/>
    <x v="1"/>
  </r>
  <r>
    <x v="217"/>
    <n v="1018511"/>
    <x v="1759"/>
    <x v="9"/>
    <n v="6.4679999999999893"/>
    <n v="131.77080000000001"/>
    <x v="11688"/>
    <x v="11"/>
  </r>
  <r>
    <x v="217"/>
    <n v="1017427"/>
    <x v="99"/>
    <x v="9"/>
    <n v="29.819999999999993"/>
    <n v="136.70099999999999"/>
    <x v="11689"/>
    <x v="3"/>
  </r>
  <r>
    <x v="217"/>
    <n v="1009388"/>
    <x v="1356"/>
    <x v="1"/>
    <n v="99.067999999999998"/>
    <n v="145.66499999999999"/>
    <x v="11690"/>
    <x v="0"/>
  </r>
  <r>
    <x v="217"/>
    <n v="1005220"/>
    <x v="448"/>
    <x v="4"/>
    <n v="94.150400000000019"/>
    <n v="150.15520000000001"/>
    <x v="11691"/>
    <x v="8"/>
  </r>
  <r>
    <x v="217"/>
    <n v="1010968"/>
    <x v="2191"/>
    <x v="7"/>
    <n v="172.85599999999999"/>
    <n v="153.73259999999999"/>
    <x v="11692"/>
    <x v="3"/>
  </r>
  <r>
    <x v="217"/>
    <n v="1004733"/>
    <x v="721"/>
    <x v="7"/>
    <n v="91.011200000000017"/>
    <n v="154.61160000000001"/>
    <x v="11693"/>
    <x v="4"/>
  </r>
  <r>
    <x v="217"/>
    <n v="1016108"/>
    <x v="2490"/>
    <x v="8"/>
    <n v="35.171999999999997"/>
    <n v="155.52540000000002"/>
    <x v="11694"/>
    <x v="4"/>
  </r>
  <r>
    <x v="217"/>
    <n v="1017688"/>
    <x v="1538"/>
    <x v="2"/>
    <n v="116.08400000000002"/>
    <n v="165.38580000000002"/>
    <x v="11695"/>
    <x v="7"/>
  </r>
  <r>
    <x v="217"/>
    <n v="1013153"/>
    <x v="318"/>
    <x v="8"/>
    <n v="127.51200000000001"/>
    <n v="173.0052"/>
    <x v="11696"/>
    <x v="10"/>
  </r>
  <r>
    <x v="217"/>
    <n v="1015691"/>
    <x v="1260"/>
    <x v="5"/>
    <n v="264.12399999999997"/>
    <n v="220.15583999999998"/>
    <x v="11697"/>
    <x v="0"/>
  </r>
  <r>
    <x v="217"/>
    <n v="1019880"/>
    <x v="2638"/>
    <x v="7"/>
    <n v="87.283999999999992"/>
    <n v="225.44459999999998"/>
    <x v="11698"/>
    <x v="4"/>
  </r>
  <r>
    <x v="217"/>
    <n v="1014812"/>
    <x v="975"/>
    <x v="2"/>
    <n v="174.86800000000002"/>
    <n v="227.23740000000001"/>
    <x v="11699"/>
    <x v="11"/>
  </r>
  <r>
    <x v="217"/>
    <n v="1011090"/>
    <x v="758"/>
    <x v="5"/>
    <n v="109.524"/>
    <n v="228.04416000000001"/>
    <x v="11700"/>
    <x v="11"/>
  </r>
  <r>
    <x v="217"/>
    <n v="1010933"/>
    <x v="746"/>
    <x v="6"/>
    <n v="252.524"/>
    <n v="236.64959999999999"/>
    <x v="11701"/>
    <x v="10"/>
  </r>
  <r>
    <x v="217"/>
    <n v="1008432"/>
    <x v="39"/>
    <x v="1"/>
    <n v="199.11200000000002"/>
    <n v="237.09780000000001"/>
    <x v="11702"/>
    <x v="9"/>
  </r>
  <r>
    <x v="217"/>
    <n v="1017902"/>
    <x v="331"/>
    <x v="6"/>
    <n v="261.83600000000001"/>
    <n v="241.57979999999998"/>
    <x v="11703"/>
    <x v="8"/>
  </r>
  <r>
    <x v="217"/>
    <n v="1019219"/>
    <x v="2097"/>
    <x v="2"/>
    <n v="259.64400000000001"/>
    <n v="251.88839999999999"/>
    <x v="11704"/>
    <x v="10"/>
  </r>
  <r>
    <x v="217"/>
    <n v="1017045"/>
    <x v="1287"/>
    <x v="4"/>
    <n v="207.04800000000003"/>
    <n v="258.6114"/>
    <x v="11705"/>
    <x v="7"/>
  </r>
  <r>
    <x v="217"/>
    <n v="1019301"/>
    <x v="1354"/>
    <x v="8"/>
    <n v="230.44400000000002"/>
    <n v="274.29840000000002"/>
    <x v="11706"/>
    <x v="1"/>
  </r>
  <r>
    <x v="217"/>
    <n v="1006806"/>
    <x v="2702"/>
    <x v="2"/>
    <n v="84.084000000000017"/>
    <n v="276.5394"/>
    <x v="11707"/>
    <x v="9"/>
  </r>
  <r>
    <x v="217"/>
    <n v="1013268"/>
    <x v="242"/>
    <x v="2"/>
    <n v="175.68799999999999"/>
    <n v="279.22859999999997"/>
    <x v="11708"/>
    <x v="7"/>
  </r>
  <r>
    <x v="217"/>
    <n v="1014685"/>
    <x v="206"/>
    <x v="1"/>
    <n v="168.68"/>
    <n v="284.60700000000003"/>
    <x v="11709"/>
    <x v="2"/>
  </r>
  <r>
    <x v="217"/>
    <n v="1015964"/>
    <x v="1369"/>
    <x v="5"/>
    <n v="345.24"/>
    <n v="303.34176000000002"/>
    <x v="11710"/>
    <x v="1"/>
  </r>
  <r>
    <x v="217"/>
    <n v="1001071"/>
    <x v="981"/>
    <x v="7"/>
    <n v="488.58643200000006"/>
    <n v="307.43648000000002"/>
    <x v="11711"/>
    <x v="7"/>
  </r>
  <r>
    <x v="217"/>
    <n v="1014993"/>
    <x v="1266"/>
    <x v="5"/>
    <n v="177.14400000000006"/>
    <n v="320.55264000000005"/>
    <x v="11712"/>
    <x v="4"/>
  </r>
  <r>
    <x v="217"/>
    <n v="1002798"/>
    <x v="1332"/>
    <x v="7"/>
    <n v="108.336"/>
    <n v="345.30080000000009"/>
    <x v="11713"/>
    <x v="8"/>
  </r>
  <r>
    <x v="217"/>
    <n v="1004121"/>
    <x v="1919"/>
    <x v="4"/>
    <n v="108.9888"/>
    <n v="349.65840000000003"/>
    <x v="11714"/>
    <x v="10"/>
  </r>
  <r>
    <x v="217"/>
    <n v="1002383"/>
    <x v="486"/>
    <x v="0"/>
    <n v="219.55520000000001"/>
    <n v="382.00759999999997"/>
    <x v="11715"/>
    <x v="5"/>
  </r>
  <r>
    <x v="217"/>
    <n v="1003347"/>
    <x v="2116"/>
    <x v="7"/>
    <n v="190.39680000000004"/>
    <n v="392.31400000000008"/>
    <x v="11716"/>
    <x v="4"/>
  </r>
  <r>
    <x v="217"/>
    <n v="1000730"/>
    <x v="1421"/>
    <x v="4"/>
    <n v="520.64064000000008"/>
    <n v="399.36748800000009"/>
    <x v="11717"/>
    <x v="7"/>
  </r>
  <r>
    <x v="217"/>
    <n v="1005864"/>
    <x v="1858"/>
    <x v="7"/>
    <n v="37.212000000000003"/>
    <n v="425.78999999999996"/>
    <x v="11718"/>
    <x v="8"/>
  </r>
  <r>
    <x v="217"/>
    <n v="1004886"/>
    <x v="2336"/>
    <x v="4"/>
    <n v="165.25440000000003"/>
    <n v="437.46040000000005"/>
    <x v="11719"/>
    <x v="8"/>
  </r>
  <r>
    <x v="217"/>
    <n v="1002314"/>
    <x v="1508"/>
    <x v="2"/>
    <n v="229.42080000000001"/>
    <n v="481.47320000000013"/>
    <x v="11720"/>
    <x v="11"/>
  </r>
  <r>
    <x v="217"/>
    <n v="1004359"/>
    <x v="820"/>
    <x v="1"/>
    <n v="208.208"/>
    <n v="493.87000000000006"/>
    <x v="11721"/>
    <x v="7"/>
  </r>
  <r>
    <x v="217"/>
    <n v="1000613"/>
    <x v="253"/>
    <x v="3"/>
    <n v="571.16160000000013"/>
    <n v="498.38530560000009"/>
    <x v="11722"/>
    <x v="1"/>
  </r>
  <r>
    <x v="217"/>
    <n v="1000372"/>
    <x v="2776"/>
    <x v="0"/>
    <n v="446.41267200000004"/>
    <n v="703.07228160000022"/>
    <x v="11723"/>
    <x v="7"/>
  </r>
  <r>
    <x v="218"/>
    <n v="1010949"/>
    <x v="1099"/>
    <x v="4"/>
    <n v="27.132000000000001"/>
    <n v="709.94880000000001"/>
    <x v="11724"/>
    <x v="0"/>
  </r>
  <r>
    <x v="218"/>
    <n v="1014390"/>
    <x v="521"/>
    <x v="3"/>
    <n v="81.896000000000001"/>
    <n v="709.94880000000012"/>
    <x v="11725"/>
    <x v="11"/>
  </r>
  <r>
    <x v="218"/>
    <n v="1008448"/>
    <x v="493"/>
    <x v="3"/>
    <n v="127.956"/>
    <n v="726.08400000000006"/>
    <x v="11726"/>
    <x v="8"/>
  </r>
  <r>
    <x v="218"/>
    <n v="1019789"/>
    <x v="827"/>
    <x v="4"/>
    <n v="61.884000000000007"/>
    <n v="72.608400000000017"/>
    <x v="11727"/>
    <x v="1"/>
  </r>
  <r>
    <x v="218"/>
    <n v="1007910"/>
    <x v="139"/>
    <x v="0"/>
    <n v="168.57600000000002"/>
    <n v="77.986799999999988"/>
    <x v="11728"/>
    <x v="0"/>
  </r>
  <r>
    <x v="218"/>
    <n v="1009164"/>
    <x v="1967"/>
    <x v="4"/>
    <n v="0.89199999999999946"/>
    <n v="86.054400000000001"/>
    <x v="11729"/>
    <x v="0"/>
  </r>
  <r>
    <x v="218"/>
    <n v="1004399"/>
    <x v="2802"/>
    <x v="5"/>
    <n v="225.69920000000002"/>
    <n v="94.894800000000004"/>
    <x v="11730"/>
    <x v="7"/>
  </r>
  <r>
    <x v="218"/>
    <n v="1013477"/>
    <x v="505"/>
    <x v="1"/>
    <n v="39.564000000000007"/>
    <n v="41.234400000000001"/>
    <x v="11731"/>
    <x v="5"/>
  </r>
  <r>
    <x v="218"/>
    <n v="1011147"/>
    <x v="239"/>
    <x v="6"/>
    <n v="57.472000000000001"/>
    <n v="54.232199999999999"/>
    <x v="11732"/>
    <x v="7"/>
  </r>
  <r>
    <x v="218"/>
    <n v="1006273"/>
    <x v="2233"/>
    <x v="6"/>
    <n v="95.236000000000004"/>
    <n v="55.576800000000006"/>
    <x v="11733"/>
    <x v="0"/>
  </r>
  <r>
    <x v="218"/>
    <n v="1007258"/>
    <x v="2217"/>
    <x v="1"/>
    <n v="39.924000000000007"/>
    <n v="81.572400000000002"/>
    <x v="11734"/>
    <x v="5"/>
  </r>
  <r>
    <x v="218"/>
    <n v="1015265"/>
    <x v="1191"/>
    <x v="8"/>
    <n v="112.21600000000001"/>
    <n v="87.847200000000001"/>
    <x v="11735"/>
    <x v="3"/>
  </r>
  <r>
    <x v="218"/>
    <n v="1007881"/>
    <x v="2268"/>
    <x v="1"/>
    <n v="61.644000000000005"/>
    <n v="89.64"/>
    <x v="11736"/>
    <x v="9"/>
  </r>
  <r>
    <x v="218"/>
    <n v="1013423"/>
    <x v="764"/>
    <x v="4"/>
    <n v="32.56"/>
    <n v="92.3292"/>
    <x v="11737"/>
    <x v="1"/>
  </r>
  <r>
    <x v="218"/>
    <n v="1019792"/>
    <x v="46"/>
    <x v="3"/>
    <n v="31.039999999999992"/>
    <n v="100.3968"/>
    <x v="11738"/>
    <x v="8"/>
  </r>
  <r>
    <x v="218"/>
    <n v="1011755"/>
    <x v="487"/>
    <x v="2"/>
    <n v="28.659999999999997"/>
    <n v="103.086"/>
    <x v="11739"/>
    <x v="3"/>
  </r>
  <r>
    <x v="218"/>
    <n v="1008145"/>
    <x v="1769"/>
    <x v="8"/>
    <n v="63.364000000000004"/>
    <n v="109.809"/>
    <x v="11740"/>
    <x v="7"/>
  </r>
  <r>
    <x v="218"/>
    <n v="1019410"/>
    <x v="479"/>
    <x v="1"/>
    <n v="20.728000000000009"/>
    <n v="124.5996"/>
    <x v="11741"/>
    <x v="0"/>
  </r>
  <r>
    <x v="218"/>
    <n v="1018620"/>
    <x v="2518"/>
    <x v="2"/>
    <n v="74.183999999999997"/>
    <n v="125.9442"/>
    <x v="11742"/>
    <x v="0"/>
  </r>
  <r>
    <x v="218"/>
    <n v="1005498"/>
    <x v="1525"/>
    <x v="0"/>
    <n v="147.93600000000001"/>
    <n v="129.08160000000001"/>
    <x v="11743"/>
    <x v="2"/>
  </r>
  <r>
    <x v="218"/>
    <n v="1019445"/>
    <x v="574"/>
    <x v="5"/>
    <n v="41.032000000000011"/>
    <n v="144.14112"/>
    <x v="11744"/>
    <x v="5"/>
  </r>
  <r>
    <x v="218"/>
    <n v="1018514"/>
    <x v="2203"/>
    <x v="6"/>
    <n v="35.551999999999992"/>
    <n v="157.31820000000002"/>
    <x v="11745"/>
    <x v="4"/>
  </r>
  <r>
    <x v="218"/>
    <n v="1012857"/>
    <x v="316"/>
    <x v="8"/>
    <n v="202.852"/>
    <n v="160.90379999999999"/>
    <x v="11746"/>
    <x v="10"/>
  </r>
  <r>
    <x v="218"/>
    <n v="1015794"/>
    <x v="98"/>
    <x v="6"/>
    <n v="182.18"/>
    <n v="169.86780000000002"/>
    <x v="11747"/>
    <x v="3"/>
  </r>
  <r>
    <x v="218"/>
    <n v="1015924"/>
    <x v="376"/>
    <x v="1"/>
    <n v="188.20800000000003"/>
    <n v="173.0052"/>
    <x v="11748"/>
    <x v="3"/>
  </r>
  <r>
    <x v="218"/>
    <n v="1007891"/>
    <x v="2594"/>
    <x v="3"/>
    <n v="76.044000000000011"/>
    <n v="176.5908"/>
    <x v="11749"/>
    <x v="8"/>
  </r>
  <r>
    <x v="218"/>
    <n v="1007580"/>
    <x v="2328"/>
    <x v="7"/>
    <n v="110.68"/>
    <n v="190.48500000000001"/>
    <x v="11750"/>
    <x v="5"/>
  </r>
  <r>
    <x v="218"/>
    <n v="1018191"/>
    <x v="1772"/>
    <x v="6"/>
    <n v="227.07600000000002"/>
    <n v="194.07060000000001"/>
    <x v="11751"/>
    <x v="3"/>
  </r>
  <r>
    <x v="218"/>
    <n v="1010412"/>
    <x v="1364"/>
    <x v="1"/>
    <n v="173.89600000000002"/>
    <n v="201.24180000000001"/>
    <x v="11752"/>
    <x v="7"/>
  </r>
  <r>
    <x v="218"/>
    <n v="1004666"/>
    <x v="2514"/>
    <x v="7"/>
    <n v="260.81280000000004"/>
    <n v="224.26560000000001"/>
    <x v="11753"/>
    <x v="9"/>
  </r>
  <r>
    <x v="218"/>
    <n v="1006487"/>
    <x v="1618"/>
    <x v="0"/>
    <n v="14.240000000000009"/>
    <n v="231.71940000000001"/>
    <x v="11754"/>
    <x v="5"/>
  </r>
  <r>
    <x v="218"/>
    <n v="1019149"/>
    <x v="1036"/>
    <x v="8"/>
    <n v="102.28399999999999"/>
    <n v="251.88839999999999"/>
    <x v="11755"/>
    <x v="5"/>
  </r>
  <r>
    <x v="218"/>
    <n v="1001450"/>
    <x v="1301"/>
    <x v="3"/>
    <n v="553.68384000000003"/>
    <n v="256.52640000000002"/>
    <x v="11756"/>
    <x v="3"/>
  </r>
  <r>
    <x v="218"/>
    <n v="1012688"/>
    <x v="1164"/>
    <x v="8"/>
    <n v="248.548"/>
    <n v="260.4042"/>
    <x v="11757"/>
    <x v="3"/>
  </r>
  <r>
    <x v="218"/>
    <n v="1010442"/>
    <x v="2525"/>
    <x v="2"/>
    <n v="244.78000000000003"/>
    <n v="268.47180000000003"/>
    <x v="11758"/>
    <x v="8"/>
  </r>
  <r>
    <x v="218"/>
    <n v="1014166"/>
    <x v="1495"/>
    <x v="1"/>
    <n v="153.47199999999998"/>
    <n v="273.85019999999997"/>
    <x v="11759"/>
    <x v="8"/>
  </r>
  <r>
    <x v="218"/>
    <n v="1017886"/>
    <x v="618"/>
    <x v="5"/>
    <n v="338.26000000000005"/>
    <n v="276.09120000000001"/>
    <x v="11760"/>
    <x v="9"/>
  </r>
  <r>
    <x v="218"/>
    <n v="1006238"/>
    <x v="955"/>
    <x v="9"/>
    <n v="73.488000000000014"/>
    <n v="278.78039999999999"/>
    <x v="11761"/>
    <x v="0"/>
  </r>
  <r>
    <x v="218"/>
    <n v="1014902"/>
    <x v="2091"/>
    <x v="9"/>
    <n v="274.01600000000002"/>
    <n v="279.67680000000001"/>
    <x v="11762"/>
    <x v="1"/>
  </r>
  <r>
    <x v="218"/>
    <n v="1001839"/>
    <x v="1001"/>
    <x v="8"/>
    <n v="105.61920000000001"/>
    <n v="283.86176000000006"/>
    <x v="11763"/>
    <x v="1"/>
  </r>
  <r>
    <x v="218"/>
    <n v="1005888"/>
    <x v="730"/>
    <x v="2"/>
    <n v="27.448"/>
    <n v="294.91560000000004"/>
    <x v="11764"/>
    <x v="7"/>
  </r>
  <r>
    <x v="218"/>
    <n v="1015690"/>
    <x v="419"/>
    <x v="5"/>
    <n v="341.78800000000001"/>
    <n v="396.56736000000001"/>
    <x v="11765"/>
    <x v="9"/>
  </r>
  <r>
    <x v="218"/>
    <n v="1003287"/>
    <x v="281"/>
    <x v="8"/>
    <n v="188.32640000000004"/>
    <n v="420.31080000000003"/>
    <x v="11766"/>
    <x v="3"/>
  </r>
  <r>
    <x v="218"/>
    <n v="1004848"/>
    <x v="42"/>
    <x v="4"/>
    <n v="236.80960000000005"/>
    <n v="427.36200000000002"/>
    <x v="11767"/>
    <x v="11"/>
  </r>
  <r>
    <x v="218"/>
    <n v="1003365"/>
    <x v="551"/>
    <x v="1"/>
    <n v="95.084800000000001"/>
    <n v="594.78640000000019"/>
    <x v="11768"/>
    <x v="10"/>
  </r>
  <r>
    <x v="218"/>
    <n v="1000851"/>
    <x v="122"/>
    <x v="4"/>
    <n v="499.24569600000018"/>
    <n v="630.95136000000014"/>
    <x v="11769"/>
    <x v="8"/>
  </r>
  <r>
    <x v="219"/>
    <n v="1018528"/>
    <x v="459"/>
    <x v="3"/>
    <n v="55.78"/>
    <n v="516.32640000000004"/>
    <x v="11770"/>
    <x v="11"/>
  </r>
  <r>
    <x v="219"/>
    <n v="1011028"/>
    <x v="1074"/>
    <x v="5"/>
    <n v="105.67200000000003"/>
    <n v="671.22431999999992"/>
    <x v="11771"/>
    <x v="7"/>
  </r>
  <r>
    <x v="219"/>
    <n v="1011980"/>
    <x v="1463"/>
    <x v="2"/>
    <n v="162.24"/>
    <n v="693.81359999999995"/>
    <x v="11772"/>
    <x v="2"/>
  </r>
  <r>
    <x v="219"/>
    <n v="1016843"/>
    <x v="1541"/>
    <x v="3"/>
    <n v="26.328000000000003"/>
    <n v="73.953000000000003"/>
    <x v="11773"/>
    <x v="2"/>
  </r>
  <r>
    <x v="219"/>
    <n v="1015386"/>
    <x v="495"/>
    <x v="0"/>
    <n v="45.216000000000001"/>
    <n v="87.399000000000001"/>
    <x v="11774"/>
    <x v="8"/>
  </r>
  <r>
    <x v="219"/>
    <n v="1008753"/>
    <x v="614"/>
    <x v="0"/>
    <n v="71.175999999999988"/>
    <n v="95.4666"/>
    <x v="11775"/>
    <x v="6"/>
  </r>
  <r>
    <x v="219"/>
    <n v="1003034"/>
    <x v="1116"/>
    <x v="3"/>
    <n v="108.96960000000001"/>
    <n v="97.562400000000025"/>
    <x v="11776"/>
    <x v="6"/>
  </r>
  <r>
    <x v="219"/>
    <n v="1012461"/>
    <x v="1625"/>
    <x v="7"/>
    <n v="2.152000000000001"/>
    <n v="108.9126"/>
    <x v="11777"/>
    <x v="11"/>
  </r>
  <r>
    <x v="219"/>
    <n v="1010759"/>
    <x v="1406"/>
    <x v="1"/>
    <n v="39.75200000000001"/>
    <n v="48.853800000000007"/>
    <x v="11778"/>
    <x v="1"/>
  </r>
  <r>
    <x v="219"/>
    <n v="1009452"/>
    <x v="1556"/>
    <x v="6"/>
    <n v="40.116"/>
    <n v="52.887599999999999"/>
    <x v="11779"/>
    <x v="9"/>
  </r>
  <r>
    <x v="219"/>
    <n v="1015328"/>
    <x v="2541"/>
    <x v="1"/>
    <n v="45.384"/>
    <n v="65.885400000000004"/>
    <x v="11780"/>
    <x v="6"/>
  </r>
  <r>
    <x v="219"/>
    <n v="1016383"/>
    <x v="1964"/>
    <x v="7"/>
    <n v="4.9960000000000093"/>
    <n v="78.883200000000002"/>
    <x v="11781"/>
    <x v="11"/>
  </r>
  <r>
    <x v="219"/>
    <n v="1008834"/>
    <x v="906"/>
    <x v="7"/>
    <n v="64.584000000000003"/>
    <n v="83.813400000000001"/>
    <x v="11782"/>
    <x v="11"/>
  </r>
  <r>
    <x v="219"/>
    <n v="1010879"/>
    <x v="1595"/>
    <x v="1"/>
    <n v="106.46400000000001"/>
    <n v="85.158000000000001"/>
    <x v="11783"/>
    <x v="7"/>
  </r>
  <r>
    <x v="219"/>
    <n v="1012993"/>
    <x v="992"/>
    <x v="4"/>
    <n v="37.86"/>
    <n v="87.399000000000001"/>
    <x v="11784"/>
    <x v="3"/>
  </r>
  <r>
    <x v="219"/>
    <n v="1018045"/>
    <x v="1399"/>
    <x v="3"/>
    <n v="46.52800000000002"/>
    <n v="89.191800000000001"/>
    <x v="11785"/>
    <x v="2"/>
  </r>
  <r>
    <x v="219"/>
    <n v="1008060"/>
    <x v="2154"/>
    <x v="2"/>
    <n v="98.388000000000019"/>
    <n v="93.2256"/>
    <x v="11786"/>
    <x v="3"/>
  </r>
  <r>
    <x v="219"/>
    <n v="1019670"/>
    <x v="1191"/>
    <x v="4"/>
    <n v="98.844000000000008"/>
    <n v="104.4306"/>
    <x v="11787"/>
    <x v="3"/>
  </r>
  <r>
    <x v="219"/>
    <n v="1018380"/>
    <x v="1281"/>
    <x v="3"/>
    <n v="124.75200000000001"/>
    <n v="114.7392"/>
    <x v="1351"/>
    <x v="5"/>
  </r>
  <r>
    <x v="219"/>
    <n v="1009931"/>
    <x v="577"/>
    <x v="0"/>
    <n v="61.600000000000023"/>
    <n v="121.4622"/>
    <x v="11788"/>
    <x v="1"/>
  </r>
  <r>
    <x v="219"/>
    <n v="1017115"/>
    <x v="2425"/>
    <x v="2"/>
    <n v="50.944000000000017"/>
    <n v="121.9104"/>
    <x v="11789"/>
    <x v="4"/>
  </r>
  <r>
    <x v="219"/>
    <n v="1009623"/>
    <x v="246"/>
    <x v="4"/>
    <n v="37.5"/>
    <n v="122.8068"/>
    <x v="11790"/>
    <x v="10"/>
  </r>
  <r>
    <x v="219"/>
    <n v="1005467"/>
    <x v="1564"/>
    <x v="9"/>
    <n v="97.740000000000009"/>
    <n v="127.28880000000001"/>
    <x v="11791"/>
    <x v="4"/>
  </r>
  <r>
    <x v="219"/>
    <n v="1008509"/>
    <x v="1651"/>
    <x v="4"/>
    <n v="11.432000000000002"/>
    <n v="129.52979999999999"/>
    <x v="11792"/>
    <x v="4"/>
  </r>
  <r>
    <x v="219"/>
    <n v="1009861"/>
    <x v="775"/>
    <x v="8"/>
    <n v="39.736000000000018"/>
    <n v="134.01179999999999"/>
    <x v="11793"/>
    <x v="2"/>
  </r>
  <r>
    <x v="219"/>
    <n v="1011001"/>
    <x v="2426"/>
    <x v="3"/>
    <n v="68.707999999999984"/>
    <n v="134.45999999999998"/>
    <x v="11794"/>
    <x v="9"/>
  </r>
  <r>
    <x v="219"/>
    <n v="1019894"/>
    <x v="1556"/>
    <x v="6"/>
    <n v="173.19600000000003"/>
    <n v="135.35640000000001"/>
    <x v="11795"/>
    <x v="9"/>
  </r>
  <r>
    <x v="219"/>
    <n v="1011547"/>
    <x v="2000"/>
    <x v="7"/>
    <n v="128.148"/>
    <n v="137.14920000000001"/>
    <x v="11796"/>
    <x v="8"/>
  </r>
  <r>
    <x v="219"/>
    <n v="1008034"/>
    <x v="2183"/>
    <x v="2"/>
    <n v="91.248000000000005"/>
    <n v="140.73480000000001"/>
    <x v="11797"/>
    <x v="5"/>
  </r>
  <r>
    <x v="219"/>
    <n v="1009525"/>
    <x v="377"/>
    <x v="1"/>
    <n v="108.556"/>
    <n v="147.00960000000001"/>
    <x v="11798"/>
    <x v="6"/>
  </r>
  <r>
    <x v="219"/>
    <n v="1013609"/>
    <x v="2742"/>
    <x v="3"/>
    <n v="1.7280000000000086"/>
    <n v="149.69880000000001"/>
    <x v="11799"/>
    <x v="8"/>
  </r>
  <r>
    <x v="219"/>
    <n v="1009723"/>
    <x v="2738"/>
    <x v="4"/>
    <n v="168.35999999999999"/>
    <n v="153.73259999999999"/>
    <x v="11800"/>
    <x v="10"/>
  </r>
  <r>
    <x v="219"/>
    <n v="1013321"/>
    <x v="1274"/>
    <x v="1"/>
    <n v="183.46799999999999"/>
    <n v="155.0772"/>
    <x v="11801"/>
    <x v="0"/>
  </r>
  <r>
    <x v="219"/>
    <n v="1016498"/>
    <x v="2624"/>
    <x v="1"/>
    <n v="108.128"/>
    <n v="167.17860000000002"/>
    <x v="11802"/>
    <x v="1"/>
  </r>
  <r>
    <x v="219"/>
    <n v="1005030"/>
    <x v="1321"/>
    <x v="4"/>
    <n v="226.86080000000004"/>
    <n v="184.89640000000003"/>
    <x v="11803"/>
    <x v="6"/>
  </r>
  <r>
    <x v="219"/>
    <n v="1017323"/>
    <x v="2597"/>
    <x v="8"/>
    <n v="222.81200000000001"/>
    <n v="200.7936"/>
    <x v="11804"/>
    <x v="6"/>
  </r>
  <r>
    <x v="219"/>
    <n v="1009562"/>
    <x v="1824"/>
    <x v="3"/>
    <n v="256.53200000000004"/>
    <n v="200.79360000000003"/>
    <x v="11805"/>
    <x v="8"/>
  </r>
  <r>
    <x v="219"/>
    <n v="1019211"/>
    <x v="1364"/>
    <x v="3"/>
    <n v="175.96800000000002"/>
    <n v="204.82740000000001"/>
    <x v="11806"/>
    <x v="7"/>
  </r>
  <r>
    <x v="219"/>
    <n v="1018205"/>
    <x v="218"/>
    <x v="4"/>
    <n v="224.708"/>
    <n v="207.9648"/>
    <x v="11807"/>
    <x v="3"/>
  </r>
  <r>
    <x v="219"/>
    <n v="1018438"/>
    <x v="17"/>
    <x v="3"/>
    <n v="152.18800000000002"/>
    <n v="208.41300000000001"/>
    <x v="11808"/>
    <x v="2"/>
  </r>
  <r>
    <x v="219"/>
    <n v="1014443"/>
    <x v="730"/>
    <x v="1"/>
    <n v="178.41600000000003"/>
    <n v="223.65180000000001"/>
    <x v="11809"/>
    <x v="7"/>
  </r>
  <r>
    <x v="219"/>
    <n v="1013202"/>
    <x v="1381"/>
    <x v="7"/>
    <n v="173.24800000000002"/>
    <n v="225.89280000000002"/>
    <x v="2332"/>
    <x v="0"/>
  </r>
  <r>
    <x v="219"/>
    <n v="1019416"/>
    <x v="2298"/>
    <x v="4"/>
    <n v="90.391999999999996"/>
    <n v="230.82300000000001"/>
    <x v="11810"/>
    <x v="6"/>
  </r>
  <r>
    <x v="219"/>
    <n v="1018242"/>
    <x v="1264"/>
    <x v="0"/>
    <n v="106.72399999999999"/>
    <n v="241.57979999999998"/>
    <x v="3925"/>
    <x v="11"/>
  </r>
  <r>
    <x v="219"/>
    <n v="1011714"/>
    <x v="2207"/>
    <x v="0"/>
    <n v="177.88"/>
    <n v="268.91999999999996"/>
    <x v="11811"/>
    <x v="11"/>
  </r>
  <r>
    <x v="219"/>
    <n v="1016949"/>
    <x v="2257"/>
    <x v="8"/>
    <n v="335.15200000000004"/>
    <n v="270.71280000000002"/>
    <x v="11812"/>
    <x v="2"/>
  </r>
  <r>
    <x v="219"/>
    <n v="1012266"/>
    <x v="1766"/>
    <x v="4"/>
    <n v="211.43600000000004"/>
    <n v="283.7106"/>
    <x v="11813"/>
    <x v="1"/>
  </r>
  <r>
    <x v="219"/>
    <n v="1013542"/>
    <x v="866"/>
    <x v="6"/>
    <n v="215.26000000000002"/>
    <n v="285.95160000000004"/>
    <x v="11814"/>
    <x v="7"/>
  </r>
  <r>
    <x v="219"/>
    <n v="1010818"/>
    <x v="2176"/>
    <x v="3"/>
    <n v="340.02400000000006"/>
    <n v="285.95160000000004"/>
    <x v="11815"/>
    <x v="4"/>
  </r>
  <r>
    <x v="219"/>
    <n v="1001977"/>
    <x v="2568"/>
    <x v="4"/>
    <n v="293.44639999999998"/>
    <n v="298.94592000000006"/>
    <x v="11816"/>
    <x v="3"/>
  </r>
  <r>
    <x v="219"/>
    <n v="1002640"/>
    <x v="2247"/>
    <x v="1"/>
    <n v="86.028800000000018"/>
    <n v="326.15960000000001"/>
    <x v="11817"/>
    <x v="9"/>
  </r>
  <r>
    <x v="219"/>
    <n v="1002077"/>
    <x v="931"/>
    <x v="8"/>
    <n v="287.98400000000004"/>
    <n v="355.95040000000006"/>
    <x v="11818"/>
    <x v="9"/>
  </r>
  <r>
    <x v="219"/>
    <n v="1012267"/>
    <x v="2270"/>
    <x v="5"/>
    <n v="381.80799999999999"/>
    <n v="410.19263999999998"/>
    <x v="11819"/>
    <x v="7"/>
  </r>
  <r>
    <x v="219"/>
    <n v="1015156"/>
    <x v="906"/>
    <x v="5"/>
    <n v="453.80399999999997"/>
    <n v="441.02879999999999"/>
    <x v="11820"/>
    <x v="11"/>
  </r>
  <r>
    <x v="219"/>
    <n v="1005476"/>
    <x v="1678"/>
    <x v="1"/>
    <n v="139.23200000000003"/>
    <n v="452.68200000000007"/>
    <x v="11821"/>
    <x v="6"/>
  </r>
  <r>
    <x v="219"/>
    <n v="1000887"/>
    <x v="281"/>
    <x v="8"/>
    <n v="384.3321600000001"/>
    <n v="490.98216960000013"/>
    <x v="11822"/>
    <x v="3"/>
  </r>
  <r>
    <x v="219"/>
    <n v="1003688"/>
    <x v="81"/>
    <x v="3"/>
    <n v="287.95520000000005"/>
    <n v="840.16192000000024"/>
    <x v="11823"/>
    <x v="4"/>
  </r>
  <r>
    <x v="220"/>
    <n v="1009035"/>
    <x v="2438"/>
    <x v="4"/>
    <n v="75.100000000000023"/>
    <n v="161.35200000000017"/>
    <x v="11824"/>
    <x v="8"/>
  </r>
  <r>
    <x v="220"/>
    <n v="1015134"/>
    <x v="683"/>
    <x v="0"/>
    <n v="64.320000000000007"/>
    <n v="597.00240000000008"/>
    <x v="11825"/>
    <x v="2"/>
  </r>
  <r>
    <x v="220"/>
    <n v="1006455"/>
    <x v="1192"/>
    <x v="2"/>
    <n v="174.096"/>
    <n v="613.13760000000025"/>
    <x v="11826"/>
    <x v="8"/>
  </r>
  <r>
    <x v="220"/>
    <n v="1014823"/>
    <x v="1545"/>
    <x v="9"/>
    <n v="60.452000000000005"/>
    <n v="645.40800000000002"/>
    <x v="11827"/>
    <x v="2"/>
  </r>
  <r>
    <x v="220"/>
    <n v="1002936"/>
    <x v="2022"/>
    <x v="8"/>
    <n v="255.12640000000007"/>
    <n v="77.8596"/>
    <x v="11828"/>
    <x v="6"/>
  </r>
  <r>
    <x v="220"/>
    <n v="1014323"/>
    <x v="396"/>
    <x v="7"/>
    <n v="48.720000000000006"/>
    <n v="79.331400000000002"/>
    <x v="11829"/>
    <x v="1"/>
  </r>
  <r>
    <x v="220"/>
    <n v="1017204"/>
    <x v="1281"/>
    <x v="8"/>
    <n v="48.456000000000003"/>
    <n v="95.4666"/>
    <x v="11830"/>
    <x v="5"/>
  </r>
  <r>
    <x v="220"/>
    <n v="1011210"/>
    <x v="539"/>
    <x v="4"/>
    <n v="165.67600000000002"/>
    <n v="43.475399999999993"/>
    <x v="11831"/>
    <x v="2"/>
  </r>
  <r>
    <x v="220"/>
    <n v="1008126"/>
    <x v="89"/>
    <x v="3"/>
    <n v="82.280000000000015"/>
    <n v="43.9236"/>
    <x v="11832"/>
    <x v="0"/>
  </r>
  <r>
    <x v="220"/>
    <n v="1013294"/>
    <x v="726"/>
    <x v="7"/>
    <n v="23.387999999999998"/>
    <n v="50.198399999999999"/>
    <x v="11833"/>
    <x v="0"/>
  </r>
  <r>
    <x v="220"/>
    <n v="1008135"/>
    <x v="271"/>
    <x v="7"/>
    <n v="54.39200000000001"/>
    <n v="51.542999999999999"/>
    <x v="11834"/>
    <x v="11"/>
  </r>
  <r>
    <x v="220"/>
    <n v="1003232"/>
    <x v="854"/>
    <x v="3"/>
    <n v="286.90880000000004"/>
    <n v="67.662400000000005"/>
    <x v="11835"/>
    <x v="11"/>
  </r>
  <r>
    <x v="220"/>
    <n v="1013866"/>
    <x v="702"/>
    <x v="7"/>
    <n v="86.948000000000022"/>
    <n v="88.295400000000001"/>
    <x v="11836"/>
    <x v="7"/>
  </r>
  <r>
    <x v="220"/>
    <n v="1001023"/>
    <x v="624"/>
    <x v="5"/>
    <n v="595.71244800000011"/>
    <n v="105.01820160000003"/>
    <x v="11837"/>
    <x v="4"/>
  </r>
  <r>
    <x v="220"/>
    <n v="1010309"/>
    <x v="2090"/>
    <x v="9"/>
    <n v="103.32"/>
    <n v="127.73699999999999"/>
    <x v="11838"/>
    <x v="3"/>
  </r>
  <r>
    <x v="220"/>
    <n v="1016312"/>
    <x v="1486"/>
    <x v="8"/>
    <n v="32.188000000000017"/>
    <n v="129.08160000000001"/>
    <x v="11839"/>
    <x v="7"/>
  </r>
  <r>
    <x v="220"/>
    <n v="1012367"/>
    <x v="1401"/>
    <x v="0"/>
    <n v="18.900000000000006"/>
    <n v="141.63120000000001"/>
    <x v="11840"/>
    <x v="3"/>
  </r>
  <r>
    <x v="220"/>
    <n v="1014982"/>
    <x v="1061"/>
    <x v="3"/>
    <n v="80.543999999999997"/>
    <n v="145.21680000000001"/>
    <x v="11841"/>
    <x v="7"/>
  </r>
  <r>
    <x v="220"/>
    <n v="1017570"/>
    <x v="564"/>
    <x v="6"/>
    <n v="147.19200000000001"/>
    <n v="161.352"/>
    <x v="11842"/>
    <x v="2"/>
  </r>
  <r>
    <x v="220"/>
    <n v="1014865"/>
    <x v="1968"/>
    <x v="6"/>
    <n v="65.515999999999991"/>
    <n v="176.5908"/>
    <x v="11843"/>
    <x v="4"/>
  </r>
  <r>
    <x v="220"/>
    <n v="1008546"/>
    <x v="1587"/>
    <x v="2"/>
    <n v="27.524000000000029"/>
    <n v="182.86560000000003"/>
    <x v="11844"/>
    <x v="9"/>
  </r>
  <r>
    <x v="220"/>
    <n v="1007646"/>
    <x v="2090"/>
    <x v="0"/>
    <n v="50.183999999999997"/>
    <n v="184.21020000000001"/>
    <x v="11845"/>
    <x v="3"/>
  </r>
  <r>
    <x v="220"/>
    <n v="1007290"/>
    <x v="430"/>
    <x v="7"/>
    <n v="124.06400000000001"/>
    <n v="189.1404"/>
    <x v="11846"/>
    <x v="11"/>
  </r>
  <r>
    <x v="220"/>
    <n v="1011734"/>
    <x v="1002"/>
    <x v="8"/>
    <n v="140.30800000000002"/>
    <n v="198.55260000000001"/>
    <x v="11847"/>
    <x v="1"/>
  </r>
  <r>
    <x v="220"/>
    <n v="1005110"/>
    <x v="242"/>
    <x v="1"/>
    <n v="259.35039999999998"/>
    <n v="201.15160000000003"/>
    <x v="11848"/>
    <x v="7"/>
  </r>
  <r>
    <x v="220"/>
    <n v="1015100"/>
    <x v="2661"/>
    <x v="9"/>
    <n v="241.07200000000003"/>
    <n v="206.62020000000001"/>
    <x v="11849"/>
    <x v="6"/>
  </r>
  <r>
    <x v="220"/>
    <n v="1019008"/>
    <x v="384"/>
    <x v="0"/>
    <n v="250.07599999999999"/>
    <n v="217.8252"/>
    <x v="11850"/>
    <x v="11"/>
  </r>
  <r>
    <x v="220"/>
    <n v="1002773"/>
    <x v="1565"/>
    <x v="4"/>
    <n v="218.02880000000005"/>
    <n v="220.27199999999999"/>
    <x v="11851"/>
    <x v="10"/>
  </r>
  <r>
    <x v="220"/>
    <n v="1014970"/>
    <x v="1344"/>
    <x v="8"/>
    <n v="262.04400000000004"/>
    <n v="225.89280000000002"/>
    <x v="11852"/>
    <x v="1"/>
  </r>
  <r>
    <x v="220"/>
    <n v="1015193"/>
    <x v="2294"/>
    <x v="0"/>
    <n v="236.24800000000005"/>
    <n v="236.20140000000004"/>
    <x v="11853"/>
    <x v="1"/>
  </r>
  <r>
    <x v="220"/>
    <n v="1008308"/>
    <x v="795"/>
    <x v="6"/>
    <n v="62.164000000000016"/>
    <n v="243.82079999999999"/>
    <x v="11854"/>
    <x v="1"/>
  </r>
  <r>
    <x v="220"/>
    <n v="1008450"/>
    <x v="279"/>
    <x v="4"/>
    <n v="118.87200000000001"/>
    <n v="246.95820000000001"/>
    <x v="11855"/>
    <x v="8"/>
  </r>
  <r>
    <x v="220"/>
    <n v="1003215"/>
    <x v="2198"/>
    <x v="9"/>
    <n v="49.635200000000012"/>
    <n v="248.02440000000001"/>
    <x v="11856"/>
    <x v="8"/>
  </r>
  <r>
    <x v="220"/>
    <n v="1009273"/>
    <x v="1963"/>
    <x v="7"/>
    <n v="57.000000000000007"/>
    <n v="259.95600000000002"/>
    <x v="11857"/>
    <x v="2"/>
  </r>
  <r>
    <x v="220"/>
    <n v="1008364"/>
    <x v="530"/>
    <x v="8"/>
    <n v="117.29200000000002"/>
    <n v="262.197"/>
    <x v="11858"/>
    <x v="8"/>
  </r>
  <r>
    <x v="220"/>
    <n v="1010774"/>
    <x v="1425"/>
    <x v="4"/>
    <n v="239.43600000000001"/>
    <n v="274.29840000000002"/>
    <x v="11859"/>
    <x v="4"/>
  </r>
  <r>
    <x v="220"/>
    <n v="1014020"/>
    <x v="1923"/>
    <x v="6"/>
    <n v="352.20000000000005"/>
    <n v="278.3322"/>
    <x v="11860"/>
    <x v="8"/>
  </r>
  <r>
    <x v="220"/>
    <n v="1017295"/>
    <x v="1985"/>
    <x v="4"/>
    <n v="212.23999999999998"/>
    <n v="278.78039999999999"/>
    <x v="11861"/>
    <x v="2"/>
  </r>
  <r>
    <x v="220"/>
    <n v="1014117"/>
    <x v="2428"/>
    <x v="3"/>
    <n v="133.92399999999998"/>
    <n v="282.81419999999997"/>
    <x v="11862"/>
    <x v="6"/>
  </r>
  <r>
    <x v="220"/>
    <n v="1009250"/>
    <x v="2205"/>
    <x v="6"/>
    <n v="73.504000000000019"/>
    <n v="283.26240000000001"/>
    <x v="11863"/>
    <x v="0"/>
  </r>
  <r>
    <x v="220"/>
    <n v="1016362"/>
    <x v="1082"/>
    <x v="1"/>
    <n v="313.13600000000002"/>
    <n v="284.15879999999999"/>
    <x v="11864"/>
    <x v="3"/>
  </r>
  <r>
    <x v="220"/>
    <n v="1010490"/>
    <x v="1853"/>
    <x v="9"/>
    <n v="338.72400000000005"/>
    <n v="289.53719999999998"/>
    <x v="11865"/>
    <x v="2"/>
  </r>
  <r>
    <x v="220"/>
    <n v="1003713"/>
    <x v="2243"/>
    <x v="4"/>
    <n v="215.38559999999998"/>
    <n v="304.07"/>
    <x v="11866"/>
    <x v="10"/>
  </r>
  <r>
    <x v="220"/>
    <n v="1001487"/>
    <x v="2337"/>
    <x v="5"/>
    <n v="304.58611200000007"/>
    <n v="304.13760000000002"/>
    <x v="11867"/>
    <x v="10"/>
  </r>
  <r>
    <x v="220"/>
    <n v="1001253"/>
    <x v="1790"/>
    <x v="1"/>
    <n v="350.47104000000007"/>
    <n v="304.24576000000002"/>
    <x v="11868"/>
    <x v="2"/>
  </r>
  <r>
    <x v="220"/>
    <n v="1018140"/>
    <x v="854"/>
    <x v="5"/>
    <n v="251.04400000000001"/>
    <n v="349.23743999999999"/>
    <x v="11869"/>
    <x v="11"/>
  </r>
  <r>
    <x v="220"/>
    <n v="1005022"/>
    <x v="992"/>
    <x v="6"/>
    <n v="181.66080000000002"/>
    <n v="373.97360000000015"/>
    <x v="11870"/>
    <x v="3"/>
  </r>
  <r>
    <x v="220"/>
    <n v="1002321"/>
    <x v="2660"/>
    <x v="4"/>
    <n v="231.53280000000001"/>
    <n v="387.55080000000009"/>
    <x v="11871"/>
    <x v="4"/>
  </r>
  <r>
    <x v="220"/>
    <n v="1002166"/>
    <x v="270"/>
    <x v="7"/>
    <n v="68.87360000000001"/>
    <n v="387.69120000000009"/>
    <x v="11872"/>
    <x v="10"/>
  </r>
  <r>
    <x v="220"/>
    <n v="1006205"/>
    <x v="349"/>
    <x v="9"/>
    <n v="95.468000000000018"/>
    <n v="398.0016"/>
    <x v="11873"/>
    <x v="5"/>
  </r>
  <r>
    <x v="220"/>
    <n v="1000370"/>
    <x v="2146"/>
    <x v="3"/>
    <n v="720.881664"/>
    <n v="778.86731520000001"/>
    <x v="11874"/>
    <x v="6"/>
  </r>
  <r>
    <x v="220"/>
    <n v="1000768"/>
    <x v="2714"/>
    <x v="0"/>
    <n v="374.3435520000001"/>
    <n v="848.34297600000014"/>
    <x v="11875"/>
    <x v="11"/>
  </r>
  <r>
    <x v="220"/>
    <n v="1000855"/>
    <x v="2209"/>
    <x v="5"/>
    <n v="228.96806400000006"/>
    <n v="888.5784960000002"/>
    <x v="11876"/>
    <x v="9"/>
  </r>
  <r>
    <x v="220"/>
    <n v="1000310"/>
    <x v="435"/>
    <x v="6"/>
    <n v="578.73504000000003"/>
    <n v="942.6897792000002"/>
    <x v="11877"/>
    <x v="5"/>
  </r>
  <r>
    <x v="220"/>
    <n v="1018281"/>
    <x v="1575"/>
    <x v="5"/>
    <n v="1316.1532800000002"/>
    <n v="1086.8097024000001"/>
    <x v="11878"/>
    <x v="7"/>
  </r>
  <r>
    <x v="221"/>
    <n v="1007091"/>
    <x v="2118"/>
    <x v="1"/>
    <n v="104.44800000000001"/>
    <n v="112.94640000000003"/>
    <x v="11879"/>
    <x v="3"/>
  </r>
  <r>
    <x v="221"/>
    <n v="1017464"/>
    <x v="484"/>
    <x v="8"/>
    <n v="217.64800000000002"/>
    <n v="129.08159999999978"/>
    <x v="11880"/>
    <x v="1"/>
  </r>
  <r>
    <x v="221"/>
    <n v="1016001"/>
    <x v="1760"/>
    <x v="5"/>
    <n v="36.664000000000001"/>
    <n v="180.71424000000005"/>
    <x v="11881"/>
    <x v="2"/>
  </r>
  <r>
    <x v="221"/>
    <n v="1007203"/>
    <x v="196"/>
    <x v="2"/>
    <n v="48.388000000000005"/>
    <n v="532.46159999999975"/>
    <x v="11882"/>
    <x v="2"/>
  </r>
  <r>
    <x v="221"/>
    <n v="1019040"/>
    <x v="805"/>
    <x v="3"/>
    <n v="21.103999999999999"/>
    <n v="597.00240000000008"/>
    <x v="11883"/>
    <x v="6"/>
  </r>
  <r>
    <x v="221"/>
    <n v="1010512"/>
    <x v="66"/>
    <x v="8"/>
    <n v="52.048000000000002"/>
    <n v="82.020599999999988"/>
    <x v="11884"/>
    <x v="9"/>
  </r>
  <r>
    <x v="221"/>
    <n v="1010709"/>
    <x v="2743"/>
    <x v="2"/>
    <n v="51.944000000000003"/>
    <n v="83.365200000000016"/>
    <x v="11885"/>
    <x v="7"/>
  </r>
  <r>
    <x v="221"/>
    <n v="1003946"/>
    <x v="1773"/>
    <x v="4"/>
    <n v="120.74560000000002"/>
    <n v="39.296400000000006"/>
    <x v="11886"/>
    <x v="1"/>
  </r>
  <r>
    <x v="221"/>
    <n v="1003455"/>
    <x v="1031"/>
    <x v="5"/>
    <n v="70.707200000000014"/>
    <n v="48.136400000000009"/>
    <x v="11887"/>
    <x v="1"/>
  </r>
  <r>
    <x v="221"/>
    <n v="1017602"/>
    <x v="1890"/>
    <x v="9"/>
    <n v="13.283999999999999"/>
    <n v="61.403399999999998"/>
    <x v="11888"/>
    <x v="0"/>
  </r>
  <r>
    <x v="221"/>
    <n v="1004057"/>
    <x v="669"/>
    <x v="5"/>
    <n v="167.06880000000004"/>
    <n v="75.946000000000012"/>
    <x v="11889"/>
    <x v="11"/>
  </r>
  <r>
    <x v="221"/>
    <n v="1007886"/>
    <x v="2504"/>
    <x v="8"/>
    <n v="101.06400000000002"/>
    <n v="85.606200000000001"/>
    <x v="11890"/>
    <x v="1"/>
  </r>
  <r>
    <x v="221"/>
    <n v="1008676"/>
    <x v="1091"/>
    <x v="1"/>
    <n v="73.504000000000019"/>
    <n v="86.950800000000001"/>
    <x v="11891"/>
    <x v="4"/>
  </r>
  <r>
    <x v="221"/>
    <n v="1006721"/>
    <x v="2796"/>
    <x v="4"/>
    <n v="170.10800000000003"/>
    <n v="87.399000000000001"/>
    <x v="11892"/>
    <x v="10"/>
  </r>
  <r>
    <x v="221"/>
    <n v="1011462"/>
    <x v="688"/>
    <x v="4"/>
    <n v="111.46000000000001"/>
    <n v="87.847200000000001"/>
    <x v="11893"/>
    <x v="8"/>
  </r>
  <r>
    <x v="221"/>
    <n v="1014980"/>
    <x v="595"/>
    <x v="8"/>
    <n v="16.195999999999998"/>
    <n v="93.6738"/>
    <x v="11894"/>
    <x v="6"/>
  </r>
  <r>
    <x v="221"/>
    <n v="1014419"/>
    <x v="2543"/>
    <x v="1"/>
    <n v="94.536000000000001"/>
    <n v="112.05"/>
    <x v="11895"/>
    <x v="9"/>
  </r>
  <r>
    <x v="221"/>
    <n v="1011248"/>
    <x v="328"/>
    <x v="4"/>
    <n v="152.268"/>
    <n v="115.1874"/>
    <x v="11896"/>
    <x v="10"/>
  </r>
  <r>
    <x v="221"/>
    <n v="1013911"/>
    <x v="1085"/>
    <x v="4"/>
    <n v="30.039999999999992"/>
    <n v="132.21899999999999"/>
    <x v="11897"/>
    <x v="5"/>
  </r>
  <r>
    <x v="221"/>
    <n v="1014498"/>
    <x v="1183"/>
    <x v="8"/>
    <n v="107.2"/>
    <n v="140.28659999999999"/>
    <x v="11898"/>
    <x v="2"/>
  </r>
  <r>
    <x v="221"/>
    <n v="1007061"/>
    <x v="2689"/>
    <x v="1"/>
    <n v="141.62"/>
    <n v="165.38580000000002"/>
    <x v="11899"/>
    <x v="8"/>
  </r>
  <r>
    <x v="221"/>
    <n v="1004383"/>
    <x v="46"/>
    <x v="7"/>
    <n v="200.11200000000005"/>
    <n v="167.70520000000002"/>
    <x v="11900"/>
    <x v="8"/>
  </r>
  <r>
    <x v="221"/>
    <n v="1015996"/>
    <x v="2079"/>
    <x v="1"/>
    <n v="203.316"/>
    <n v="174.34979999999999"/>
    <x v="11901"/>
    <x v="1"/>
  </r>
  <r>
    <x v="221"/>
    <n v="1002364"/>
    <x v="1954"/>
    <x v="9"/>
    <n v="210.26880000000003"/>
    <n v="176.63360000000003"/>
    <x v="11902"/>
    <x v="7"/>
  </r>
  <r>
    <x v="221"/>
    <n v="1002674"/>
    <x v="251"/>
    <x v="0"/>
    <n v="26.854399999999998"/>
    <n v="205.4"/>
    <x v="11903"/>
    <x v="1"/>
  </r>
  <r>
    <x v="221"/>
    <n v="1015549"/>
    <x v="288"/>
    <x v="6"/>
    <n v="76.427999999999997"/>
    <n v="206.172"/>
    <x v="11904"/>
    <x v="7"/>
  </r>
  <r>
    <x v="221"/>
    <n v="1009386"/>
    <x v="1305"/>
    <x v="2"/>
    <n v="68.22"/>
    <n v="224.54820000000001"/>
    <x v="11905"/>
    <x v="4"/>
  </r>
  <r>
    <x v="221"/>
    <n v="1010819"/>
    <x v="1868"/>
    <x v="7"/>
    <n v="143.71600000000001"/>
    <n v="232.16760000000002"/>
    <x v="11906"/>
    <x v="6"/>
  </r>
  <r>
    <x v="221"/>
    <n v="1013971"/>
    <x v="232"/>
    <x v="2"/>
    <n v="152.4"/>
    <n v="238.44240000000002"/>
    <x v="11907"/>
    <x v="0"/>
  </r>
  <r>
    <x v="221"/>
    <n v="1019458"/>
    <x v="1736"/>
    <x v="7"/>
    <n v="189.768"/>
    <n v="244.26900000000001"/>
    <x v="4930"/>
    <x v="11"/>
  </r>
  <r>
    <x v="221"/>
    <n v="1001705"/>
    <x v="2233"/>
    <x v="6"/>
    <n v="69.923199999999994"/>
    <n v="250.51936000000003"/>
    <x v="11908"/>
    <x v="0"/>
  </r>
  <r>
    <x v="221"/>
    <n v="1015423"/>
    <x v="1327"/>
    <x v="8"/>
    <n v="157.45999999999998"/>
    <n v="261.30059999999997"/>
    <x v="11909"/>
    <x v="5"/>
  </r>
  <r>
    <x v="221"/>
    <n v="1009835"/>
    <x v="2470"/>
    <x v="6"/>
    <n v="161.61600000000001"/>
    <n v="279.67680000000001"/>
    <x v="11910"/>
    <x v="5"/>
  </r>
  <r>
    <x v="221"/>
    <n v="1010327"/>
    <x v="1421"/>
    <x v="4"/>
    <n v="308.68400000000003"/>
    <n v="283.26240000000001"/>
    <x v="11911"/>
    <x v="7"/>
  </r>
  <r>
    <x v="221"/>
    <n v="1010863"/>
    <x v="1956"/>
    <x v="8"/>
    <n v="360.12400000000002"/>
    <n v="288.64080000000001"/>
    <x v="11912"/>
    <x v="0"/>
  </r>
  <r>
    <x v="221"/>
    <n v="1000519"/>
    <x v="915"/>
    <x v="4"/>
    <n v="629.23430400000018"/>
    <n v="318.55948800000004"/>
    <x v="11913"/>
    <x v="0"/>
  </r>
  <r>
    <x v="221"/>
    <n v="1001610"/>
    <x v="2295"/>
    <x v="7"/>
    <n v="219.75680000000003"/>
    <n v="336.70624000000009"/>
    <x v="11914"/>
    <x v="3"/>
  </r>
  <r>
    <x v="221"/>
    <n v="1001123"/>
    <x v="1799"/>
    <x v="4"/>
    <n v="257.55264000000005"/>
    <n v="337.47584000000001"/>
    <x v="11915"/>
    <x v="7"/>
  </r>
  <r>
    <x v="221"/>
    <n v="1002336"/>
    <x v="2819"/>
    <x v="1"/>
    <n v="284.84160000000003"/>
    <n v="340.74040000000002"/>
    <x v="11916"/>
    <x v="2"/>
  </r>
  <r>
    <x v="221"/>
    <n v="1004277"/>
    <x v="2710"/>
    <x v="2"/>
    <n v="270.91200000000003"/>
    <n v="368.68000000000006"/>
    <x v="11917"/>
    <x v="7"/>
  </r>
  <r>
    <x v="221"/>
    <n v="1004759"/>
    <x v="262"/>
    <x v="5"/>
    <n v="207.53600000000003"/>
    <n v="392.86000000000007"/>
    <x v="11918"/>
    <x v="5"/>
  </r>
  <r>
    <x v="221"/>
    <n v="1002511"/>
    <x v="1681"/>
    <x v="2"/>
    <n v="46.249600000000008"/>
    <n v="395.55360000000007"/>
    <x v="11919"/>
    <x v="6"/>
  </r>
  <r>
    <x v="221"/>
    <n v="1004028"/>
    <x v="1203"/>
    <x v="1"/>
    <n v="193.25440000000003"/>
    <n v="408.75120000000004"/>
    <x v="11920"/>
    <x v="9"/>
  </r>
  <r>
    <x v="221"/>
    <n v="1001003"/>
    <x v="1769"/>
    <x v="3"/>
    <n v="591.23520000000008"/>
    <n v="424.92652800000008"/>
    <x v="11921"/>
    <x v="7"/>
  </r>
  <r>
    <x v="221"/>
    <n v="1000142"/>
    <x v="2249"/>
    <x v="2"/>
    <n v="292.675296"/>
    <n v="487.78329600000006"/>
    <x v="11922"/>
    <x v="3"/>
  </r>
  <r>
    <x v="221"/>
    <n v="1005779"/>
    <x v="1521"/>
    <x v="3"/>
    <n v="37.508000000000003"/>
    <n v="529.23455999999999"/>
    <x v="11923"/>
    <x v="1"/>
  </r>
  <r>
    <x v="221"/>
    <n v="1005526"/>
    <x v="2202"/>
    <x v="3"/>
    <n v="114.07200000000002"/>
    <n v="598.07808"/>
    <x v="11924"/>
    <x v="8"/>
  </r>
  <r>
    <x v="221"/>
    <n v="1000546"/>
    <x v="1083"/>
    <x v="4"/>
    <n v="564.59520000000009"/>
    <n v="691.53651840000009"/>
    <x v="11925"/>
    <x v="2"/>
  </r>
  <r>
    <x v="221"/>
    <n v="1000791"/>
    <x v="2816"/>
    <x v="3"/>
    <n v="451.05177600000007"/>
    <n v="700.75200000000018"/>
    <x v="11926"/>
    <x v="2"/>
  </r>
  <r>
    <x v="221"/>
    <n v="1006255"/>
    <x v="449"/>
    <x v="3"/>
    <n v="32.816000000000003"/>
    <n v="886.36032000000012"/>
    <x v="11927"/>
    <x v="0"/>
  </r>
  <r>
    <x v="222"/>
    <n v="1014521"/>
    <x v="2387"/>
    <x v="7"/>
    <n v="208.11600000000001"/>
    <n v="129.08160000000001"/>
    <x v="11928"/>
    <x v="8"/>
  </r>
  <r>
    <x v="222"/>
    <n v="1007428"/>
    <x v="388"/>
    <x v="4"/>
    <n v="51.120000000000005"/>
    <n v="161.35200000000017"/>
    <x v="11929"/>
    <x v="7"/>
  </r>
  <r>
    <x v="222"/>
    <n v="1015760"/>
    <x v="1771"/>
    <x v="4"/>
    <n v="9.7840000000000025"/>
    <n v="580.86720000000003"/>
    <x v="11930"/>
    <x v="8"/>
  </r>
  <r>
    <x v="222"/>
    <n v="1016935"/>
    <x v="2408"/>
    <x v="6"/>
    <n v="10.448"/>
    <n v="580.86720000000003"/>
    <x v="11931"/>
    <x v="4"/>
  </r>
  <r>
    <x v="222"/>
    <n v="1016444"/>
    <x v="1858"/>
    <x v="4"/>
    <n v="31.768000000000001"/>
    <n v="629.27280000000007"/>
    <x v="11932"/>
    <x v="8"/>
  </r>
  <r>
    <x v="222"/>
    <n v="1017923"/>
    <x v="2615"/>
    <x v="3"/>
    <n v="97.40000000000002"/>
    <n v="79.331400000000002"/>
    <x v="11933"/>
    <x v="7"/>
  </r>
  <r>
    <x v="222"/>
    <n v="1007636"/>
    <x v="2273"/>
    <x v="5"/>
    <n v="36.232000000000028"/>
    <n v="101.11392000000001"/>
    <x v="11934"/>
    <x v="4"/>
  </r>
  <r>
    <x v="222"/>
    <n v="1011591"/>
    <x v="783"/>
    <x v="1"/>
    <n v="40.284000000000006"/>
    <n v="42.130800000000001"/>
    <x v="11935"/>
    <x v="9"/>
  </r>
  <r>
    <x v="222"/>
    <n v="1007885"/>
    <x v="826"/>
    <x v="8"/>
    <n v="93.820000000000022"/>
    <n v="43.9236"/>
    <x v="11936"/>
    <x v="4"/>
  </r>
  <r>
    <x v="222"/>
    <n v="1011934"/>
    <x v="1259"/>
    <x v="4"/>
    <n v="73.296000000000006"/>
    <n v="52.439400000000006"/>
    <x v="11937"/>
    <x v="0"/>
  </r>
  <r>
    <x v="222"/>
    <n v="1010027"/>
    <x v="1783"/>
    <x v="1"/>
    <n v="86.896000000000015"/>
    <n v="52.887599999999999"/>
    <x v="11938"/>
    <x v="8"/>
  </r>
  <r>
    <x v="222"/>
    <n v="1015789"/>
    <x v="1625"/>
    <x v="2"/>
    <n v="129.00400000000002"/>
    <n v="96.811200000000014"/>
    <x v="11939"/>
    <x v="11"/>
  </r>
  <r>
    <x v="222"/>
    <n v="1006716"/>
    <x v="975"/>
    <x v="7"/>
    <n v="73.176000000000002"/>
    <n v="97.707599999999999"/>
    <x v="11940"/>
    <x v="11"/>
  </r>
  <r>
    <x v="222"/>
    <n v="1012158"/>
    <x v="2117"/>
    <x v="5"/>
    <n v="55.50800000000001"/>
    <n v="101.11392000000001"/>
    <x v="11941"/>
    <x v="2"/>
  </r>
  <r>
    <x v="222"/>
    <n v="1007722"/>
    <x v="179"/>
    <x v="2"/>
    <n v="159.37600000000003"/>
    <n v="101.7414"/>
    <x v="11942"/>
    <x v="0"/>
  </r>
  <r>
    <x v="222"/>
    <n v="1010409"/>
    <x v="827"/>
    <x v="2"/>
    <n v="82.572000000000003"/>
    <n v="102.1896"/>
    <x v="11943"/>
    <x v="1"/>
  </r>
  <r>
    <x v="222"/>
    <n v="1010997"/>
    <x v="2820"/>
    <x v="6"/>
    <n v="36.168000000000006"/>
    <n v="107.1198"/>
    <x v="11944"/>
    <x v="1"/>
  </r>
  <r>
    <x v="222"/>
    <n v="1004551"/>
    <x v="274"/>
    <x v="8"/>
    <n v="252.52799999999999"/>
    <n v="140.27000000000001"/>
    <x v="11945"/>
    <x v="8"/>
  </r>
  <r>
    <x v="222"/>
    <n v="1018305"/>
    <x v="943"/>
    <x v="2"/>
    <n v="95.740000000000009"/>
    <n v="144.76859999999999"/>
    <x v="11946"/>
    <x v="9"/>
  </r>
  <r>
    <x v="222"/>
    <n v="1015769"/>
    <x v="2713"/>
    <x v="6"/>
    <n v="130.05600000000001"/>
    <n v="155.52540000000002"/>
    <x v="11947"/>
    <x v="0"/>
  </r>
  <r>
    <x v="222"/>
    <n v="1018294"/>
    <x v="1417"/>
    <x v="6"/>
    <n v="163.64400000000001"/>
    <n v="158.21459999999999"/>
    <x v="11948"/>
    <x v="1"/>
  </r>
  <r>
    <x v="222"/>
    <n v="1001517"/>
    <x v="503"/>
    <x v="9"/>
    <n v="7.9956480000000001"/>
    <n v="158.53344000000001"/>
    <x v="11949"/>
    <x v="8"/>
  </r>
  <r>
    <x v="222"/>
    <n v="1016151"/>
    <x v="702"/>
    <x v="0"/>
    <n v="108.93200000000002"/>
    <n v="162.2484"/>
    <x v="11950"/>
    <x v="7"/>
  </r>
  <r>
    <x v="222"/>
    <n v="1015227"/>
    <x v="814"/>
    <x v="2"/>
    <n v="149.13200000000001"/>
    <n v="167.6268"/>
    <x v="11951"/>
    <x v="1"/>
  </r>
  <r>
    <x v="222"/>
    <n v="1006342"/>
    <x v="708"/>
    <x v="6"/>
    <n v="42.44400000000001"/>
    <n v="169.86780000000002"/>
    <x v="11952"/>
    <x v="3"/>
  </r>
  <r>
    <x v="222"/>
    <n v="1003571"/>
    <x v="602"/>
    <x v="7"/>
    <n v="186.54720000000003"/>
    <n v="170.3"/>
    <x v="11953"/>
    <x v="7"/>
  </r>
  <r>
    <x v="222"/>
    <n v="1018748"/>
    <x v="1908"/>
    <x v="1"/>
    <n v="35.94"/>
    <n v="183.762"/>
    <x v="11954"/>
    <x v="0"/>
  </r>
  <r>
    <x v="222"/>
    <n v="1018257"/>
    <x v="555"/>
    <x v="2"/>
    <n v="144.88"/>
    <n v="185.5548"/>
    <x v="11955"/>
    <x v="2"/>
  </r>
  <r>
    <x v="222"/>
    <n v="1015101"/>
    <x v="2722"/>
    <x v="4"/>
    <n v="82.488"/>
    <n v="197.208"/>
    <x v="11956"/>
    <x v="10"/>
  </r>
  <r>
    <x v="222"/>
    <n v="1002128"/>
    <x v="803"/>
    <x v="3"/>
    <n v="97.376000000000019"/>
    <n v="215.66688000000002"/>
    <x v="11957"/>
    <x v="2"/>
  </r>
  <r>
    <x v="222"/>
    <n v="1016212"/>
    <x v="1937"/>
    <x v="4"/>
    <n v="142.084"/>
    <n v="219.61799999999999"/>
    <x v="11958"/>
    <x v="0"/>
  </r>
  <r>
    <x v="222"/>
    <n v="1001594"/>
    <x v="625"/>
    <x v="8"/>
    <n v="204.48640000000003"/>
    <n v="230.24768000000003"/>
    <x v="11959"/>
    <x v="7"/>
  </r>
  <r>
    <x v="222"/>
    <n v="1008414"/>
    <x v="1871"/>
    <x v="6"/>
    <n v="102.04400000000003"/>
    <n v="236.64959999999999"/>
    <x v="11960"/>
    <x v="9"/>
  </r>
  <r>
    <x v="222"/>
    <n v="1016836"/>
    <x v="1344"/>
    <x v="5"/>
    <n v="81.676000000000045"/>
    <n v="236.64960000000005"/>
    <x v="11961"/>
    <x v="1"/>
  </r>
  <r>
    <x v="222"/>
    <n v="1014496"/>
    <x v="793"/>
    <x v="2"/>
    <n v="92.828000000000003"/>
    <n v="238.44240000000002"/>
    <x v="9384"/>
    <x v="2"/>
  </r>
  <r>
    <x v="222"/>
    <n v="1006247"/>
    <x v="1425"/>
    <x v="3"/>
    <n v="50.304000000000002"/>
    <n v="239.33879999999999"/>
    <x v="11962"/>
    <x v="4"/>
  </r>
  <r>
    <x v="222"/>
    <n v="1008316"/>
    <x v="1268"/>
    <x v="1"/>
    <n v="26.335999999999999"/>
    <n v="240.23519999999999"/>
    <x v="11963"/>
    <x v="8"/>
  </r>
  <r>
    <x v="222"/>
    <n v="1010667"/>
    <x v="1187"/>
    <x v="3"/>
    <n v="103.08799999999999"/>
    <n v="246.95820000000001"/>
    <x v="11964"/>
    <x v="6"/>
  </r>
  <r>
    <x v="222"/>
    <n v="1013968"/>
    <x v="2378"/>
    <x v="6"/>
    <n v="167.06800000000004"/>
    <n v="248.75100000000003"/>
    <x v="11965"/>
    <x v="9"/>
  </r>
  <r>
    <x v="222"/>
    <n v="1004187"/>
    <x v="468"/>
    <x v="7"/>
    <n v="111.28"/>
    <n v="254.09800000000001"/>
    <x v="11966"/>
    <x v="1"/>
  </r>
  <r>
    <x v="222"/>
    <n v="1016439"/>
    <x v="534"/>
    <x v="7"/>
    <n v="200.976"/>
    <n v="256.37039999999996"/>
    <x v="11967"/>
    <x v="0"/>
  </r>
  <r>
    <x v="222"/>
    <n v="1015520"/>
    <x v="2549"/>
    <x v="6"/>
    <n v="147.97200000000004"/>
    <n v="259.95600000000002"/>
    <x v="11968"/>
    <x v="1"/>
  </r>
  <r>
    <x v="222"/>
    <n v="1011416"/>
    <x v="2012"/>
    <x v="4"/>
    <n v="137.05200000000002"/>
    <n v="264.88620000000003"/>
    <x v="11969"/>
    <x v="4"/>
  </r>
  <r>
    <x v="222"/>
    <n v="1019229"/>
    <x v="1716"/>
    <x v="3"/>
    <n v="117.85599999999999"/>
    <n v="266.67899999999997"/>
    <x v="11970"/>
    <x v="6"/>
  </r>
  <r>
    <x v="222"/>
    <n v="1011687"/>
    <x v="669"/>
    <x v="3"/>
    <n v="238.66400000000004"/>
    <n v="267.12720000000002"/>
    <x v="11971"/>
    <x v="11"/>
  </r>
  <r>
    <x v="222"/>
    <n v="1006463"/>
    <x v="86"/>
    <x v="2"/>
    <n v="53.048000000000002"/>
    <n v="278.78039999999999"/>
    <x v="11972"/>
    <x v="10"/>
  </r>
  <r>
    <x v="222"/>
    <n v="1009208"/>
    <x v="1640"/>
    <x v="9"/>
    <n v="3.5520000000000067"/>
    <n v="279.67680000000001"/>
    <x v="11973"/>
    <x v="10"/>
  </r>
  <r>
    <x v="222"/>
    <n v="1015921"/>
    <x v="194"/>
    <x v="8"/>
    <n v="228.29600000000005"/>
    <n v="283.7106"/>
    <x v="11974"/>
    <x v="9"/>
  </r>
  <r>
    <x v="222"/>
    <n v="1001667"/>
    <x v="2205"/>
    <x v="3"/>
    <n v="285.78879999999998"/>
    <n v="289.49856000000005"/>
    <x v="11975"/>
    <x v="0"/>
  </r>
  <r>
    <x v="222"/>
    <n v="1005097"/>
    <x v="438"/>
    <x v="9"/>
    <n v="55.216000000000008"/>
    <n v="308.21960000000001"/>
    <x v="11976"/>
    <x v="3"/>
  </r>
  <r>
    <x v="222"/>
    <n v="1001244"/>
    <x v="1650"/>
    <x v="3"/>
    <n v="624.68736000000013"/>
    <n v="319.34240000000005"/>
    <x v="11977"/>
    <x v="4"/>
  </r>
  <r>
    <x v="222"/>
    <n v="1015293"/>
    <x v="829"/>
    <x v="5"/>
    <n v="295.50800000000004"/>
    <n v="322.70400000000006"/>
    <x v="11978"/>
    <x v="9"/>
  </r>
  <r>
    <x v="222"/>
    <n v="1004928"/>
    <x v="1486"/>
    <x v="5"/>
    <n v="197.93280000000004"/>
    <n v="345.84680000000003"/>
    <x v="11979"/>
    <x v="7"/>
  </r>
  <r>
    <x v="222"/>
    <n v="1005077"/>
    <x v="1384"/>
    <x v="9"/>
    <n v="164.16960000000003"/>
    <n v="371.10320000000002"/>
    <x v="11980"/>
    <x v="3"/>
  </r>
  <r>
    <x v="222"/>
    <n v="1006824"/>
    <x v="740"/>
    <x v="5"/>
    <n v="100.49200000000002"/>
    <n v="413.77824000000004"/>
    <x v="11981"/>
    <x v="5"/>
  </r>
  <r>
    <x v="222"/>
    <n v="1002783"/>
    <x v="1593"/>
    <x v="1"/>
    <n v="172.01600000000002"/>
    <n v="414.32560000000001"/>
    <x v="11982"/>
    <x v="11"/>
  </r>
  <r>
    <x v="222"/>
    <n v="1013443"/>
    <x v="24"/>
    <x v="5"/>
    <n v="409.19120000000009"/>
    <n v="439.45113600000008"/>
    <x v="11983"/>
    <x v="6"/>
  </r>
  <r>
    <x v="222"/>
    <n v="1006181"/>
    <x v="1085"/>
    <x v="7"/>
    <n v="61.672000000000011"/>
    <n v="493.91640000000001"/>
    <x v="11984"/>
    <x v="5"/>
  </r>
  <r>
    <x v="222"/>
    <n v="1000358"/>
    <x v="1299"/>
    <x v="4"/>
    <n v="157.48780800000006"/>
    <n v="749.01265920000014"/>
    <x v="11985"/>
    <x v="4"/>
  </r>
  <r>
    <x v="223"/>
    <n v="1009951"/>
    <x v="1881"/>
    <x v="4"/>
    <n v="211.44400000000002"/>
    <n v="96.811200000000269"/>
    <x v="11986"/>
    <x v="4"/>
  </r>
  <r>
    <x v="223"/>
    <n v="1013427"/>
    <x v="2499"/>
    <x v="4"/>
    <n v="81.732000000000014"/>
    <n v="177.48719999999992"/>
    <x v="11987"/>
    <x v="6"/>
  </r>
  <r>
    <x v="223"/>
    <n v="1018151"/>
    <x v="1987"/>
    <x v="1"/>
    <n v="128.94000000000003"/>
    <n v="177.48719999999992"/>
    <x v="11988"/>
    <x v="6"/>
  </r>
  <r>
    <x v="223"/>
    <n v="1016029"/>
    <x v="1152"/>
    <x v="0"/>
    <n v="178.44"/>
    <n v="209.75760000000028"/>
    <x v="11989"/>
    <x v="0"/>
  </r>
  <r>
    <x v="223"/>
    <n v="1017951"/>
    <x v="2515"/>
    <x v="9"/>
    <n v="41.172000000000004"/>
    <n v="94.122000000000014"/>
    <x v="11990"/>
    <x v="11"/>
  </r>
  <r>
    <x v="223"/>
    <n v="1012191"/>
    <x v="809"/>
    <x v="7"/>
    <n v="49.088000000000001"/>
    <n v="49.7502"/>
    <x v="3407"/>
    <x v="10"/>
  </r>
  <r>
    <x v="223"/>
    <n v="1014131"/>
    <x v="1492"/>
    <x v="2"/>
    <n v="31.688000000000002"/>
    <n v="50.198399999999999"/>
    <x v="11991"/>
    <x v="4"/>
  </r>
  <r>
    <x v="223"/>
    <n v="1018255"/>
    <x v="352"/>
    <x v="8"/>
    <n v="52.843999999999994"/>
    <n v="56.921399999999998"/>
    <x v="11992"/>
    <x v="10"/>
  </r>
  <r>
    <x v="223"/>
    <n v="1016700"/>
    <x v="2297"/>
    <x v="0"/>
    <n v="102.5"/>
    <n v="75.745799999999988"/>
    <x v="11993"/>
    <x v="9"/>
  </r>
  <r>
    <x v="223"/>
    <n v="1017337"/>
    <x v="1172"/>
    <x v="1"/>
    <n v="83.224000000000018"/>
    <n v="81.124200000000002"/>
    <x v="11994"/>
    <x v="10"/>
  </r>
  <r>
    <x v="223"/>
    <n v="1007831"/>
    <x v="616"/>
    <x v="2"/>
    <n v="62.02000000000001"/>
    <n v="82.020600000000002"/>
    <x v="11995"/>
    <x v="6"/>
  </r>
  <r>
    <x v="223"/>
    <n v="1009549"/>
    <x v="1990"/>
    <x v="3"/>
    <n v="115.90800000000002"/>
    <n v="82.917000000000002"/>
    <x v="11996"/>
    <x v="7"/>
  </r>
  <r>
    <x v="223"/>
    <n v="1007340"/>
    <x v="698"/>
    <x v="1"/>
    <n v="78.748000000000005"/>
    <n v="84.709800000000001"/>
    <x v="11997"/>
    <x v="10"/>
  </r>
  <r>
    <x v="223"/>
    <n v="1012619"/>
    <x v="600"/>
    <x v="8"/>
    <n v="117.20800000000001"/>
    <n v="86.502600000000001"/>
    <x v="11998"/>
    <x v="9"/>
  </r>
  <r>
    <x v="223"/>
    <n v="1010501"/>
    <x v="851"/>
    <x v="8"/>
    <n v="110.92000000000002"/>
    <n v="87.399000000000001"/>
    <x v="11999"/>
    <x v="9"/>
  </r>
  <r>
    <x v="223"/>
    <n v="1014541"/>
    <x v="1482"/>
    <x v="7"/>
    <n v="76.408000000000001"/>
    <n v="103.5342"/>
    <x v="12000"/>
    <x v="5"/>
  </r>
  <r>
    <x v="223"/>
    <n v="1008133"/>
    <x v="9"/>
    <x v="6"/>
    <n v="129.77199999999999"/>
    <n v="116.08380000000001"/>
    <x v="12001"/>
    <x v="5"/>
  </r>
  <r>
    <x v="223"/>
    <n v="1019047"/>
    <x v="1653"/>
    <x v="6"/>
    <n v="75.660000000000011"/>
    <n v="118.77300000000001"/>
    <x v="12002"/>
    <x v="0"/>
  </r>
  <r>
    <x v="223"/>
    <n v="1017655"/>
    <x v="1798"/>
    <x v="4"/>
    <n v="6.4679999999999893"/>
    <n v="120.1176"/>
    <x v="12003"/>
    <x v="11"/>
  </r>
  <r>
    <x v="223"/>
    <n v="1014605"/>
    <x v="2715"/>
    <x v="3"/>
    <n v="162.03200000000001"/>
    <n v="122.35860000000001"/>
    <x v="12004"/>
    <x v="4"/>
  </r>
  <r>
    <x v="223"/>
    <n v="1004153"/>
    <x v="1642"/>
    <x v="4"/>
    <n v="80.211200000000019"/>
    <n v="131.51840000000001"/>
    <x v="12005"/>
    <x v="4"/>
  </r>
  <r>
    <x v="223"/>
    <n v="1019409"/>
    <x v="2738"/>
    <x v="9"/>
    <n v="170.596"/>
    <n v="142.52759999999998"/>
    <x v="12006"/>
    <x v="10"/>
  </r>
  <r>
    <x v="223"/>
    <n v="1007373"/>
    <x v="1019"/>
    <x v="7"/>
    <n v="144.45200000000003"/>
    <n v="156.87"/>
    <x v="12007"/>
    <x v="1"/>
  </r>
  <r>
    <x v="223"/>
    <n v="1009851"/>
    <x v="641"/>
    <x v="8"/>
    <n v="34.427999999999997"/>
    <n v="157.31820000000002"/>
    <x v="12008"/>
    <x v="7"/>
  </r>
  <r>
    <x v="223"/>
    <n v="1014904"/>
    <x v="1260"/>
    <x v="1"/>
    <n v="163.26"/>
    <n v="177.4872"/>
    <x v="12009"/>
    <x v="0"/>
  </r>
  <r>
    <x v="223"/>
    <n v="1015345"/>
    <x v="200"/>
    <x v="6"/>
    <n v="69.792000000000002"/>
    <n v="181.0728"/>
    <x v="12010"/>
    <x v="1"/>
  </r>
  <r>
    <x v="223"/>
    <n v="1007172"/>
    <x v="1102"/>
    <x v="0"/>
    <n v="111.06400000000002"/>
    <n v="231.71940000000001"/>
    <x v="12011"/>
    <x v="5"/>
  </r>
  <r>
    <x v="223"/>
    <n v="1013824"/>
    <x v="1680"/>
    <x v="0"/>
    <n v="167.32000000000002"/>
    <n v="232.16760000000002"/>
    <x v="12012"/>
    <x v="1"/>
  </r>
  <r>
    <x v="223"/>
    <n v="1010229"/>
    <x v="765"/>
    <x v="8"/>
    <n v="201.40400000000005"/>
    <n v="236.20140000000004"/>
    <x v="12013"/>
    <x v="0"/>
  </r>
  <r>
    <x v="223"/>
    <n v="1019665"/>
    <x v="2314"/>
    <x v="2"/>
    <n v="158.64800000000002"/>
    <n v="237.09780000000001"/>
    <x v="12014"/>
    <x v="9"/>
  </r>
  <r>
    <x v="223"/>
    <n v="1005132"/>
    <x v="2650"/>
    <x v="1"/>
    <n v="72.585600000000014"/>
    <n v="239.96960000000001"/>
    <x v="12015"/>
    <x v="10"/>
  </r>
  <r>
    <x v="223"/>
    <n v="1013119"/>
    <x v="58"/>
    <x v="3"/>
    <n v="254.50800000000001"/>
    <n v="242.02800000000002"/>
    <x v="12016"/>
    <x v="10"/>
  </r>
  <r>
    <x v="223"/>
    <n v="1008214"/>
    <x v="2631"/>
    <x v="4"/>
    <n v="60.636000000000024"/>
    <n v="246.51"/>
    <x v="12017"/>
    <x v="3"/>
  </r>
  <r>
    <x v="223"/>
    <n v="1003778"/>
    <x v="1304"/>
    <x v="2"/>
    <n v="123.49120000000003"/>
    <n v="247.17680000000001"/>
    <x v="12018"/>
    <x v="6"/>
  </r>
  <r>
    <x v="223"/>
    <n v="1005741"/>
    <x v="2562"/>
    <x v="6"/>
    <n v="131.27600000000001"/>
    <n v="254.57760000000002"/>
    <x v="12019"/>
    <x v="10"/>
  </r>
  <r>
    <x v="223"/>
    <n v="1010802"/>
    <x v="2331"/>
    <x v="3"/>
    <n v="323.31600000000003"/>
    <n v="259.95600000000002"/>
    <x v="12020"/>
    <x v="10"/>
  </r>
  <r>
    <x v="223"/>
    <n v="1001412"/>
    <x v="2335"/>
    <x v="3"/>
    <n v="454.18252800000005"/>
    <n v="272.59232000000003"/>
    <x v="12021"/>
    <x v="8"/>
  </r>
  <r>
    <x v="223"/>
    <n v="1003319"/>
    <x v="1928"/>
    <x v="2"/>
    <n v="444.80768000000029"/>
    <n v="283.59760000000006"/>
    <x v="12022"/>
    <x v="4"/>
  </r>
  <r>
    <x v="223"/>
    <n v="1017478"/>
    <x v="1457"/>
    <x v="9"/>
    <n v="183.02799999999999"/>
    <n v="289.98539999999997"/>
    <x v="12023"/>
    <x v="7"/>
  </r>
  <r>
    <x v="223"/>
    <n v="1001470"/>
    <x v="1093"/>
    <x v="9"/>
    <n v="379.78329600000006"/>
    <n v="299.18304000000001"/>
    <x v="12024"/>
    <x v="3"/>
  </r>
  <r>
    <x v="223"/>
    <n v="1003565"/>
    <x v="1079"/>
    <x v="0"/>
    <n v="63.644800000000004"/>
    <n v="310.63240000000008"/>
    <x v="12025"/>
    <x v="1"/>
  </r>
  <r>
    <x v="223"/>
    <n v="1005726"/>
    <x v="2821"/>
    <x v="8"/>
    <n v="11.060000000000002"/>
    <n v="352.28520000000003"/>
    <x v="12026"/>
    <x v="3"/>
  </r>
  <r>
    <x v="223"/>
    <n v="1005348"/>
    <x v="40"/>
    <x v="1"/>
    <n v="147.25120000000001"/>
    <n v="398.00159999999994"/>
    <x v="12027"/>
    <x v="1"/>
  </r>
  <r>
    <x v="223"/>
    <n v="1003885"/>
    <x v="341"/>
    <x v="0"/>
    <n v="267.45280000000002"/>
    <n v="401.07080000000002"/>
    <x v="12028"/>
    <x v="8"/>
  </r>
  <r>
    <x v="223"/>
    <n v="1014271"/>
    <x v="703"/>
    <x v="5"/>
    <n v="353.96800000000007"/>
    <n v="409.47552000000002"/>
    <x v="12029"/>
    <x v="11"/>
  </r>
  <r>
    <x v="223"/>
    <n v="1007074"/>
    <x v="1466"/>
    <x v="5"/>
    <n v="65.884000000000015"/>
    <n v="413.77824000000004"/>
    <x v="12030"/>
    <x v="5"/>
  </r>
  <r>
    <x v="223"/>
    <n v="1004735"/>
    <x v="961"/>
    <x v="2"/>
    <n v="62.48960000000001"/>
    <n v="416.4316"/>
    <x v="12031"/>
    <x v="7"/>
  </r>
  <r>
    <x v="223"/>
    <n v="1000077"/>
    <x v="352"/>
    <x v="3"/>
    <n v="222.968256"/>
    <n v="418.9758144000001"/>
    <x v="12032"/>
    <x v="10"/>
  </r>
  <r>
    <x v="223"/>
    <n v="1005839"/>
    <x v="641"/>
    <x v="3"/>
    <n v="67.864000000000019"/>
    <n v="437.44320000000005"/>
    <x v="12033"/>
    <x v="7"/>
  </r>
  <r>
    <x v="223"/>
    <n v="1004112"/>
    <x v="2640"/>
    <x v="4"/>
    <n v="314.88000000000011"/>
    <n v="457.57400000000001"/>
    <x v="12034"/>
    <x v="9"/>
  </r>
  <r>
    <x v="223"/>
    <n v="1006233"/>
    <x v="494"/>
    <x v="8"/>
    <n v="29.132000000000005"/>
    <n v="513.63720000000001"/>
    <x v="12035"/>
    <x v="0"/>
  </r>
  <r>
    <x v="223"/>
    <n v="1000630"/>
    <x v="710"/>
    <x v="6"/>
    <n v="719.06860800000004"/>
    <n v="559.41150720000007"/>
    <x v="12036"/>
    <x v="7"/>
  </r>
  <r>
    <x v="223"/>
    <n v="1003970"/>
    <x v="1669"/>
    <x v="4"/>
    <n v="69.456000000000003"/>
    <n v="572.31200000000001"/>
    <x v="12037"/>
    <x v="4"/>
  </r>
  <r>
    <x v="223"/>
    <n v="1000356"/>
    <x v="346"/>
    <x v="6"/>
    <n v="306.77548800000005"/>
    <n v="617.94944640000028"/>
    <x v="12038"/>
    <x v="6"/>
  </r>
  <r>
    <x v="223"/>
    <n v="1000152"/>
    <x v="1959"/>
    <x v="0"/>
    <n v="200.85715200000004"/>
    <n v="826.45605120000016"/>
    <x v="12039"/>
    <x v="5"/>
  </r>
  <r>
    <x v="223"/>
    <n v="1000365"/>
    <x v="2704"/>
    <x v="4"/>
    <n v="338.5854720000001"/>
    <n v="856.55082240000013"/>
    <x v="12040"/>
    <x v="11"/>
  </r>
  <r>
    <x v="223"/>
    <n v="1000217"/>
    <x v="2644"/>
    <x v="3"/>
    <n v="72.180000000000021"/>
    <n v="892.06890240000018"/>
    <x v="12041"/>
    <x v="3"/>
  </r>
  <r>
    <x v="224"/>
    <n v="1018942"/>
    <x v="1329"/>
    <x v="2"/>
    <n v="27.096000000000004"/>
    <n v="500.19120000000004"/>
    <x v="12042"/>
    <x v="0"/>
  </r>
  <r>
    <x v="224"/>
    <n v="1017513"/>
    <x v="491"/>
    <x v="6"/>
    <n v="14.236000000000004"/>
    <n v="548.59680000000003"/>
    <x v="12043"/>
    <x v="11"/>
  </r>
  <r>
    <x v="224"/>
    <n v="1000004"/>
    <x v="2361"/>
    <x v="0"/>
    <n v="31.467360000000006"/>
    <n v="95.907628800000012"/>
    <x v="12044"/>
    <x v="4"/>
  </r>
  <r>
    <x v="224"/>
    <n v="1014951"/>
    <x v="2187"/>
    <x v="6"/>
    <n v="127.64800000000001"/>
    <n v="107.56800000000001"/>
    <x v="12045"/>
    <x v="3"/>
  </r>
  <r>
    <x v="224"/>
    <n v="1009394"/>
    <x v="1374"/>
    <x v="5"/>
    <n v="66.004000000000005"/>
    <n v="39.441600000000008"/>
    <x v="12046"/>
    <x v="7"/>
  </r>
  <r>
    <x v="224"/>
    <n v="1002796"/>
    <x v="2020"/>
    <x v="5"/>
    <n v="45.244800000000005"/>
    <n v="48.96840000000001"/>
    <x v="12047"/>
    <x v="2"/>
  </r>
  <r>
    <x v="224"/>
    <n v="1008986"/>
    <x v="2624"/>
    <x v="2"/>
    <n v="79.02000000000001"/>
    <n v="49.302"/>
    <x v="12048"/>
    <x v="1"/>
  </r>
  <r>
    <x v="224"/>
    <n v="1013731"/>
    <x v="2822"/>
    <x v="9"/>
    <n v="5.2959999999999994"/>
    <n v="50.646599999999999"/>
    <x v="12049"/>
    <x v="11"/>
  </r>
  <r>
    <x v="224"/>
    <n v="1019891"/>
    <x v="259"/>
    <x v="3"/>
    <n v="40.184000000000005"/>
    <n v="51.542999999999999"/>
    <x v="12050"/>
    <x v="11"/>
  </r>
  <r>
    <x v="224"/>
    <n v="1019547"/>
    <x v="2288"/>
    <x v="0"/>
    <n v="2.3960000000000008"/>
    <n v="54.232199999999999"/>
    <x v="12051"/>
    <x v="9"/>
  </r>
  <r>
    <x v="224"/>
    <n v="1010969"/>
    <x v="2550"/>
    <x v="1"/>
    <n v="106.80800000000001"/>
    <n v="57.817800000000005"/>
    <x v="12052"/>
    <x v="2"/>
  </r>
  <r>
    <x v="224"/>
    <n v="1017890"/>
    <x v="567"/>
    <x v="9"/>
    <n v="52.491999999999997"/>
    <n v="64.09259999999999"/>
    <x v="12053"/>
    <x v="5"/>
  </r>
  <r>
    <x v="224"/>
    <n v="1004284"/>
    <x v="956"/>
    <x v="1"/>
    <n v="138.3648"/>
    <n v="67.163200000000003"/>
    <x v="12054"/>
    <x v="8"/>
  </r>
  <r>
    <x v="224"/>
    <n v="1015093"/>
    <x v="2282"/>
    <x v="5"/>
    <n v="88.564000000000021"/>
    <n v="68.843520000000012"/>
    <x v="12055"/>
    <x v="3"/>
  </r>
  <r>
    <x v="224"/>
    <n v="1007777"/>
    <x v="83"/>
    <x v="6"/>
    <n v="9.5520000000000032"/>
    <n v="76.194000000000003"/>
    <x v="12056"/>
    <x v="11"/>
  </r>
  <r>
    <x v="224"/>
    <n v="1017936"/>
    <x v="2316"/>
    <x v="0"/>
    <n v="50.611999999999995"/>
    <n v="113.8428"/>
    <x v="12057"/>
    <x v="5"/>
  </r>
  <r>
    <x v="224"/>
    <n v="1008550"/>
    <x v="2265"/>
    <x v="2"/>
    <n v="20.623999999999995"/>
    <n v="114.29100000000001"/>
    <x v="12058"/>
    <x v="7"/>
  </r>
  <r>
    <x v="224"/>
    <n v="1006349"/>
    <x v="497"/>
    <x v="8"/>
    <n v="29.251999999999995"/>
    <n v="115.1874"/>
    <x v="12059"/>
    <x v="4"/>
  </r>
  <r>
    <x v="224"/>
    <n v="1005945"/>
    <x v="471"/>
    <x v="2"/>
    <n v="117.38800000000001"/>
    <n v="124.5996"/>
    <x v="12060"/>
    <x v="5"/>
  </r>
  <r>
    <x v="224"/>
    <n v="1003440"/>
    <x v="466"/>
    <x v="9"/>
    <n v="8.3488000000000007"/>
    <n v="127.16080000000002"/>
    <x v="12061"/>
    <x v="2"/>
  </r>
  <r>
    <x v="224"/>
    <n v="1014814"/>
    <x v="982"/>
    <x v="6"/>
    <n v="66.955999999999989"/>
    <n v="135.80459999999999"/>
    <x v="12062"/>
    <x v="7"/>
  </r>
  <r>
    <x v="224"/>
    <n v="1012620"/>
    <x v="1044"/>
    <x v="7"/>
    <n v="17.236000000000018"/>
    <n v="141.18300000000002"/>
    <x v="12063"/>
    <x v="3"/>
  </r>
  <r>
    <x v="224"/>
    <n v="1007714"/>
    <x v="1800"/>
    <x v="1"/>
    <n v="86.38000000000001"/>
    <n v="146.11320000000001"/>
    <x v="12064"/>
    <x v="0"/>
  </r>
  <r>
    <x v="224"/>
    <n v="1014059"/>
    <x v="1850"/>
    <x v="9"/>
    <n v="57.975999999999999"/>
    <n v="147.00960000000001"/>
    <x v="12065"/>
    <x v="6"/>
  </r>
  <r>
    <x v="224"/>
    <n v="1006405"/>
    <x v="1294"/>
    <x v="7"/>
    <n v="110.97200000000002"/>
    <n v="152.83619999999999"/>
    <x v="12066"/>
    <x v="4"/>
  </r>
  <r>
    <x v="224"/>
    <n v="1010685"/>
    <x v="389"/>
    <x v="5"/>
    <n v="175.03200000000001"/>
    <n v="162.06912"/>
    <x v="12067"/>
    <x v="7"/>
  </r>
  <r>
    <x v="224"/>
    <n v="1016568"/>
    <x v="392"/>
    <x v="1"/>
    <n v="92.800000000000011"/>
    <n v="170.316"/>
    <x v="12068"/>
    <x v="2"/>
  </r>
  <r>
    <x v="224"/>
    <n v="1002679"/>
    <x v="658"/>
    <x v="3"/>
    <n v="208.07680000000002"/>
    <n v="170.71600000000001"/>
    <x v="12069"/>
    <x v="11"/>
  </r>
  <r>
    <x v="224"/>
    <n v="1009669"/>
    <x v="2676"/>
    <x v="4"/>
    <n v="6.5840000000000032"/>
    <n v="186.4512"/>
    <x v="12070"/>
    <x v="11"/>
  </r>
  <r>
    <x v="224"/>
    <n v="1019554"/>
    <x v="259"/>
    <x v="8"/>
    <n v="210.93200000000002"/>
    <n v="190.9332"/>
    <x v="12071"/>
    <x v="11"/>
  </r>
  <r>
    <x v="224"/>
    <n v="1001187"/>
    <x v="745"/>
    <x v="0"/>
    <n v="606.35328000000015"/>
    <n v="195.63232000000005"/>
    <x v="12072"/>
    <x v="2"/>
  </r>
  <r>
    <x v="224"/>
    <n v="1008877"/>
    <x v="1396"/>
    <x v="1"/>
    <n v="54.088000000000022"/>
    <n v="195.86340000000001"/>
    <x v="12073"/>
    <x v="1"/>
  </r>
  <r>
    <x v="224"/>
    <n v="1009090"/>
    <x v="2510"/>
    <x v="6"/>
    <n v="79.924000000000007"/>
    <n v="205.2756"/>
    <x v="12074"/>
    <x v="7"/>
  </r>
  <r>
    <x v="224"/>
    <n v="1018472"/>
    <x v="1698"/>
    <x v="0"/>
    <n v="247.25600000000003"/>
    <n v="229.47839999999999"/>
    <x v="12075"/>
    <x v="4"/>
  </r>
  <r>
    <x v="224"/>
    <n v="1008559"/>
    <x v="1069"/>
    <x v="0"/>
    <n v="81.168000000000006"/>
    <n v="236.20140000000004"/>
    <x v="12076"/>
    <x v="4"/>
  </r>
  <r>
    <x v="224"/>
    <n v="1011891"/>
    <x v="2219"/>
    <x v="0"/>
    <n v="294.21200000000005"/>
    <n v="246.06180000000001"/>
    <x v="12077"/>
    <x v="11"/>
  </r>
  <r>
    <x v="224"/>
    <n v="1006966"/>
    <x v="1967"/>
    <x v="7"/>
    <n v="80.348000000000013"/>
    <n v="252.78479999999999"/>
    <x v="12078"/>
    <x v="0"/>
  </r>
  <r>
    <x v="224"/>
    <n v="1007692"/>
    <x v="529"/>
    <x v="4"/>
    <n v="189.81200000000004"/>
    <n v="264.43799999999999"/>
    <x v="12079"/>
    <x v="5"/>
  </r>
  <r>
    <x v="224"/>
    <n v="1014198"/>
    <x v="1852"/>
    <x v="4"/>
    <n v="339.78000000000003"/>
    <n v="268.02359999999999"/>
    <x v="12080"/>
    <x v="8"/>
  </r>
  <r>
    <x v="224"/>
    <n v="1005114"/>
    <x v="750"/>
    <x v="8"/>
    <n v="178.42560000000003"/>
    <n v="273.07800000000003"/>
    <x v="12081"/>
    <x v="7"/>
  </r>
  <r>
    <x v="224"/>
    <n v="1009190"/>
    <x v="1162"/>
    <x v="0"/>
    <n v="34.224000000000011"/>
    <n v="278.78039999999999"/>
    <x v="12082"/>
    <x v="6"/>
  </r>
  <r>
    <x v="224"/>
    <n v="1004879"/>
    <x v="2113"/>
    <x v="4"/>
    <n v="233.77280000000002"/>
    <n v="280.38400000000001"/>
    <x v="12083"/>
    <x v="1"/>
  </r>
  <r>
    <x v="224"/>
    <n v="1019080"/>
    <x v="2028"/>
    <x v="4"/>
    <n v="300.012"/>
    <n v="288.19260000000003"/>
    <x v="5259"/>
    <x v="11"/>
  </r>
  <r>
    <x v="224"/>
    <n v="1014669"/>
    <x v="1971"/>
    <x v="5"/>
    <n v="220.74400000000003"/>
    <n v="293.30207999999999"/>
    <x v="12084"/>
    <x v="7"/>
  </r>
  <r>
    <x v="224"/>
    <n v="1007556"/>
    <x v="129"/>
    <x v="5"/>
    <n v="13.312000000000012"/>
    <n v="297.60480000000001"/>
    <x v="12085"/>
    <x v="4"/>
  </r>
  <r>
    <x v="224"/>
    <n v="1004814"/>
    <x v="2398"/>
    <x v="6"/>
    <n v="82.396800000000013"/>
    <n v="309.57160000000005"/>
    <x v="12086"/>
    <x v="2"/>
  </r>
  <r>
    <x v="224"/>
    <n v="1004768"/>
    <x v="2029"/>
    <x v="2"/>
    <n v="149.60640000000001"/>
    <n v="318.40640000000002"/>
    <x v="12087"/>
    <x v="2"/>
  </r>
  <r>
    <x v="224"/>
    <n v="1003307"/>
    <x v="618"/>
    <x v="0"/>
    <n v="235.96800000000005"/>
    <n v="323.62200000000007"/>
    <x v="12088"/>
    <x v="9"/>
  </r>
  <r>
    <x v="224"/>
    <n v="1001204"/>
    <x v="2463"/>
    <x v="9"/>
    <n v="323.93088000000006"/>
    <n v="326.88448000000011"/>
    <x v="12089"/>
    <x v="5"/>
  </r>
  <r>
    <x v="224"/>
    <n v="1004602"/>
    <x v="1794"/>
    <x v="9"/>
    <n v="239.21280000000002"/>
    <n v="401.08640000000003"/>
    <x v="12090"/>
    <x v="8"/>
  </r>
  <r>
    <x v="224"/>
    <n v="1002930"/>
    <x v="1350"/>
    <x v="4"/>
    <n v="137.0592"/>
    <n v="412.41720000000004"/>
    <x v="12091"/>
    <x v="8"/>
  </r>
  <r>
    <x v="224"/>
    <n v="1013197"/>
    <x v="467"/>
    <x v="5"/>
    <n v="498.78800000000007"/>
    <n v="413.06112000000002"/>
    <x v="12092"/>
    <x v="1"/>
  </r>
  <r>
    <x v="224"/>
    <n v="1014837"/>
    <x v="521"/>
    <x v="5"/>
    <n v="344.18800000000005"/>
    <n v="420.94944000000004"/>
    <x v="12093"/>
    <x v="11"/>
  </r>
  <r>
    <x v="224"/>
    <n v="1016890"/>
    <x v="39"/>
    <x v="5"/>
    <n v="343.46800000000013"/>
    <n v="453.93696000000011"/>
    <x v="12094"/>
    <x v="9"/>
  </r>
  <r>
    <x v="224"/>
    <n v="1005159"/>
    <x v="932"/>
    <x v="3"/>
    <n v="63.891200000000005"/>
    <n v="573.21680000000015"/>
    <x v="12095"/>
    <x v="7"/>
  </r>
  <r>
    <x v="224"/>
    <n v="1000607"/>
    <x v="1609"/>
    <x v="8"/>
    <n v="646.71360000000016"/>
    <n v="662.40395520000015"/>
    <x v="12096"/>
    <x v="9"/>
  </r>
  <r>
    <x v="224"/>
    <n v="1000739"/>
    <x v="687"/>
    <x v="4"/>
    <n v="238.39084800000006"/>
    <n v="691.39948800000013"/>
    <x v="12097"/>
    <x v="0"/>
  </r>
  <r>
    <x v="224"/>
    <n v="1004967"/>
    <x v="1617"/>
    <x v="5"/>
    <n v="209.46880000000002"/>
    <n v="1710.9992640000003"/>
    <x v="12098"/>
    <x v="8"/>
  </r>
  <r>
    <x v="225"/>
    <n v="1009305"/>
    <x v="1880"/>
    <x v="1"/>
    <n v="139.05600000000001"/>
    <n v="177.48719999999992"/>
    <x v="12099"/>
    <x v="5"/>
  </r>
  <r>
    <x v="225"/>
    <n v="1010054"/>
    <x v="2455"/>
    <x v="1"/>
    <n v="134.37200000000001"/>
    <n v="451.7856000000001"/>
    <x v="12100"/>
    <x v="7"/>
  </r>
  <r>
    <x v="225"/>
    <n v="1006428"/>
    <x v="1494"/>
    <x v="6"/>
    <n v="19.268000000000001"/>
    <n v="564.7320000000002"/>
    <x v="12101"/>
    <x v="11"/>
  </r>
  <r>
    <x v="225"/>
    <n v="1013732"/>
    <x v="1741"/>
    <x v="3"/>
    <n v="199.24400000000003"/>
    <n v="645.40799999999979"/>
    <x v="12102"/>
    <x v="9"/>
  </r>
  <r>
    <x v="225"/>
    <n v="1015435"/>
    <x v="1369"/>
    <x v="2"/>
    <n v="91.603999999999999"/>
    <n v="68.574600000000004"/>
    <x v="12103"/>
    <x v="1"/>
  </r>
  <r>
    <x v="225"/>
    <n v="1016101"/>
    <x v="1955"/>
    <x v="0"/>
    <n v="28.036000000000005"/>
    <n v="72.608400000000017"/>
    <x v="12104"/>
    <x v="11"/>
  </r>
  <r>
    <x v="225"/>
    <n v="1016152"/>
    <x v="1561"/>
    <x v="3"/>
    <n v="145.64400000000001"/>
    <n v="73.953000000000046"/>
    <x v="12105"/>
    <x v="1"/>
  </r>
  <r>
    <x v="225"/>
    <n v="1018585"/>
    <x v="841"/>
    <x v="8"/>
    <n v="185.83200000000002"/>
    <n v="91.4328"/>
    <x v="12106"/>
    <x v="11"/>
  </r>
  <r>
    <x v="225"/>
    <n v="1014468"/>
    <x v="1246"/>
    <x v="9"/>
    <n v="108.86"/>
    <n v="92.7774"/>
    <x v="12107"/>
    <x v="2"/>
  </r>
  <r>
    <x v="225"/>
    <n v="1019172"/>
    <x v="871"/>
    <x v="5"/>
    <n v="66.692000000000007"/>
    <n v="105.41664"/>
    <x v="12108"/>
    <x v="5"/>
  </r>
  <r>
    <x v="225"/>
    <n v="1019397"/>
    <x v="1798"/>
    <x v="7"/>
    <n v="23.204000000000008"/>
    <n v="37.648799999999994"/>
    <x v="12109"/>
    <x v="11"/>
  </r>
  <r>
    <x v="225"/>
    <n v="1009233"/>
    <x v="177"/>
    <x v="8"/>
    <n v="53.412000000000006"/>
    <n v="38.993400000000001"/>
    <x v="12110"/>
    <x v="9"/>
  </r>
  <r>
    <x v="225"/>
    <n v="1015792"/>
    <x v="2437"/>
    <x v="1"/>
    <n v="8.4999999999999929"/>
    <n v="44.3718"/>
    <x v="12111"/>
    <x v="11"/>
  </r>
  <r>
    <x v="225"/>
    <n v="1010322"/>
    <x v="2424"/>
    <x v="8"/>
    <n v="56.07200000000001"/>
    <n v="48.405600000000007"/>
    <x v="12112"/>
    <x v="2"/>
  </r>
  <r>
    <x v="225"/>
    <n v="1015155"/>
    <x v="1251"/>
    <x v="9"/>
    <n v="140.13200000000003"/>
    <n v="49.750199999999992"/>
    <x v="12113"/>
    <x v="7"/>
  </r>
  <r>
    <x v="225"/>
    <n v="1015947"/>
    <x v="845"/>
    <x v="3"/>
    <n v="60.636000000000024"/>
    <n v="56.024999999999999"/>
    <x v="12114"/>
    <x v="10"/>
  </r>
  <r>
    <x v="225"/>
    <n v="1009264"/>
    <x v="2295"/>
    <x v="1"/>
    <n v="150.06000000000003"/>
    <n v="63.196199999999997"/>
    <x v="12115"/>
    <x v="3"/>
  </r>
  <r>
    <x v="225"/>
    <n v="1011153"/>
    <x v="1202"/>
    <x v="9"/>
    <n v="50.20000000000001"/>
    <n v="64.989000000000004"/>
    <x v="12116"/>
    <x v="6"/>
  </r>
  <r>
    <x v="225"/>
    <n v="1007842"/>
    <x v="126"/>
    <x v="7"/>
    <n v="62.283999999999992"/>
    <n v="73.056600000000003"/>
    <x v="12117"/>
    <x v="5"/>
  </r>
  <r>
    <x v="225"/>
    <n v="1003705"/>
    <x v="92"/>
    <x v="5"/>
    <n v="228.08960000000002"/>
    <n v="77.620400000000004"/>
    <x v="12118"/>
    <x v="9"/>
  </r>
  <r>
    <x v="225"/>
    <n v="1011176"/>
    <x v="1371"/>
    <x v="0"/>
    <n v="80.348000000000013"/>
    <n v="79.779600000000002"/>
    <x v="12119"/>
    <x v="6"/>
  </r>
  <r>
    <x v="225"/>
    <n v="1011278"/>
    <x v="2038"/>
    <x v="3"/>
    <n v="32.644000000000005"/>
    <n v="81.124200000000002"/>
    <x v="12120"/>
    <x v="4"/>
  </r>
  <r>
    <x v="225"/>
    <n v="1013106"/>
    <x v="339"/>
    <x v="3"/>
    <n v="47.156000000000006"/>
    <n v="90.5364"/>
    <x v="12121"/>
    <x v="8"/>
  </r>
  <r>
    <x v="225"/>
    <n v="1009764"/>
    <x v="308"/>
    <x v="2"/>
    <n v="21.376000000000005"/>
    <n v="102.6378"/>
    <x v="12122"/>
    <x v="10"/>
  </r>
  <r>
    <x v="225"/>
    <n v="1008692"/>
    <x v="1769"/>
    <x v="8"/>
    <n v="91.51600000000002"/>
    <n v="103.5342"/>
    <x v="12123"/>
    <x v="7"/>
  </r>
  <r>
    <x v="225"/>
    <n v="1012883"/>
    <x v="1759"/>
    <x v="7"/>
    <n v="10.543999999999997"/>
    <n v="105.7752"/>
    <x v="12124"/>
    <x v="11"/>
  </r>
  <r>
    <x v="225"/>
    <n v="1002717"/>
    <x v="1314"/>
    <x v="6"/>
    <n v="157.09120000000001"/>
    <n v="112.33560000000001"/>
    <x v="12125"/>
    <x v="5"/>
  </r>
  <r>
    <x v="225"/>
    <n v="1014440"/>
    <x v="1592"/>
    <x v="0"/>
    <n v="96.740000000000009"/>
    <n v="112.94640000000001"/>
    <x v="12126"/>
    <x v="8"/>
  </r>
  <r>
    <x v="225"/>
    <n v="1007009"/>
    <x v="2388"/>
    <x v="6"/>
    <n v="210.00000000000003"/>
    <n v="133.56360000000001"/>
    <x v="12127"/>
    <x v="11"/>
  </r>
  <r>
    <x v="225"/>
    <n v="1011544"/>
    <x v="1896"/>
    <x v="3"/>
    <n v="48.807999999999993"/>
    <n v="150.59519999999998"/>
    <x v="12128"/>
    <x v="9"/>
  </r>
  <r>
    <x v="225"/>
    <n v="1014580"/>
    <x v="1892"/>
    <x v="9"/>
    <n v="125.196"/>
    <n v="151.49160000000001"/>
    <x v="12129"/>
    <x v="4"/>
  </r>
  <r>
    <x v="225"/>
    <n v="1012820"/>
    <x v="2468"/>
    <x v="6"/>
    <n v="39.640000000000015"/>
    <n v="154.1808"/>
    <x v="12130"/>
    <x v="11"/>
  </r>
  <r>
    <x v="225"/>
    <n v="1010723"/>
    <x v="2551"/>
    <x v="7"/>
    <n v="13.77200000000002"/>
    <n v="154.62899999999999"/>
    <x v="12131"/>
    <x v="7"/>
  </r>
  <r>
    <x v="225"/>
    <n v="1007352"/>
    <x v="280"/>
    <x v="2"/>
    <n v="88.728000000000009"/>
    <n v="158.6628"/>
    <x v="12132"/>
    <x v="9"/>
  </r>
  <r>
    <x v="225"/>
    <n v="1008291"/>
    <x v="2822"/>
    <x v="7"/>
    <n v="35.900000000000006"/>
    <n v="166.28219999999999"/>
    <x v="12133"/>
    <x v="11"/>
  </r>
  <r>
    <x v="225"/>
    <n v="1016786"/>
    <x v="444"/>
    <x v="1"/>
    <n v="124.636"/>
    <n v="174.34979999999999"/>
    <x v="12134"/>
    <x v="2"/>
  </r>
  <r>
    <x v="225"/>
    <n v="1007360"/>
    <x v="828"/>
    <x v="1"/>
    <n v="25.940000000000026"/>
    <n v="175.6944"/>
    <x v="12135"/>
    <x v="9"/>
  </r>
  <r>
    <x v="225"/>
    <n v="1008657"/>
    <x v="1046"/>
    <x v="0"/>
    <n v="142.06"/>
    <n v="180.1764"/>
    <x v="12136"/>
    <x v="3"/>
  </r>
  <r>
    <x v="225"/>
    <n v="1002668"/>
    <x v="2377"/>
    <x v="4"/>
    <n v="172.96640000000002"/>
    <n v="185.65560000000002"/>
    <x v="12137"/>
    <x v="0"/>
  </r>
  <r>
    <x v="225"/>
    <n v="1014679"/>
    <x v="2767"/>
    <x v="9"/>
    <n v="218.44800000000001"/>
    <n v="198.1044"/>
    <x v="12138"/>
    <x v="3"/>
  </r>
  <r>
    <x v="225"/>
    <n v="1016901"/>
    <x v="1225"/>
    <x v="9"/>
    <n v="244.75200000000004"/>
    <n v="200.34540000000001"/>
    <x v="12139"/>
    <x v="11"/>
  </r>
  <r>
    <x v="225"/>
    <n v="1017663"/>
    <x v="1017"/>
    <x v="5"/>
    <n v="175.596"/>
    <n v="210.11616000000001"/>
    <x v="12140"/>
    <x v="3"/>
  </r>
  <r>
    <x v="225"/>
    <n v="1002821"/>
    <x v="1516"/>
    <x v="8"/>
    <n v="119.17120000000003"/>
    <n v="226.74600000000004"/>
    <x v="12141"/>
    <x v="10"/>
  </r>
  <r>
    <x v="225"/>
    <n v="1007771"/>
    <x v="2192"/>
    <x v="8"/>
    <n v="130.16800000000001"/>
    <n v="226.78919999999999"/>
    <x v="12142"/>
    <x v="8"/>
  </r>
  <r>
    <x v="225"/>
    <n v="1015864"/>
    <x v="249"/>
    <x v="8"/>
    <n v="83.02000000000001"/>
    <n v="232.16760000000002"/>
    <x v="12143"/>
    <x v="1"/>
  </r>
  <r>
    <x v="225"/>
    <n v="1003662"/>
    <x v="450"/>
    <x v="4"/>
    <n v="114.06720000000001"/>
    <n v="243.25080000000003"/>
    <x v="12144"/>
    <x v="5"/>
  </r>
  <r>
    <x v="225"/>
    <n v="1009112"/>
    <x v="268"/>
    <x v="1"/>
    <n v="107.77600000000002"/>
    <n v="243.82079999999999"/>
    <x v="12145"/>
    <x v="2"/>
  </r>
  <r>
    <x v="225"/>
    <n v="1016250"/>
    <x v="2595"/>
    <x v="7"/>
    <n v="284.00799999999998"/>
    <n v="247.8546"/>
    <x v="12146"/>
    <x v="9"/>
  </r>
  <r>
    <x v="225"/>
    <n v="1011121"/>
    <x v="2744"/>
    <x v="6"/>
    <n v="144.952"/>
    <n v="252.78479999999999"/>
    <x v="12147"/>
    <x v="3"/>
  </r>
  <r>
    <x v="225"/>
    <n v="1009440"/>
    <x v="2769"/>
    <x v="0"/>
    <n v="232.32799999999997"/>
    <n v="270.26459999999997"/>
    <x v="12148"/>
    <x v="4"/>
  </r>
  <r>
    <x v="225"/>
    <n v="1004804"/>
    <x v="623"/>
    <x v="3"/>
    <n v="28.582400000000003"/>
    <n v="280.26960000000008"/>
    <x v="12149"/>
    <x v="10"/>
  </r>
  <r>
    <x v="225"/>
    <n v="1013220"/>
    <x v="2256"/>
    <x v="7"/>
    <n v="180.05200000000002"/>
    <n v="281.9178"/>
    <x v="12150"/>
    <x v="9"/>
  </r>
  <r>
    <x v="225"/>
    <n v="1000766"/>
    <x v="226"/>
    <x v="2"/>
    <n v="617.45702400000016"/>
    <n v="286.74048000000005"/>
    <x v="12151"/>
    <x v="10"/>
  </r>
  <r>
    <x v="225"/>
    <n v="1004493"/>
    <x v="2606"/>
    <x v="1"/>
    <n v="205.84640000000005"/>
    <n v="308.06360000000006"/>
    <x v="12152"/>
    <x v="1"/>
  </r>
  <r>
    <x v="225"/>
    <n v="1004606"/>
    <x v="2452"/>
    <x v="9"/>
    <n v="186.65920000000003"/>
    <n v="394.98160000000007"/>
    <x v="12153"/>
    <x v="7"/>
  </r>
  <r>
    <x v="225"/>
    <n v="1007712"/>
    <x v="2704"/>
    <x v="5"/>
    <n v="52.231999999999999"/>
    <n v="405.02937600000001"/>
    <x v="12154"/>
    <x v="11"/>
  </r>
  <r>
    <x v="225"/>
    <n v="1005340"/>
    <x v="1900"/>
    <x v="2"/>
    <n v="138.56640000000002"/>
    <n v="450.82960000000003"/>
    <x v="12155"/>
    <x v="1"/>
  </r>
  <r>
    <x v="225"/>
    <n v="1001639"/>
    <x v="2675"/>
    <x v="7"/>
    <n v="233.45920000000001"/>
    <n v="453.73120000000011"/>
    <x v="12156"/>
    <x v="0"/>
  </r>
  <r>
    <x v="225"/>
    <n v="1003700"/>
    <x v="2460"/>
    <x v="5"/>
    <n v="182.92160000000001"/>
    <n v="455.06760000000003"/>
    <x v="12157"/>
    <x v="8"/>
  </r>
  <r>
    <x v="225"/>
    <n v="1002847"/>
    <x v="1477"/>
    <x v="6"/>
    <n v="150.35520000000002"/>
    <n v="634.2908000000001"/>
    <x v="12158"/>
    <x v="2"/>
  </r>
  <r>
    <x v="225"/>
    <n v="1000296"/>
    <x v="1570"/>
    <x v="6"/>
    <n v="168.43372800000003"/>
    <n v="934.78919040000005"/>
    <x v="12159"/>
    <x v="0"/>
  </r>
  <r>
    <x v="226"/>
    <n v="1018919"/>
    <x v="830"/>
    <x v="5"/>
    <n v="72.288000000000011"/>
    <n v="258.16320000000002"/>
    <x v="12160"/>
    <x v="5"/>
  </r>
  <r>
    <x v="226"/>
    <n v="1018757"/>
    <x v="186"/>
    <x v="5"/>
    <n v="178.65600000000001"/>
    <n v="92.508480000000034"/>
    <x v="12161"/>
    <x v="11"/>
  </r>
  <r>
    <x v="226"/>
    <n v="1019078"/>
    <x v="2449"/>
    <x v="1"/>
    <n v="152.77199999999999"/>
    <n v="43.923600000000015"/>
    <x v="12162"/>
    <x v="11"/>
  </r>
  <r>
    <x v="226"/>
    <n v="1017811"/>
    <x v="1528"/>
    <x v="4"/>
    <n v="18.608000000000004"/>
    <n v="47.061"/>
    <x v="12163"/>
    <x v="5"/>
  </r>
  <r>
    <x v="226"/>
    <n v="1003888"/>
    <x v="2823"/>
    <x v="9"/>
    <n v="247.63200000000003"/>
    <n v="57.392400000000009"/>
    <x v="12164"/>
    <x v="6"/>
  </r>
  <r>
    <x v="226"/>
    <n v="1011201"/>
    <x v="2107"/>
    <x v="0"/>
    <n v="29.603999999999999"/>
    <n v="64.989000000000004"/>
    <x v="12165"/>
    <x v="1"/>
  </r>
  <r>
    <x v="226"/>
    <n v="1007121"/>
    <x v="2063"/>
    <x v="8"/>
    <n v="20.452000000000005"/>
    <n v="66.333600000000004"/>
    <x v="12166"/>
    <x v="11"/>
  </r>
  <r>
    <x v="226"/>
    <n v="1009976"/>
    <x v="2078"/>
    <x v="9"/>
    <n v="93.220000000000027"/>
    <n v="67.22999999999999"/>
    <x v="12167"/>
    <x v="5"/>
  </r>
  <r>
    <x v="226"/>
    <n v="1013595"/>
    <x v="545"/>
    <x v="4"/>
    <n v="108.22800000000001"/>
    <n v="75.297599999999989"/>
    <x v="12168"/>
    <x v="10"/>
  </r>
  <r>
    <x v="226"/>
    <n v="1011814"/>
    <x v="2313"/>
    <x v="0"/>
    <n v="48.195999999999998"/>
    <n v="82.917000000000002"/>
    <x v="12169"/>
    <x v="1"/>
  </r>
  <r>
    <x v="226"/>
    <n v="1009016"/>
    <x v="2257"/>
    <x v="9"/>
    <n v="16.892000000000003"/>
    <n v="97.259399999999999"/>
    <x v="12170"/>
    <x v="2"/>
  </r>
  <r>
    <x v="226"/>
    <n v="1006396"/>
    <x v="934"/>
    <x v="2"/>
    <n v="27.980000000000018"/>
    <n v="110.7054"/>
    <x v="12171"/>
    <x v="4"/>
  </r>
  <r>
    <x v="226"/>
    <n v="1017760"/>
    <x v="152"/>
    <x v="5"/>
    <n v="110.31600000000002"/>
    <n v="111.15360000000001"/>
    <x v="12172"/>
    <x v="2"/>
  </r>
  <r>
    <x v="226"/>
    <n v="1004216"/>
    <x v="593"/>
    <x v="1"/>
    <n v="130.07680000000002"/>
    <n v="115.13320000000003"/>
    <x v="12173"/>
    <x v="11"/>
  </r>
  <r>
    <x v="226"/>
    <n v="1017490"/>
    <x v="340"/>
    <x v="1"/>
    <n v="8.936000000000007"/>
    <n v="115.63560000000001"/>
    <x v="12174"/>
    <x v="9"/>
  </r>
  <r>
    <x v="226"/>
    <n v="1009313"/>
    <x v="1852"/>
    <x v="1"/>
    <n v="18.712000000000018"/>
    <n v="117.8766"/>
    <x v="12175"/>
    <x v="8"/>
  </r>
  <r>
    <x v="226"/>
    <n v="1008180"/>
    <x v="217"/>
    <x v="3"/>
    <n v="8.2719999999999985"/>
    <n v="122.35860000000001"/>
    <x v="12176"/>
    <x v="7"/>
  </r>
  <r>
    <x v="226"/>
    <n v="1014811"/>
    <x v="1888"/>
    <x v="7"/>
    <n v="178"/>
    <n v="129.08159999999998"/>
    <x v="12177"/>
    <x v="2"/>
  </r>
  <r>
    <x v="226"/>
    <n v="1019539"/>
    <x v="2198"/>
    <x v="9"/>
    <n v="57.76400000000001"/>
    <n v="134.90820000000002"/>
    <x v="12178"/>
    <x v="8"/>
  </r>
  <r>
    <x v="226"/>
    <n v="1007226"/>
    <x v="53"/>
    <x v="6"/>
    <n v="106.68400000000003"/>
    <n v="138.49379999999999"/>
    <x v="12179"/>
    <x v="5"/>
  </r>
  <r>
    <x v="226"/>
    <n v="1013456"/>
    <x v="998"/>
    <x v="8"/>
    <n v="147.45600000000002"/>
    <n v="155.9736"/>
    <x v="12180"/>
    <x v="8"/>
  </r>
  <r>
    <x v="226"/>
    <n v="1016870"/>
    <x v="605"/>
    <x v="0"/>
    <n v="65.227999999999994"/>
    <n v="159.5592"/>
    <x v="12181"/>
    <x v="4"/>
  </r>
  <r>
    <x v="226"/>
    <n v="1010764"/>
    <x v="1035"/>
    <x v="3"/>
    <n v="137.48400000000001"/>
    <n v="164.48939999999999"/>
    <x v="12182"/>
    <x v="11"/>
  </r>
  <r>
    <x v="226"/>
    <n v="1019404"/>
    <x v="244"/>
    <x v="8"/>
    <n v="147.83199999999999"/>
    <n v="171.2124"/>
    <x v="12183"/>
    <x v="9"/>
  </r>
  <r>
    <x v="226"/>
    <n v="1010712"/>
    <x v="2061"/>
    <x v="9"/>
    <n v="5.4039999999999964"/>
    <n v="176.14260000000002"/>
    <x v="12184"/>
    <x v="1"/>
  </r>
  <r>
    <x v="226"/>
    <n v="1016022"/>
    <x v="1048"/>
    <x v="1"/>
    <n v="153.72800000000001"/>
    <n v="177.03899999999999"/>
    <x v="12185"/>
    <x v="4"/>
  </r>
  <r>
    <x v="226"/>
    <n v="1007508"/>
    <x v="440"/>
    <x v="7"/>
    <n v="23.955999999999989"/>
    <n v="177.93540000000002"/>
    <x v="12186"/>
    <x v="3"/>
  </r>
  <r>
    <x v="226"/>
    <n v="1005559"/>
    <x v="1878"/>
    <x v="3"/>
    <n v="1.9800000000000182"/>
    <n v="181.0728"/>
    <x v="12187"/>
    <x v="9"/>
  </r>
  <r>
    <x v="226"/>
    <n v="1006673"/>
    <x v="216"/>
    <x v="0"/>
    <n v="7.519999999999996"/>
    <n v="183.762"/>
    <x v="12188"/>
    <x v="9"/>
  </r>
  <r>
    <x v="226"/>
    <n v="1017685"/>
    <x v="1873"/>
    <x v="4"/>
    <n v="20.391999999999996"/>
    <n v="191.38140000000001"/>
    <x v="12189"/>
    <x v="7"/>
  </r>
  <r>
    <x v="226"/>
    <n v="1010967"/>
    <x v="885"/>
    <x v="9"/>
    <n v="58.343999999999994"/>
    <n v="196.75979999999998"/>
    <x v="12190"/>
    <x v="6"/>
  </r>
  <r>
    <x v="226"/>
    <n v="1012909"/>
    <x v="1827"/>
    <x v="3"/>
    <n v="94.311999999999983"/>
    <n v="196.75979999999998"/>
    <x v="12191"/>
    <x v="8"/>
  </r>
  <r>
    <x v="226"/>
    <n v="1008683"/>
    <x v="1910"/>
    <x v="2"/>
    <n v="35.808000000000007"/>
    <n v="198.1044"/>
    <x v="12192"/>
    <x v="5"/>
  </r>
  <r>
    <x v="226"/>
    <n v="1006977"/>
    <x v="1152"/>
    <x v="0"/>
    <n v="47.052000000000007"/>
    <n v="199.8972"/>
    <x v="12193"/>
    <x v="0"/>
  </r>
  <r>
    <x v="226"/>
    <n v="1013591"/>
    <x v="2281"/>
    <x v="6"/>
    <n v="264.68799999999999"/>
    <n v="217.8252"/>
    <x v="12194"/>
    <x v="4"/>
  </r>
  <r>
    <x v="226"/>
    <n v="1005887"/>
    <x v="2664"/>
    <x v="5"/>
    <n v="68.352000000000004"/>
    <n v="219.43871999999999"/>
    <x v="12195"/>
    <x v="11"/>
  </r>
  <r>
    <x v="226"/>
    <n v="1007343"/>
    <x v="2150"/>
    <x v="3"/>
    <n v="39.616000000000014"/>
    <n v="245.16539999999998"/>
    <x v="12196"/>
    <x v="6"/>
  </r>
  <r>
    <x v="226"/>
    <n v="1013170"/>
    <x v="1665"/>
    <x v="9"/>
    <n v="283.01600000000002"/>
    <n v="245.16539999999998"/>
    <x v="12197"/>
    <x v="9"/>
  </r>
  <r>
    <x v="226"/>
    <n v="1016620"/>
    <x v="2106"/>
    <x v="4"/>
    <n v="166.89200000000002"/>
    <n v="252.33660000000003"/>
    <x v="12198"/>
    <x v="8"/>
  </r>
  <r>
    <x v="226"/>
    <n v="1006654"/>
    <x v="1893"/>
    <x v="3"/>
    <n v="36.128"/>
    <n v="258.6114"/>
    <x v="12199"/>
    <x v="9"/>
  </r>
  <r>
    <x v="226"/>
    <n v="1015009"/>
    <x v="481"/>
    <x v="9"/>
    <n v="110.29599999999999"/>
    <n v="260.4042"/>
    <x v="12200"/>
    <x v="6"/>
  </r>
  <r>
    <x v="226"/>
    <n v="1007697"/>
    <x v="1821"/>
    <x v="6"/>
    <n v="188.952"/>
    <n v="268.91999999999996"/>
    <x v="12201"/>
    <x v="9"/>
  </r>
  <r>
    <x v="226"/>
    <n v="1009787"/>
    <x v="2187"/>
    <x v="3"/>
    <n v="230.35600000000005"/>
    <n v="276.09120000000001"/>
    <x v="12202"/>
    <x v="3"/>
  </r>
  <r>
    <x v="226"/>
    <n v="1006800"/>
    <x v="1265"/>
    <x v="3"/>
    <n v="8.5040000000000049"/>
    <n v="277.43580000000003"/>
    <x v="12203"/>
    <x v="6"/>
  </r>
  <r>
    <x v="226"/>
    <n v="1001528"/>
    <x v="2270"/>
    <x v="8"/>
    <n v="49.721088000000002"/>
    <n v="277.47616000000005"/>
    <x v="12204"/>
    <x v="7"/>
  </r>
  <r>
    <x v="226"/>
    <n v="1019568"/>
    <x v="915"/>
    <x v="3"/>
    <n v="333.5"/>
    <n v="281.46960000000001"/>
    <x v="12205"/>
    <x v="0"/>
  </r>
  <r>
    <x v="226"/>
    <n v="1010239"/>
    <x v="1996"/>
    <x v="3"/>
    <n v="180.548"/>
    <n v="283.26240000000001"/>
    <x v="12206"/>
    <x v="9"/>
  </r>
  <r>
    <x v="226"/>
    <n v="1013102"/>
    <x v="2167"/>
    <x v="2"/>
    <n v="270.20400000000006"/>
    <n v="288.64080000000007"/>
    <x v="12207"/>
    <x v="4"/>
  </r>
  <r>
    <x v="226"/>
    <n v="1001063"/>
    <x v="229"/>
    <x v="9"/>
    <n v="657.88185600000008"/>
    <n v="298.86688000000009"/>
    <x v="12208"/>
    <x v="6"/>
  </r>
  <r>
    <x v="226"/>
    <n v="1003894"/>
    <x v="1123"/>
    <x v="3"/>
    <n v="152.61120000000003"/>
    <n v="299.82680000000005"/>
    <x v="12209"/>
    <x v="7"/>
  </r>
  <r>
    <x v="226"/>
    <n v="1006165"/>
    <x v="392"/>
    <x v="8"/>
    <n v="28.268000000000015"/>
    <n v="375.59160000000003"/>
    <x v="12210"/>
    <x v="2"/>
  </r>
  <r>
    <x v="226"/>
    <n v="1005241"/>
    <x v="1739"/>
    <x v="0"/>
    <n v="224.33920000000001"/>
    <n v="390.58240000000006"/>
    <x v="12211"/>
    <x v="0"/>
  </r>
  <r>
    <x v="226"/>
    <n v="1013341"/>
    <x v="1176"/>
    <x v="5"/>
    <n v="415.84000000000003"/>
    <n v="449.63424000000003"/>
    <x v="12212"/>
    <x v="9"/>
  </r>
  <r>
    <x v="226"/>
    <n v="1009795"/>
    <x v="1713"/>
    <x v="5"/>
    <n v="494.33600000000007"/>
    <n v="462.54240000000004"/>
    <x v="12213"/>
    <x v="5"/>
  </r>
  <r>
    <x v="226"/>
    <n v="1012243"/>
    <x v="1611"/>
    <x v="5"/>
    <n v="510.05520000000007"/>
    <n v="582.875136"/>
    <x v="12214"/>
    <x v="9"/>
  </r>
  <r>
    <x v="227"/>
    <n v="1012633"/>
    <x v="917"/>
    <x v="8"/>
    <n v="15.188000000000002"/>
    <n v="102.18960000000001"/>
    <x v="12215"/>
    <x v="9"/>
  </r>
  <r>
    <x v="227"/>
    <n v="1007075"/>
    <x v="1608"/>
    <x v="2"/>
    <n v="49.932000000000002"/>
    <n v="51.991199999999999"/>
    <x v="12216"/>
    <x v="0"/>
  </r>
  <r>
    <x v="227"/>
    <n v="1011443"/>
    <x v="2156"/>
    <x v="0"/>
    <n v="126.75200000000001"/>
    <n v="74.849400000000003"/>
    <x v="7781"/>
    <x v="1"/>
  </r>
  <r>
    <x v="227"/>
    <n v="1007602"/>
    <x v="2406"/>
    <x v="3"/>
    <n v="136.65199999999999"/>
    <n v="77.538600000000002"/>
    <x v="12217"/>
    <x v="7"/>
  </r>
  <r>
    <x v="227"/>
    <n v="1010998"/>
    <x v="1967"/>
    <x v="9"/>
    <n v="1.7920000000000016"/>
    <n v="77.986800000000002"/>
    <x v="12218"/>
    <x v="0"/>
  </r>
  <r>
    <x v="227"/>
    <n v="1013507"/>
    <x v="788"/>
    <x v="4"/>
    <n v="61.78"/>
    <n v="79.331400000000002"/>
    <x v="12219"/>
    <x v="8"/>
  </r>
  <r>
    <x v="227"/>
    <n v="1016898"/>
    <x v="2676"/>
    <x v="6"/>
    <n v="92.48"/>
    <n v="86.502600000000001"/>
    <x v="12220"/>
    <x v="11"/>
  </r>
  <r>
    <x v="227"/>
    <n v="1010815"/>
    <x v="1767"/>
    <x v="7"/>
    <n v="105.736"/>
    <n v="93.2256"/>
    <x v="12221"/>
    <x v="0"/>
  </r>
  <r>
    <x v="227"/>
    <n v="1016114"/>
    <x v="2200"/>
    <x v="3"/>
    <n v="55.331999999999994"/>
    <n v="96.811200000000014"/>
    <x v="12222"/>
    <x v="8"/>
  </r>
  <r>
    <x v="227"/>
    <n v="1007584"/>
    <x v="1822"/>
    <x v="3"/>
    <n v="108.74800000000002"/>
    <n v="99.948599999999999"/>
    <x v="12223"/>
    <x v="7"/>
  </r>
  <r>
    <x v="227"/>
    <n v="1008553"/>
    <x v="1926"/>
    <x v="3"/>
    <n v="120.94800000000001"/>
    <n v="121.01400000000001"/>
    <x v="12224"/>
    <x v="10"/>
  </r>
  <r>
    <x v="227"/>
    <n v="1017430"/>
    <x v="1333"/>
    <x v="0"/>
    <n v="12.407999999999987"/>
    <n v="126.84060000000001"/>
    <x v="12225"/>
    <x v="5"/>
  </r>
  <r>
    <x v="227"/>
    <n v="1010881"/>
    <x v="984"/>
    <x v="2"/>
    <n v="133.36000000000001"/>
    <n v="134.01179999999999"/>
    <x v="12226"/>
    <x v="0"/>
  </r>
  <r>
    <x v="227"/>
    <n v="1014263"/>
    <x v="1226"/>
    <x v="4"/>
    <n v="68.488"/>
    <n v="138.94200000000001"/>
    <x v="12227"/>
    <x v="9"/>
  </r>
  <r>
    <x v="227"/>
    <n v="1016469"/>
    <x v="1155"/>
    <x v="7"/>
    <n v="8.5720000000000027"/>
    <n v="140.28659999999999"/>
    <x v="12228"/>
    <x v="10"/>
  </r>
  <r>
    <x v="227"/>
    <n v="1013522"/>
    <x v="404"/>
    <x v="5"/>
    <n v="2.0360000000000014"/>
    <n v="146.29248000000001"/>
    <x v="12229"/>
    <x v="10"/>
  </r>
  <r>
    <x v="227"/>
    <n v="1009675"/>
    <x v="495"/>
    <x v="1"/>
    <n v="50.384000000000015"/>
    <n v="152.83619999999999"/>
    <x v="12230"/>
    <x v="8"/>
  </r>
  <r>
    <x v="227"/>
    <n v="1002415"/>
    <x v="1296"/>
    <x v="6"/>
    <n v="186.32640000000001"/>
    <n v="157.17520000000002"/>
    <x v="12231"/>
    <x v="6"/>
  </r>
  <r>
    <x v="227"/>
    <n v="1016014"/>
    <x v="1567"/>
    <x v="5"/>
    <n v="98.516000000000005"/>
    <n v="159.20064000000002"/>
    <x v="12232"/>
    <x v="9"/>
  </r>
  <r>
    <x v="227"/>
    <n v="1013979"/>
    <x v="878"/>
    <x v="2"/>
    <n v="93.780000000000015"/>
    <n v="161.80020000000002"/>
    <x v="12233"/>
    <x v="2"/>
  </r>
  <r>
    <x v="227"/>
    <n v="1016304"/>
    <x v="2151"/>
    <x v="3"/>
    <n v="157.828"/>
    <n v="185.10659999999999"/>
    <x v="12234"/>
    <x v="3"/>
  </r>
  <r>
    <x v="227"/>
    <n v="1005655"/>
    <x v="289"/>
    <x v="7"/>
    <n v="119.50560000000002"/>
    <n v="191.8296"/>
    <x v="12235"/>
    <x v="11"/>
  </r>
  <r>
    <x v="227"/>
    <n v="1007811"/>
    <x v="2362"/>
    <x v="8"/>
    <n v="47.275999999999996"/>
    <n v="194.96699999999998"/>
    <x v="12236"/>
    <x v="4"/>
  </r>
  <r>
    <x v="227"/>
    <n v="1012076"/>
    <x v="2678"/>
    <x v="4"/>
    <n v="220.82800000000003"/>
    <n v="195.4152"/>
    <x v="12237"/>
    <x v="6"/>
  </r>
  <r>
    <x v="227"/>
    <n v="1011916"/>
    <x v="2088"/>
    <x v="5"/>
    <n v="202.15200000000004"/>
    <n v="195.77376000000004"/>
    <x v="12238"/>
    <x v="0"/>
  </r>
  <r>
    <x v="227"/>
    <n v="1012349"/>
    <x v="485"/>
    <x v="0"/>
    <n v="228.65200000000002"/>
    <n v="196.3116"/>
    <x v="12239"/>
    <x v="3"/>
  </r>
  <r>
    <x v="227"/>
    <n v="1004795"/>
    <x v="2596"/>
    <x v="0"/>
    <n v="244.64319999999998"/>
    <n v="200.97480000000002"/>
    <x v="12240"/>
    <x v="9"/>
  </r>
  <r>
    <x v="227"/>
    <n v="1002925"/>
    <x v="2338"/>
    <x v="8"/>
    <n v="17.6416"/>
    <n v="211.88960000000003"/>
    <x v="12241"/>
    <x v="10"/>
  </r>
  <r>
    <x v="227"/>
    <n v="1018184"/>
    <x v="1035"/>
    <x v="4"/>
    <n v="186.184"/>
    <n v="214.2396"/>
    <x v="12242"/>
    <x v="11"/>
  </r>
  <r>
    <x v="227"/>
    <n v="1015278"/>
    <x v="1640"/>
    <x v="8"/>
    <n v="155.44000000000003"/>
    <n v="222.30720000000002"/>
    <x v="12243"/>
    <x v="10"/>
  </r>
  <r>
    <x v="227"/>
    <n v="1001020"/>
    <x v="2392"/>
    <x v="8"/>
    <n v="381.12902400000002"/>
    <n v="235.79537280000008"/>
    <x v="12244"/>
    <x v="2"/>
  </r>
  <r>
    <x v="227"/>
    <n v="1012381"/>
    <x v="835"/>
    <x v="4"/>
    <n v="171.916"/>
    <n v="241.57979999999998"/>
    <x v="12245"/>
    <x v="9"/>
  </r>
  <r>
    <x v="227"/>
    <n v="1009421"/>
    <x v="2031"/>
    <x v="8"/>
    <n v="208.17200000000003"/>
    <n v="258.6114"/>
    <x v="12246"/>
    <x v="6"/>
  </r>
  <r>
    <x v="227"/>
    <n v="1014784"/>
    <x v="1575"/>
    <x v="6"/>
    <n v="287.30400000000003"/>
    <n v="260.85239999999999"/>
    <x v="12247"/>
    <x v="7"/>
  </r>
  <r>
    <x v="227"/>
    <n v="1014437"/>
    <x v="230"/>
    <x v="8"/>
    <n v="137.46"/>
    <n v="268.02359999999999"/>
    <x v="12248"/>
    <x v="9"/>
  </r>
  <r>
    <x v="227"/>
    <n v="1001029"/>
    <x v="1157"/>
    <x v="5"/>
    <n v="477.19987200000008"/>
    <n v="269.59296000000006"/>
    <x v="12249"/>
    <x v="2"/>
  </r>
  <r>
    <x v="227"/>
    <n v="1009332"/>
    <x v="350"/>
    <x v="3"/>
    <n v="286.83199999999999"/>
    <n v="281.91779999999994"/>
    <x v="12250"/>
    <x v="2"/>
  </r>
  <r>
    <x v="227"/>
    <n v="1005823"/>
    <x v="131"/>
    <x v="7"/>
    <n v="80.192000000000021"/>
    <n v="284.15879999999999"/>
    <x v="12251"/>
    <x v="2"/>
  </r>
  <r>
    <x v="227"/>
    <n v="1014731"/>
    <x v="1195"/>
    <x v="6"/>
    <n v="283.82400000000001"/>
    <n v="285.95160000000004"/>
    <x v="12252"/>
    <x v="10"/>
  </r>
  <r>
    <x v="227"/>
    <n v="1012527"/>
    <x v="362"/>
    <x v="0"/>
    <n v="129.61599999999999"/>
    <n v="290.43360000000001"/>
    <x v="12253"/>
    <x v="9"/>
  </r>
  <r>
    <x v="227"/>
    <n v="1001086"/>
    <x v="1034"/>
    <x v="6"/>
    <n v="180.82406400000002"/>
    <n v="295.06048000000004"/>
    <x v="12254"/>
    <x v="7"/>
  </r>
  <r>
    <x v="227"/>
    <n v="1005055"/>
    <x v="2821"/>
    <x v="0"/>
    <n v="211.15200000000002"/>
    <n v="345.3424"/>
    <x v="12255"/>
    <x v="3"/>
  </r>
  <r>
    <x v="227"/>
    <n v="1001896"/>
    <x v="2763"/>
    <x v="5"/>
    <n v="159.18720000000002"/>
    <n v="372.46560000000011"/>
    <x v="12256"/>
    <x v="2"/>
  </r>
  <r>
    <x v="227"/>
    <n v="1005641"/>
    <x v="2338"/>
    <x v="6"/>
    <n v="15.427999999999997"/>
    <n v="409.65480000000002"/>
    <x v="12257"/>
    <x v="10"/>
  </r>
  <r>
    <x v="227"/>
    <n v="1003199"/>
    <x v="2052"/>
    <x v="4"/>
    <n v="226.65280000000004"/>
    <n v="427.25800000000004"/>
    <x v="12258"/>
    <x v="9"/>
  </r>
  <r>
    <x v="227"/>
    <n v="1017917"/>
    <x v="1617"/>
    <x v="5"/>
    <n v="435.38400000000007"/>
    <n v="445.33152000000007"/>
    <x v="12259"/>
    <x v="8"/>
  </r>
  <r>
    <x v="227"/>
    <n v="1005125"/>
    <x v="1640"/>
    <x v="7"/>
    <n v="212.51839999999999"/>
    <n v="460.43920000000003"/>
    <x v="12260"/>
    <x v="10"/>
  </r>
  <r>
    <x v="227"/>
    <n v="1006235"/>
    <x v="360"/>
    <x v="2"/>
    <n v="34.552000000000007"/>
    <n v="494.81280000000004"/>
    <x v="12261"/>
    <x v="6"/>
  </r>
  <r>
    <x v="227"/>
    <n v="1000881"/>
    <x v="1589"/>
    <x v="9"/>
    <n v="156.88704000000004"/>
    <n v="849.43921920000025"/>
    <x v="12262"/>
    <x v="0"/>
  </r>
  <r>
    <x v="228"/>
    <n v="1010637"/>
    <x v="192"/>
    <x v="4"/>
    <n v="150.74800000000002"/>
    <n v="96.811200000000269"/>
    <x v="12263"/>
    <x v="3"/>
  </r>
  <r>
    <x v="228"/>
    <n v="1004780"/>
    <x v="1999"/>
    <x v="1"/>
    <n v="66.352000000000004"/>
    <n v="107.23440000000002"/>
    <x v="12264"/>
    <x v="1"/>
  </r>
  <r>
    <x v="228"/>
    <n v="1015253"/>
    <x v="455"/>
    <x v="5"/>
    <n v="13.624000000000009"/>
    <n v="43.027200000000008"/>
    <x v="12265"/>
    <x v="0"/>
  </r>
  <r>
    <x v="228"/>
    <n v="1005455"/>
    <x v="2626"/>
    <x v="3"/>
    <n v="22.611999999999995"/>
    <n v="46.6128"/>
    <x v="12266"/>
    <x v="2"/>
  </r>
  <r>
    <x v="228"/>
    <n v="1019305"/>
    <x v="2751"/>
    <x v="3"/>
    <n v="118.84000000000002"/>
    <n v="73.953000000000003"/>
    <x v="12267"/>
    <x v="7"/>
  </r>
  <r>
    <x v="228"/>
    <n v="1008075"/>
    <x v="278"/>
    <x v="1"/>
    <n v="27.116"/>
    <n v="77.090400000000002"/>
    <x v="12268"/>
    <x v="8"/>
  </r>
  <r>
    <x v="228"/>
    <n v="1010916"/>
    <x v="2187"/>
    <x v="4"/>
    <n v="99.63600000000001"/>
    <n v="88.295400000000001"/>
    <x v="12269"/>
    <x v="3"/>
  </r>
  <r>
    <x v="228"/>
    <n v="1009014"/>
    <x v="1876"/>
    <x v="8"/>
    <n v="77.532000000000011"/>
    <n v="115.1874"/>
    <x v="12270"/>
    <x v="6"/>
  </r>
  <r>
    <x v="228"/>
    <n v="1016074"/>
    <x v="522"/>
    <x v="8"/>
    <n v="158.83600000000001"/>
    <n v="118.77300000000001"/>
    <x v="12271"/>
    <x v="8"/>
  </r>
  <r>
    <x v="228"/>
    <n v="1015832"/>
    <x v="207"/>
    <x v="4"/>
    <n v="57.104000000000013"/>
    <n v="121.4622"/>
    <x v="12272"/>
    <x v="5"/>
  </r>
  <r>
    <x v="228"/>
    <n v="1017440"/>
    <x v="742"/>
    <x v="4"/>
    <n v="6.3799999999999955"/>
    <n v="121.9104"/>
    <x v="12273"/>
    <x v="3"/>
  </r>
  <r>
    <x v="228"/>
    <n v="1016637"/>
    <x v="1473"/>
    <x v="2"/>
    <n v="22.567999999999998"/>
    <n v="124.15140000000001"/>
    <x v="12274"/>
    <x v="0"/>
  </r>
  <r>
    <x v="228"/>
    <n v="1007691"/>
    <x v="1653"/>
    <x v="0"/>
    <n v="71.732000000000014"/>
    <n v="124.15140000000001"/>
    <x v="12275"/>
    <x v="0"/>
  </r>
  <r>
    <x v="228"/>
    <n v="1015428"/>
    <x v="137"/>
    <x v="3"/>
    <n v="14.931999999999988"/>
    <n v="130.87440000000001"/>
    <x v="12276"/>
    <x v="8"/>
  </r>
  <r>
    <x v="228"/>
    <n v="1011735"/>
    <x v="600"/>
    <x v="2"/>
    <n v="48.652000000000001"/>
    <n v="130.87440000000001"/>
    <x v="12277"/>
    <x v="9"/>
  </r>
  <r>
    <x v="228"/>
    <n v="1006778"/>
    <x v="2356"/>
    <x v="6"/>
    <n v="40.728000000000009"/>
    <n v="162.69659999999999"/>
    <x v="12278"/>
    <x v="7"/>
  </r>
  <r>
    <x v="228"/>
    <n v="1013739"/>
    <x v="2796"/>
    <x v="7"/>
    <n v="99.808000000000021"/>
    <n v="164.9376"/>
    <x v="12279"/>
    <x v="10"/>
  </r>
  <r>
    <x v="228"/>
    <n v="1012257"/>
    <x v="675"/>
    <x v="9"/>
    <n v="59.5"/>
    <n v="184.6584"/>
    <x v="12280"/>
    <x v="11"/>
  </r>
  <r>
    <x v="228"/>
    <n v="1001824"/>
    <x v="2746"/>
    <x v="6"/>
    <n v="112.32960000000001"/>
    <n v="235.89696000000001"/>
    <x v="12281"/>
    <x v="10"/>
  </r>
  <r>
    <x v="228"/>
    <n v="1003425"/>
    <x v="940"/>
    <x v="5"/>
    <n v="141.52960000000002"/>
    <n v="245.37240000000003"/>
    <x v="12282"/>
    <x v="11"/>
  </r>
  <r>
    <x v="228"/>
    <n v="1018600"/>
    <x v="1819"/>
    <x v="7"/>
    <n v="196.75600000000003"/>
    <n v="262.197"/>
    <x v="12283"/>
    <x v="0"/>
  </r>
  <r>
    <x v="228"/>
    <n v="1017723"/>
    <x v="2665"/>
    <x v="2"/>
    <n v="214.70800000000003"/>
    <n v="274.29840000000002"/>
    <x v="12284"/>
    <x v="8"/>
  </r>
  <r>
    <x v="228"/>
    <n v="1018238"/>
    <x v="891"/>
    <x v="6"/>
    <n v="144.97599999999997"/>
    <n v="275.19479999999999"/>
    <x v="12285"/>
    <x v="1"/>
  </r>
  <r>
    <x v="228"/>
    <n v="1019703"/>
    <x v="2197"/>
    <x v="0"/>
    <n v="153.74800000000002"/>
    <n v="279.67680000000001"/>
    <x v="12286"/>
    <x v="1"/>
  </r>
  <r>
    <x v="228"/>
    <n v="1006148"/>
    <x v="727"/>
    <x v="6"/>
    <n v="8.0999999999999943"/>
    <n v="283.26240000000001"/>
    <x v="12287"/>
    <x v="8"/>
  </r>
  <r>
    <x v="228"/>
    <n v="1002986"/>
    <x v="390"/>
    <x v="8"/>
    <n v="242.34560000000002"/>
    <n v="305.74440000000004"/>
    <x v="12288"/>
    <x v="8"/>
  </r>
  <r>
    <x v="228"/>
    <n v="1001945"/>
    <x v="2711"/>
    <x v="1"/>
    <n v="344.2240000000001"/>
    <n v="316.51360000000005"/>
    <x v="12289"/>
    <x v="6"/>
  </r>
  <r>
    <x v="228"/>
    <n v="1014756"/>
    <x v="1395"/>
    <x v="5"/>
    <n v="219.488"/>
    <n v="346.36896000000002"/>
    <x v="12290"/>
    <x v="3"/>
  </r>
  <r>
    <x v="228"/>
    <n v="1000078"/>
    <x v="481"/>
    <x v="8"/>
    <n v="128.37619200000003"/>
    <n v="371.51375040000011"/>
    <x v="12291"/>
    <x v="6"/>
  </r>
  <r>
    <x v="228"/>
    <n v="1009996"/>
    <x v="318"/>
    <x v="5"/>
    <n v="479.26800000000003"/>
    <n v="389.39616000000001"/>
    <x v="12292"/>
    <x v="10"/>
  </r>
  <r>
    <x v="228"/>
    <n v="1003097"/>
    <x v="2824"/>
    <x v="6"/>
    <n v="248.58560000000003"/>
    <n v="391.86160000000001"/>
    <x v="12293"/>
    <x v="4"/>
  </r>
  <r>
    <x v="228"/>
    <n v="1004503"/>
    <x v="2662"/>
    <x v="4"/>
    <n v="608.04928000000018"/>
    <n v="418.52199999999999"/>
    <x v="12294"/>
    <x v="0"/>
  </r>
  <r>
    <x v="228"/>
    <n v="1003480"/>
    <x v="2660"/>
    <x v="1"/>
    <n v="170.78720000000001"/>
    <n v="464.17800000000011"/>
    <x v="12295"/>
    <x v="4"/>
  </r>
  <r>
    <x v="228"/>
    <n v="1005907"/>
    <x v="1152"/>
    <x v="4"/>
    <n v="100.348"/>
    <n v="466.12799999999999"/>
    <x v="12296"/>
    <x v="0"/>
  </r>
  <r>
    <x v="228"/>
    <n v="1005088"/>
    <x v="2212"/>
    <x v="8"/>
    <n v="7.8816000000000006"/>
    <n v="468.4316"/>
    <x v="12297"/>
    <x v="8"/>
  </r>
  <r>
    <x v="228"/>
    <n v="1005819"/>
    <x v="2385"/>
    <x v="8"/>
    <n v="54.328000000000031"/>
    <n v="483.15959999999995"/>
    <x v="12298"/>
    <x v="1"/>
  </r>
  <r>
    <x v="229"/>
    <n v="1013182"/>
    <x v="1579"/>
    <x v="0"/>
    <n v="188.45600000000002"/>
    <n v="548.59680000000037"/>
    <x v="12299"/>
    <x v="11"/>
  </r>
  <r>
    <x v="229"/>
    <n v="1007232"/>
    <x v="1070"/>
    <x v="2"/>
    <n v="93.816000000000017"/>
    <n v="613.13760000000025"/>
    <x v="12300"/>
    <x v="7"/>
  </r>
  <r>
    <x v="229"/>
    <n v="1018291"/>
    <x v="1007"/>
    <x v="8"/>
    <n v="5.0560000000000009"/>
    <n v="68.574600000000004"/>
    <x v="12301"/>
    <x v="11"/>
  </r>
  <r>
    <x v="229"/>
    <n v="1011167"/>
    <x v="1767"/>
    <x v="3"/>
    <n v="159.16400000000002"/>
    <n v="36.752400000000002"/>
    <x v="12302"/>
    <x v="0"/>
  </r>
  <r>
    <x v="229"/>
    <n v="1008984"/>
    <x v="407"/>
    <x v="2"/>
    <n v="71.88000000000001"/>
    <n v="37.648799999999994"/>
    <x v="12303"/>
    <x v="9"/>
  </r>
  <r>
    <x v="229"/>
    <n v="1018819"/>
    <x v="2579"/>
    <x v="9"/>
    <n v="12.091999999999999"/>
    <n v="39.889800000000001"/>
    <x v="12304"/>
    <x v="7"/>
  </r>
  <r>
    <x v="229"/>
    <n v="1015978"/>
    <x v="2390"/>
    <x v="3"/>
    <n v="29.492000000000001"/>
    <n v="40.338000000000001"/>
    <x v="12305"/>
    <x v="3"/>
  </r>
  <r>
    <x v="229"/>
    <n v="1013167"/>
    <x v="2024"/>
    <x v="5"/>
    <n v="84.08"/>
    <n v="45.895680000000006"/>
    <x v="12306"/>
    <x v="6"/>
  </r>
  <r>
    <x v="229"/>
    <n v="1008824"/>
    <x v="1998"/>
    <x v="5"/>
    <n v="171.696"/>
    <n v="47.329920000000001"/>
    <x v="12307"/>
    <x v="0"/>
  </r>
  <r>
    <x v="229"/>
    <n v="1009188"/>
    <x v="2483"/>
    <x v="2"/>
    <n v="11.951999999999998"/>
    <n v="48.405600000000007"/>
    <x v="12308"/>
    <x v="6"/>
  </r>
  <r>
    <x v="229"/>
    <n v="1009126"/>
    <x v="966"/>
    <x v="6"/>
    <n v="101.35599999999999"/>
    <n v="70.367400000000004"/>
    <x v="12309"/>
    <x v="1"/>
  </r>
  <r>
    <x v="229"/>
    <n v="1015160"/>
    <x v="1685"/>
    <x v="3"/>
    <n v="11.003999999999991"/>
    <n v="73.504800000000003"/>
    <x v="12310"/>
    <x v="1"/>
  </r>
  <r>
    <x v="229"/>
    <n v="1019631"/>
    <x v="1580"/>
    <x v="5"/>
    <n v="107.40400000000002"/>
    <n v="78.883200000000016"/>
    <x v="12311"/>
    <x v="4"/>
  </r>
  <r>
    <x v="229"/>
    <n v="1007624"/>
    <x v="1868"/>
    <x v="3"/>
    <n v="108.22800000000001"/>
    <n v="81.124200000000002"/>
    <x v="12312"/>
    <x v="6"/>
  </r>
  <r>
    <x v="229"/>
    <n v="1009846"/>
    <x v="1731"/>
    <x v="9"/>
    <n v="29.36399999999999"/>
    <n v="88.743600000000001"/>
    <x v="12313"/>
    <x v="6"/>
  </r>
  <r>
    <x v="229"/>
    <n v="1014545"/>
    <x v="2117"/>
    <x v="6"/>
    <n v="4.5040000000000049"/>
    <n v="91.4328"/>
    <x v="12314"/>
    <x v="2"/>
  </r>
  <r>
    <x v="229"/>
    <n v="1004053"/>
    <x v="1995"/>
    <x v="4"/>
    <n v="122.14080000000001"/>
    <n v="99.684000000000012"/>
    <x v="12315"/>
    <x v="4"/>
  </r>
  <r>
    <x v="229"/>
    <n v="1011212"/>
    <x v="2681"/>
    <x v="9"/>
    <n v="39.49199999999999"/>
    <n v="99.948599999999999"/>
    <x v="12316"/>
    <x v="11"/>
  </r>
  <r>
    <x v="229"/>
    <n v="1014505"/>
    <x v="1392"/>
    <x v="4"/>
    <n v="1.2319999999999993"/>
    <n v="100.84500000000001"/>
    <x v="10315"/>
    <x v="10"/>
  </r>
  <r>
    <x v="229"/>
    <n v="1019055"/>
    <x v="1415"/>
    <x v="8"/>
    <n v="113.54400000000001"/>
    <n v="102.6378"/>
    <x v="12317"/>
    <x v="9"/>
  </r>
  <r>
    <x v="229"/>
    <n v="1011024"/>
    <x v="2128"/>
    <x v="6"/>
    <n v="87.740000000000023"/>
    <n v="104.4306"/>
    <x v="12318"/>
    <x v="8"/>
  </r>
  <r>
    <x v="229"/>
    <n v="1019062"/>
    <x v="1087"/>
    <x v="9"/>
    <n v="45.655999999999992"/>
    <n v="105.7752"/>
    <x v="12319"/>
    <x v="4"/>
  </r>
  <r>
    <x v="229"/>
    <n v="1011550"/>
    <x v="2781"/>
    <x v="3"/>
    <n v="41.180000000000007"/>
    <n v="129.08160000000001"/>
    <x v="12320"/>
    <x v="9"/>
  </r>
  <r>
    <x v="229"/>
    <n v="1018866"/>
    <x v="2039"/>
    <x v="4"/>
    <n v="129.04000000000002"/>
    <n v="130.42619999999999"/>
    <x v="12321"/>
    <x v="10"/>
  </r>
  <r>
    <x v="229"/>
    <n v="1002381"/>
    <x v="993"/>
    <x v="1"/>
    <n v="264.20800000000003"/>
    <n v="132.24640000000002"/>
    <x v="12322"/>
    <x v="1"/>
  </r>
  <r>
    <x v="229"/>
    <n v="1010062"/>
    <x v="801"/>
    <x v="3"/>
    <n v="184.84400000000002"/>
    <n v="138.49379999999999"/>
    <x v="12323"/>
    <x v="9"/>
  </r>
  <r>
    <x v="229"/>
    <n v="1018860"/>
    <x v="2220"/>
    <x v="1"/>
    <n v="57.623999999999995"/>
    <n v="154.1808"/>
    <x v="12324"/>
    <x v="3"/>
  </r>
  <r>
    <x v="229"/>
    <n v="1010620"/>
    <x v="1986"/>
    <x v="1"/>
    <n v="54.66"/>
    <n v="157.31820000000002"/>
    <x v="12325"/>
    <x v="0"/>
  </r>
  <r>
    <x v="229"/>
    <n v="1012722"/>
    <x v="856"/>
    <x v="8"/>
    <n v="157.30799999999999"/>
    <n v="161.352"/>
    <x v="12326"/>
    <x v="3"/>
  </r>
  <r>
    <x v="229"/>
    <n v="1019596"/>
    <x v="1853"/>
    <x v="8"/>
    <n v="53.228000000000009"/>
    <n v="163.59300000000002"/>
    <x v="12327"/>
    <x v="2"/>
  </r>
  <r>
    <x v="229"/>
    <n v="1019733"/>
    <x v="1535"/>
    <x v="0"/>
    <n v="122.872"/>
    <n v="164.48939999999999"/>
    <x v="12328"/>
    <x v="6"/>
  </r>
  <r>
    <x v="229"/>
    <n v="1019724"/>
    <x v="2790"/>
    <x v="0"/>
    <n v="152.328"/>
    <n v="171.2124"/>
    <x v="403"/>
    <x v="6"/>
  </r>
  <r>
    <x v="229"/>
    <n v="1001384"/>
    <x v="140"/>
    <x v="9"/>
    <n v="381.18988800000011"/>
    <n v="176.57120000000006"/>
    <x v="12329"/>
    <x v="3"/>
  </r>
  <r>
    <x v="229"/>
    <n v="1008599"/>
    <x v="2279"/>
    <x v="1"/>
    <n v="33.340000000000018"/>
    <n v="180.1764"/>
    <x v="12330"/>
    <x v="1"/>
  </r>
  <r>
    <x v="229"/>
    <n v="1007522"/>
    <x v="2512"/>
    <x v="2"/>
    <n v="60.924000000000007"/>
    <n v="181.0728"/>
    <x v="12331"/>
    <x v="8"/>
  </r>
  <r>
    <x v="229"/>
    <n v="1009612"/>
    <x v="1564"/>
    <x v="7"/>
    <n v="45.559999999999974"/>
    <n v="182.41739999999999"/>
    <x v="12332"/>
    <x v="4"/>
  </r>
  <r>
    <x v="229"/>
    <n v="1014804"/>
    <x v="2772"/>
    <x v="0"/>
    <n v="242.17200000000003"/>
    <n v="184.21020000000001"/>
    <x v="12333"/>
    <x v="6"/>
  </r>
  <r>
    <x v="229"/>
    <n v="1008956"/>
    <x v="2477"/>
    <x v="6"/>
    <n v="17.244000000000003"/>
    <n v="190.0368"/>
    <x v="12334"/>
    <x v="4"/>
  </r>
  <r>
    <x v="229"/>
    <n v="1009977"/>
    <x v="1409"/>
    <x v="9"/>
    <n v="151.9"/>
    <n v="191.38140000000001"/>
    <x v="12335"/>
    <x v="0"/>
  </r>
  <r>
    <x v="229"/>
    <n v="1016790"/>
    <x v="2751"/>
    <x v="6"/>
    <n v="173.70800000000003"/>
    <n v="193.62240000000003"/>
    <x v="12336"/>
    <x v="7"/>
  </r>
  <r>
    <x v="229"/>
    <n v="1012467"/>
    <x v="1147"/>
    <x v="3"/>
    <n v="82.62"/>
    <n v="194.5188"/>
    <x v="6451"/>
    <x v="7"/>
  </r>
  <r>
    <x v="229"/>
    <n v="1014274"/>
    <x v="532"/>
    <x v="4"/>
    <n v="256.048"/>
    <n v="210.654"/>
    <x v="12337"/>
    <x v="10"/>
  </r>
  <r>
    <x v="229"/>
    <n v="1014511"/>
    <x v="609"/>
    <x v="8"/>
    <n v="32.867999999999995"/>
    <n v="211.99860000000001"/>
    <x v="12338"/>
    <x v="11"/>
  </r>
  <r>
    <x v="229"/>
    <n v="1013665"/>
    <x v="656"/>
    <x v="3"/>
    <n v="49.099999999999994"/>
    <n v="213.3432"/>
    <x v="12339"/>
    <x v="4"/>
  </r>
  <r>
    <x v="229"/>
    <n v="1018063"/>
    <x v="2494"/>
    <x v="1"/>
    <n v="162.62400000000002"/>
    <n v="213.3432"/>
    <x v="12340"/>
    <x v="8"/>
  </r>
  <r>
    <x v="229"/>
    <n v="1011385"/>
    <x v="2517"/>
    <x v="3"/>
    <n v="69.739999999999981"/>
    <n v="216.48059999999998"/>
    <x v="12341"/>
    <x v="1"/>
  </r>
  <r>
    <x v="229"/>
    <n v="1009799"/>
    <x v="543"/>
    <x v="4"/>
    <n v="130.79999999999998"/>
    <n v="220.51439999999999"/>
    <x v="12342"/>
    <x v="3"/>
  </r>
  <r>
    <x v="229"/>
    <n v="1004315"/>
    <x v="2013"/>
    <x v="9"/>
    <n v="175.81760000000003"/>
    <n v="221.48880000000003"/>
    <x v="12343"/>
    <x v="3"/>
  </r>
  <r>
    <x v="229"/>
    <n v="1015110"/>
    <x v="569"/>
    <x v="6"/>
    <n v="64.935999999999979"/>
    <n v="222.75539999999998"/>
    <x v="12344"/>
    <x v="6"/>
  </r>
  <r>
    <x v="229"/>
    <n v="1012106"/>
    <x v="169"/>
    <x v="0"/>
    <n v="183.05600000000001"/>
    <n v="232.16760000000002"/>
    <x v="12345"/>
    <x v="2"/>
  </r>
  <r>
    <x v="229"/>
    <n v="1014294"/>
    <x v="803"/>
    <x v="4"/>
    <n v="235.88400000000001"/>
    <n v="232.16760000000002"/>
    <x v="12346"/>
    <x v="2"/>
  </r>
  <r>
    <x v="229"/>
    <n v="1012592"/>
    <x v="860"/>
    <x v="9"/>
    <n v="299.31600000000003"/>
    <n v="268.02359999999999"/>
    <x v="12347"/>
    <x v="8"/>
  </r>
  <r>
    <x v="229"/>
    <n v="1016461"/>
    <x v="800"/>
    <x v="4"/>
    <n v="108.77600000000001"/>
    <n v="268.47180000000003"/>
    <x v="12348"/>
    <x v="9"/>
  </r>
  <r>
    <x v="229"/>
    <n v="1007030"/>
    <x v="1974"/>
    <x v="7"/>
    <n v="177.75600000000003"/>
    <n v="268.47180000000003"/>
    <x v="12349"/>
    <x v="11"/>
  </r>
  <r>
    <x v="229"/>
    <n v="1016194"/>
    <x v="2007"/>
    <x v="3"/>
    <n v="287.44800000000004"/>
    <n v="269.3682"/>
    <x v="12350"/>
    <x v="0"/>
  </r>
  <r>
    <x v="229"/>
    <n v="1014965"/>
    <x v="502"/>
    <x v="4"/>
    <n v="314.92"/>
    <n v="270.71280000000002"/>
    <x v="12351"/>
    <x v="5"/>
  </r>
  <r>
    <x v="229"/>
    <n v="1017126"/>
    <x v="991"/>
    <x v="0"/>
    <n v="353.45600000000002"/>
    <n v="275.64300000000003"/>
    <x v="12352"/>
    <x v="11"/>
  </r>
  <r>
    <x v="229"/>
    <n v="1019331"/>
    <x v="2534"/>
    <x v="0"/>
    <n v="141.51600000000002"/>
    <n v="276.98759999999999"/>
    <x v="12353"/>
    <x v="5"/>
  </r>
  <r>
    <x v="229"/>
    <n v="1016563"/>
    <x v="1168"/>
    <x v="1"/>
    <n v="260.48400000000004"/>
    <n v="280.57320000000004"/>
    <x v="12354"/>
    <x v="1"/>
  </r>
  <r>
    <x v="229"/>
    <n v="1010075"/>
    <x v="2132"/>
    <x v="6"/>
    <n v="332.33200000000005"/>
    <n v="282.36600000000004"/>
    <x v="817"/>
    <x v="7"/>
  </r>
  <r>
    <x v="229"/>
    <n v="1018586"/>
    <x v="1337"/>
    <x v="6"/>
    <n v="328.87200000000001"/>
    <n v="284.15879999999999"/>
    <x v="12355"/>
    <x v="4"/>
  </r>
  <r>
    <x v="229"/>
    <n v="1003478"/>
    <x v="113"/>
    <x v="8"/>
    <n v="113.78240000000001"/>
    <n v="302.72320000000008"/>
    <x v="12356"/>
    <x v="8"/>
  </r>
  <r>
    <x v="229"/>
    <n v="1001941"/>
    <x v="2349"/>
    <x v="0"/>
    <n v="277.27360000000004"/>
    <n v="373.92160000000001"/>
    <x v="12357"/>
    <x v="1"/>
  </r>
  <r>
    <x v="229"/>
    <n v="1013735"/>
    <x v="1174"/>
    <x v="5"/>
    <n v="287.32399999999996"/>
    <n v="388.67903999999999"/>
    <x v="12358"/>
    <x v="9"/>
  </r>
  <r>
    <x v="229"/>
    <n v="1005381"/>
    <x v="409"/>
    <x v="1"/>
    <n v="223.25760000000002"/>
    <n v="504.67320000000007"/>
    <x v="12359"/>
    <x v="7"/>
  </r>
  <r>
    <x v="229"/>
    <n v="1003421"/>
    <x v="1645"/>
    <x v="6"/>
    <n v="225.98080000000004"/>
    <n v="557.4140000000001"/>
    <x v="12360"/>
    <x v="10"/>
  </r>
  <r>
    <x v="229"/>
    <n v="1000285"/>
    <x v="2115"/>
    <x v="3"/>
    <n v="460.11072000000007"/>
    <n v="648.8352000000001"/>
    <x v="12361"/>
    <x v="0"/>
  </r>
  <r>
    <x v="229"/>
    <n v="1000823"/>
    <x v="1525"/>
    <x v="3"/>
    <n v="401.51347200000009"/>
    <n v="813.25920000000008"/>
    <x v="12362"/>
    <x v="2"/>
  </r>
  <r>
    <x v="229"/>
    <n v="1006034"/>
    <x v="2791"/>
    <x v="1"/>
    <n v="87.124000000000009"/>
    <n v="889.22880000000009"/>
    <x v="12363"/>
    <x v="4"/>
  </r>
  <r>
    <x v="230"/>
    <n v="1007943"/>
    <x v="2591"/>
    <x v="0"/>
    <n v="84.68"/>
    <n v="94.122000000000028"/>
    <x v="12364"/>
    <x v="2"/>
  </r>
  <r>
    <x v="230"/>
    <n v="1007337"/>
    <x v="1966"/>
    <x v="1"/>
    <n v="150.05200000000002"/>
    <n v="50.646600000000007"/>
    <x v="12365"/>
    <x v="11"/>
  </r>
  <r>
    <x v="230"/>
    <n v="1013473"/>
    <x v="230"/>
    <x v="9"/>
    <n v="108.74800000000002"/>
    <n v="51.542999999999992"/>
    <x v="12366"/>
    <x v="9"/>
  </r>
  <r>
    <x v="230"/>
    <n v="1006491"/>
    <x v="2134"/>
    <x v="1"/>
    <n v="15.54000000000002"/>
    <n v="81.572400000000002"/>
    <x v="12367"/>
    <x v="8"/>
  </r>
  <r>
    <x v="230"/>
    <n v="1017358"/>
    <x v="1026"/>
    <x v="8"/>
    <n v="68.12"/>
    <n v="89.191800000000001"/>
    <x v="12368"/>
    <x v="0"/>
  </r>
  <r>
    <x v="230"/>
    <n v="1016807"/>
    <x v="1885"/>
    <x v="9"/>
    <n v="119.19600000000001"/>
    <n v="90.5364"/>
    <x v="12369"/>
    <x v="11"/>
  </r>
  <r>
    <x v="230"/>
    <n v="1017968"/>
    <x v="2410"/>
    <x v="9"/>
    <n v="48.004000000000005"/>
    <n v="96.363"/>
    <x v="12370"/>
    <x v="0"/>
  </r>
  <r>
    <x v="230"/>
    <n v="1002341"/>
    <x v="2591"/>
    <x v="2"/>
    <n v="196.91200000000003"/>
    <n v="115.34120000000003"/>
    <x v="12371"/>
    <x v="2"/>
  </r>
  <r>
    <x v="230"/>
    <n v="1005060"/>
    <x v="2696"/>
    <x v="1"/>
    <n v="73.263999999999996"/>
    <n v="120.95720000000001"/>
    <x v="12372"/>
    <x v="10"/>
  </r>
  <r>
    <x v="230"/>
    <n v="1009533"/>
    <x v="612"/>
    <x v="2"/>
    <n v="33.896000000000001"/>
    <n v="122.35860000000001"/>
    <x v="12373"/>
    <x v="4"/>
  </r>
  <r>
    <x v="230"/>
    <n v="1006849"/>
    <x v="2499"/>
    <x v="1"/>
    <n v="9.8600000000000065"/>
    <n v="125.9442"/>
    <x v="12374"/>
    <x v="6"/>
  </r>
  <r>
    <x v="230"/>
    <n v="1019566"/>
    <x v="2624"/>
    <x v="2"/>
    <n v="78.195999999999998"/>
    <n v="135.80459999999999"/>
    <x v="12375"/>
    <x v="1"/>
  </r>
  <r>
    <x v="230"/>
    <n v="1003404"/>
    <x v="1407"/>
    <x v="0"/>
    <n v="232.56000000000006"/>
    <n v="148.04920000000001"/>
    <x v="12376"/>
    <x v="6"/>
  </r>
  <r>
    <x v="230"/>
    <n v="1015077"/>
    <x v="2757"/>
    <x v="9"/>
    <n v="195.48000000000002"/>
    <n v="162.2484"/>
    <x v="12377"/>
    <x v="5"/>
  </r>
  <r>
    <x v="230"/>
    <n v="1011895"/>
    <x v="1638"/>
    <x v="2"/>
    <n v="39.840000000000003"/>
    <n v="173.0052"/>
    <x v="12378"/>
    <x v="6"/>
  </r>
  <r>
    <x v="230"/>
    <n v="1014549"/>
    <x v="1340"/>
    <x v="6"/>
    <n v="94.52000000000001"/>
    <n v="181.0728"/>
    <x v="12379"/>
    <x v="4"/>
  </r>
  <r>
    <x v="230"/>
    <n v="1010977"/>
    <x v="2126"/>
    <x v="0"/>
    <n v="16.379999999999995"/>
    <n v="181.52100000000002"/>
    <x v="12380"/>
    <x v="11"/>
  </r>
  <r>
    <x v="230"/>
    <n v="1008540"/>
    <x v="1216"/>
    <x v="7"/>
    <n v="40.728000000000009"/>
    <n v="182.41739999999999"/>
    <x v="12381"/>
    <x v="8"/>
  </r>
  <r>
    <x v="230"/>
    <n v="1013368"/>
    <x v="1443"/>
    <x v="9"/>
    <n v="61.44"/>
    <n v="190.9332"/>
    <x v="12382"/>
    <x v="6"/>
  </r>
  <r>
    <x v="230"/>
    <n v="1004299"/>
    <x v="2417"/>
    <x v="3"/>
    <n v="363.04320000000001"/>
    <n v="193.5232"/>
    <x v="12383"/>
    <x v="1"/>
  </r>
  <r>
    <x v="230"/>
    <n v="1016323"/>
    <x v="2298"/>
    <x v="0"/>
    <n v="210.71200000000002"/>
    <n v="195.4152"/>
    <x v="12384"/>
    <x v="6"/>
  </r>
  <r>
    <x v="230"/>
    <n v="1017253"/>
    <x v="1280"/>
    <x v="4"/>
    <n v="45.584000000000003"/>
    <n v="204.82740000000001"/>
    <x v="12385"/>
    <x v="1"/>
  </r>
  <r>
    <x v="230"/>
    <n v="1008739"/>
    <x v="833"/>
    <x v="9"/>
    <n v="11.015999999999998"/>
    <n v="215.13600000000002"/>
    <x v="12386"/>
    <x v="6"/>
  </r>
  <r>
    <x v="230"/>
    <n v="1007760"/>
    <x v="2599"/>
    <x v="4"/>
    <n v="21.000000000000007"/>
    <n v="219.16979999999998"/>
    <x v="12387"/>
    <x v="2"/>
  </r>
  <r>
    <x v="230"/>
    <n v="1013896"/>
    <x v="2006"/>
    <x v="1"/>
    <n v="62.23599999999999"/>
    <n v="220.51439999999999"/>
    <x v="12388"/>
    <x v="6"/>
  </r>
  <r>
    <x v="230"/>
    <n v="1010258"/>
    <x v="1730"/>
    <x v="3"/>
    <n v="223.20000000000002"/>
    <n v="227.23740000000001"/>
    <x v="12389"/>
    <x v="2"/>
  </r>
  <r>
    <x v="230"/>
    <n v="1015850"/>
    <x v="1978"/>
    <x v="9"/>
    <n v="278.18799999999999"/>
    <n v="229.03019999999998"/>
    <x v="12390"/>
    <x v="6"/>
  </r>
  <r>
    <x v="230"/>
    <n v="1008558"/>
    <x v="1526"/>
    <x v="2"/>
    <n v="82.004000000000019"/>
    <n v="236.64959999999999"/>
    <x v="12391"/>
    <x v="7"/>
  </r>
  <r>
    <x v="230"/>
    <n v="1008315"/>
    <x v="1491"/>
    <x v="0"/>
    <n v="32.736000000000011"/>
    <n v="241.13160000000002"/>
    <x v="12392"/>
    <x v="6"/>
  </r>
  <r>
    <x v="230"/>
    <n v="1010776"/>
    <x v="1688"/>
    <x v="1"/>
    <n v="110.46000000000001"/>
    <n v="245.61359999999999"/>
    <x v="12393"/>
    <x v="5"/>
  </r>
  <r>
    <x v="230"/>
    <n v="1013759"/>
    <x v="2288"/>
    <x v="4"/>
    <n v="128.80800000000002"/>
    <n v="249.6474"/>
    <x v="12394"/>
    <x v="9"/>
  </r>
  <r>
    <x v="230"/>
    <n v="1005227"/>
    <x v="413"/>
    <x v="2"/>
    <n v="13.718400000000003"/>
    <n v="260.21320000000003"/>
    <x v="12395"/>
    <x v="9"/>
  </r>
  <r>
    <x v="230"/>
    <n v="1006677"/>
    <x v="1207"/>
    <x v="3"/>
    <n v="16.144000000000005"/>
    <n v="268.02359999999999"/>
    <x v="12396"/>
    <x v="0"/>
  </r>
  <r>
    <x v="230"/>
    <n v="1011103"/>
    <x v="876"/>
    <x v="2"/>
    <n v="164.18400000000003"/>
    <n v="284.60700000000003"/>
    <x v="12397"/>
    <x v="4"/>
  </r>
  <r>
    <x v="230"/>
    <n v="1004413"/>
    <x v="2719"/>
    <x v="4"/>
    <n v="260.60160000000002"/>
    <n v="297.73640000000006"/>
    <x v="12398"/>
    <x v="11"/>
  </r>
  <r>
    <x v="230"/>
    <n v="1003041"/>
    <x v="622"/>
    <x v="2"/>
    <n v="83.024000000000001"/>
    <n v="315.28640000000001"/>
    <x v="12399"/>
    <x v="10"/>
  </r>
  <r>
    <x v="230"/>
    <n v="1019322"/>
    <x v="720"/>
    <x v="5"/>
    <n v="286.60000000000008"/>
    <n v="325.57248000000004"/>
    <x v="12400"/>
    <x v="1"/>
  </r>
  <r>
    <x v="230"/>
    <n v="1002311"/>
    <x v="174"/>
    <x v="9"/>
    <n v="335.50720000000007"/>
    <n v="429.33800000000002"/>
    <x v="12401"/>
    <x v="7"/>
  </r>
  <r>
    <x v="230"/>
    <n v="1000906"/>
    <x v="2351"/>
    <x v="0"/>
    <n v="235.44768000000005"/>
    <n v="493.54131840000002"/>
    <x v="12402"/>
    <x v="7"/>
  </r>
  <r>
    <x v="231"/>
    <n v="1011541"/>
    <x v="1124"/>
    <x v="8"/>
    <n v="101.99600000000001"/>
    <n v="613.13760000000002"/>
    <x v="12403"/>
    <x v="8"/>
  </r>
  <r>
    <x v="231"/>
    <n v="1014838"/>
    <x v="1524"/>
    <x v="4"/>
    <n v="191.42000000000002"/>
    <n v="671.22431999999992"/>
    <x v="12404"/>
    <x v="6"/>
  </r>
  <r>
    <x v="231"/>
    <n v="1013208"/>
    <x v="1975"/>
    <x v="3"/>
    <n v="42.060000000000009"/>
    <n v="758.35440000000006"/>
    <x v="12405"/>
    <x v="0"/>
  </r>
  <r>
    <x v="231"/>
    <n v="1012730"/>
    <x v="2067"/>
    <x v="8"/>
    <n v="68.308000000000021"/>
    <n v="87.398999999999987"/>
    <x v="12406"/>
    <x v="5"/>
  </r>
  <r>
    <x v="231"/>
    <n v="1012292"/>
    <x v="940"/>
    <x v="5"/>
    <n v="47.983999999999995"/>
    <n v="98.245440000000002"/>
    <x v="12407"/>
    <x v="11"/>
  </r>
  <r>
    <x v="231"/>
    <n v="1019130"/>
    <x v="801"/>
    <x v="5"/>
    <n v="97.876000000000033"/>
    <n v="98.962560000000025"/>
    <x v="12408"/>
    <x v="9"/>
  </r>
  <r>
    <x v="231"/>
    <n v="1003495"/>
    <x v="2701"/>
    <x v="6"/>
    <n v="150.99840000000003"/>
    <n v="103.4228"/>
    <x v="12409"/>
    <x v="6"/>
  </r>
  <r>
    <x v="231"/>
    <n v="1010832"/>
    <x v="2120"/>
    <x v="9"/>
    <n v="118.85599999999999"/>
    <n v="108.9126"/>
    <x v="12410"/>
    <x v="7"/>
  </r>
  <r>
    <x v="231"/>
    <n v="1005189"/>
    <x v="2033"/>
    <x v="1"/>
    <n v="32.787200000000006"/>
    <n v="112.07560000000001"/>
    <x v="12411"/>
    <x v="5"/>
  </r>
  <r>
    <x v="231"/>
    <n v="1017032"/>
    <x v="1292"/>
    <x v="7"/>
    <n v="77.699999999999989"/>
    <n v="134.45999999999998"/>
    <x v="12412"/>
    <x v="5"/>
  </r>
  <r>
    <x v="231"/>
    <n v="1015482"/>
    <x v="2315"/>
    <x v="8"/>
    <n v="26.448000000000008"/>
    <n v="136.70099999999999"/>
    <x v="12413"/>
    <x v="3"/>
  </r>
  <r>
    <x v="231"/>
    <n v="1013983"/>
    <x v="1699"/>
    <x v="3"/>
    <n v="181.47200000000001"/>
    <n v="138.49379999999999"/>
    <x v="12414"/>
    <x v="11"/>
  </r>
  <r>
    <x v="231"/>
    <n v="1015865"/>
    <x v="1737"/>
    <x v="6"/>
    <n v="143.708"/>
    <n v="140.73480000000001"/>
    <x v="12415"/>
    <x v="4"/>
  </r>
  <r>
    <x v="231"/>
    <n v="1010032"/>
    <x v="1235"/>
    <x v="9"/>
    <n v="70.528000000000006"/>
    <n v="154.62899999999999"/>
    <x v="12416"/>
    <x v="0"/>
  </r>
  <r>
    <x v="231"/>
    <n v="1007872"/>
    <x v="1328"/>
    <x v="7"/>
    <n v="77.772000000000006"/>
    <n v="169.4196"/>
    <x v="12417"/>
    <x v="5"/>
  </r>
  <r>
    <x v="231"/>
    <n v="1019282"/>
    <x v="2498"/>
    <x v="2"/>
    <n v="225.97200000000001"/>
    <n v="170.76419999999999"/>
    <x v="12418"/>
    <x v="6"/>
  </r>
  <r>
    <x v="231"/>
    <n v="1000885"/>
    <x v="2825"/>
    <x v="1"/>
    <n v="45.386880000000005"/>
    <n v="171.37685760000008"/>
    <x v="12419"/>
    <x v="11"/>
  </r>
  <r>
    <x v="231"/>
    <n v="1002246"/>
    <x v="1256"/>
    <x v="9"/>
    <n v="218.02880000000005"/>
    <n v="175.11520000000002"/>
    <x v="12420"/>
    <x v="11"/>
  </r>
  <r>
    <x v="231"/>
    <n v="1017005"/>
    <x v="1008"/>
    <x v="5"/>
    <n v="43.24799999999999"/>
    <n v="181.43136000000001"/>
    <x v="12421"/>
    <x v="1"/>
  </r>
  <r>
    <x v="231"/>
    <n v="1015822"/>
    <x v="1376"/>
    <x v="1"/>
    <n v="122.268"/>
    <n v="188.244"/>
    <x v="12422"/>
    <x v="2"/>
  </r>
  <r>
    <x v="231"/>
    <n v="1001382"/>
    <x v="2044"/>
    <x v="5"/>
    <n v="658.88486400000011"/>
    <n v="190.98976000000002"/>
    <x v="12423"/>
    <x v="11"/>
  </r>
  <r>
    <x v="231"/>
    <n v="1016111"/>
    <x v="745"/>
    <x v="0"/>
    <n v="147.404"/>
    <n v="191.38139999999999"/>
    <x v="12424"/>
    <x v="2"/>
  </r>
  <r>
    <x v="231"/>
    <n v="1007595"/>
    <x v="998"/>
    <x v="2"/>
    <n v="26"/>
    <n v="202.5864"/>
    <x v="12425"/>
    <x v="8"/>
  </r>
  <r>
    <x v="231"/>
    <n v="1007519"/>
    <x v="1841"/>
    <x v="2"/>
    <n v="13.356000000000023"/>
    <n v="220.51439999999999"/>
    <x v="12426"/>
    <x v="8"/>
  </r>
  <r>
    <x v="231"/>
    <n v="1009587"/>
    <x v="1895"/>
    <x v="2"/>
    <n v="77.487999999999971"/>
    <n v="230.37479999999999"/>
    <x v="12427"/>
    <x v="10"/>
  </r>
  <r>
    <x v="231"/>
    <n v="1009422"/>
    <x v="197"/>
    <x v="9"/>
    <n v="69.631999999999977"/>
    <n v="241.57979999999998"/>
    <x v="12428"/>
    <x v="6"/>
  </r>
  <r>
    <x v="231"/>
    <n v="1012171"/>
    <x v="312"/>
    <x v="9"/>
    <n v="318.38"/>
    <n v="268.91999999999996"/>
    <x v="12429"/>
    <x v="5"/>
  </r>
  <r>
    <x v="231"/>
    <n v="1007869"/>
    <x v="2351"/>
    <x v="6"/>
    <n v="29.331999999999994"/>
    <n v="271.161"/>
    <x v="12430"/>
    <x v="7"/>
  </r>
  <r>
    <x v="231"/>
    <n v="1014705"/>
    <x v="1945"/>
    <x v="6"/>
    <n v="139.268"/>
    <n v="276.98759999999999"/>
    <x v="12431"/>
    <x v="11"/>
  </r>
  <r>
    <x v="231"/>
    <n v="1010390"/>
    <x v="304"/>
    <x v="1"/>
    <n v="175.10400000000001"/>
    <n v="279.67680000000001"/>
    <x v="12432"/>
    <x v="3"/>
  </r>
  <r>
    <x v="231"/>
    <n v="1007673"/>
    <x v="2161"/>
    <x v="7"/>
    <n v="89.34"/>
    <n v="283.26240000000001"/>
    <x v="12433"/>
    <x v="2"/>
  </r>
  <r>
    <x v="231"/>
    <n v="1006518"/>
    <x v="1629"/>
    <x v="5"/>
    <n v="72.400000000000006"/>
    <n v="291.86784"/>
    <x v="12434"/>
    <x v="10"/>
  </r>
  <r>
    <x v="231"/>
    <n v="1000108"/>
    <x v="556"/>
    <x v="4"/>
    <n v="380.20396800000009"/>
    <n v="293.0313984"/>
    <x v="12435"/>
    <x v="11"/>
  </r>
  <r>
    <x v="231"/>
    <n v="1001474"/>
    <x v="1373"/>
    <x v="5"/>
    <n v="666.12806399999999"/>
    <n v="294.33664000000005"/>
    <x v="12436"/>
    <x v="2"/>
  </r>
  <r>
    <x v="231"/>
    <n v="1003848"/>
    <x v="875"/>
    <x v="1"/>
    <n v="152.1088"/>
    <n v="297.83520000000004"/>
    <x v="12437"/>
    <x v="9"/>
  </r>
  <r>
    <x v="231"/>
    <n v="1004642"/>
    <x v="2234"/>
    <x v="2"/>
    <n v="148.26560000000001"/>
    <n v="299.51480000000004"/>
    <x v="12438"/>
    <x v="10"/>
  </r>
  <r>
    <x v="231"/>
    <n v="1002052"/>
    <x v="535"/>
    <x v="1"/>
    <n v="230.21120000000002"/>
    <n v="305.78912000000003"/>
    <x v="12439"/>
    <x v="5"/>
  </r>
  <r>
    <x v="231"/>
    <n v="1005307"/>
    <x v="1837"/>
    <x v="3"/>
    <n v="160.87040000000002"/>
    <n v="306.94560000000001"/>
    <x v="12440"/>
    <x v="0"/>
  </r>
  <r>
    <x v="231"/>
    <n v="1001191"/>
    <x v="2047"/>
    <x v="1"/>
    <n v="577.28640000000007"/>
    <n v="315.37792000000002"/>
    <x v="12441"/>
    <x v="7"/>
  </r>
  <r>
    <x v="231"/>
    <n v="1001567"/>
    <x v="2107"/>
    <x v="3"/>
    <n v="226.76480000000004"/>
    <n v="317.7075200000001"/>
    <x v="12442"/>
    <x v="1"/>
  </r>
  <r>
    <x v="231"/>
    <n v="1005420"/>
    <x v="2781"/>
    <x v="2"/>
    <n v="69.635999999999996"/>
    <n v="319.11840000000001"/>
    <x v="12443"/>
    <x v="9"/>
  </r>
  <r>
    <x v="231"/>
    <n v="1005080"/>
    <x v="2305"/>
    <x v="4"/>
    <n v="208.07680000000002"/>
    <n v="322.8732"/>
    <x v="12444"/>
    <x v="3"/>
  </r>
  <r>
    <x v="231"/>
    <n v="1005314"/>
    <x v="2826"/>
    <x v="9"/>
    <n v="230.49600000000001"/>
    <n v="366.262"/>
    <x v="12445"/>
    <x v="7"/>
  </r>
  <r>
    <x v="231"/>
    <n v="1004349"/>
    <x v="2426"/>
    <x v="6"/>
    <n v="24.227200000000003"/>
    <n v="369.96960000000007"/>
    <x v="12446"/>
    <x v="9"/>
  </r>
  <r>
    <x v="231"/>
    <n v="1004502"/>
    <x v="2371"/>
    <x v="6"/>
    <n v="354.29120000000012"/>
    <n v="375.15400000000005"/>
    <x v="12447"/>
    <x v="7"/>
  </r>
  <r>
    <x v="231"/>
    <n v="1001774"/>
    <x v="1436"/>
    <x v="7"/>
    <n v="179.22880000000001"/>
    <n v="380.08256000000006"/>
    <x v="12448"/>
    <x v="10"/>
  </r>
  <r>
    <x v="231"/>
    <n v="1013975"/>
    <x v="2527"/>
    <x v="5"/>
    <n v="440.24"/>
    <n v="428.83776"/>
    <x v="12449"/>
    <x v="3"/>
  </r>
  <r>
    <x v="231"/>
    <n v="1003618"/>
    <x v="602"/>
    <x v="2"/>
    <n v="204.47680000000003"/>
    <n v="467.92720000000003"/>
    <x v="12450"/>
    <x v="7"/>
  </r>
  <r>
    <x v="231"/>
    <n v="1006242"/>
    <x v="2359"/>
    <x v="5"/>
    <n v="81.376000000000005"/>
    <n v="478.67759999999998"/>
    <x v="12451"/>
    <x v="10"/>
  </r>
  <r>
    <x v="231"/>
    <n v="1000740"/>
    <x v="2682"/>
    <x v="9"/>
    <n v="405.38995199999999"/>
    <n v="484.71072000000004"/>
    <x v="12452"/>
    <x v="9"/>
  </r>
  <r>
    <x v="231"/>
    <n v="1001831"/>
    <x v="748"/>
    <x v="4"/>
    <n v="236.31360000000001"/>
    <n v="488.28416000000004"/>
    <x v="12453"/>
    <x v="9"/>
  </r>
  <r>
    <x v="231"/>
    <n v="1000426"/>
    <x v="1447"/>
    <x v="0"/>
    <n v="679.41926400000011"/>
    <n v="526.77830400000016"/>
    <x v="12454"/>
    <x v="4"/>
  </r>
  <r>
    <x v="231"/>
    <n v="1005858"/>
    <x v="543"/>
    <x v="5"/>
    <n v="51.124000000000024"/>
    <n v="674.09280000000001"/>
    <x v="12455"/>
    <x v="3"/>
  </r>
  <r>
    <x v="232"/>
    <n v="1009268"/>
    <x v="1632"/>
    <x v="0"/>
    <n v="62.820000000000007"/>
    <n v="225.89279999999999"/>
    <x v="12456"/>
    <x v="1"/>
  </r>
  <r>
    <x v="232"/>
    <n v="1009271"/>
    <x v="620"/>
    <x v="4"/>
    <n v="73.475999999999999"/>
    <n v="484.05600000000004"/>
    <x v="12457"/>
    <x v="2"/>
  </r>
  <r>
    <x v="232"/>
    <n v="1004234"/>
    <x v="494"/>
    <x v="0"/>
    <n v="208.91200000000001"/>
    <n v="490.5100799999999"/>
    <x v="12458"/>
    <x v="0"/>
  </r>
  <r>
    <x v="232"/>
    <n v="1015288"/>
    <x v="2418"/>
    <x v="6"/>
    <n v="154.27200000000002"/>
    <n v="86.054400000000001"/>
    <x v="12459"/>
    <x v="6"/>
  </r>
  <r>
    <x v="232"/>
    <n v="1014186"/>
    <x v="1554"/>
    <x v="7"/>
    <n v="130.21600000000001"/>
    <n v="92.777400000000043"/>
    <x v="12460"/>
    <x v="3"/>
  </r>
  <r>
    <x v="232"/>
    <n v="1018628"/>
    <x v="452"/>
    <x v="9"/>
    <n v="63.367999999999995"/>
    <n v="60.058799999999998"/>
    <x v="12461"/>
    <x v="2"/>
  </r>
  <r>
    <x v="232"/>
    <n v="1009757"/>
    <x v="1628"/>
    <x v="3"/>
    <n v="91.92"/>
    <n v="62.299799999999998"/>
    <x v="12462"/>
    <x v="10"/>
  </r>
  <r>
    <x v="232"/>
    <n v="1012244"/>
    <x v="1682"/>
    <x v="1"/>
    <n v="62.068000000000005"/>
    <n v="63.644400000000005"/>
    <x v="12463"/>
    <x v="6"/>
  </r>
  <r>
    <x v="232"/>
    <n v="1006657"/>
    <x v="884"/>
    <x v="3"/>
    <n v="154.92400000000001"/>
    <n v="68.126400000000004"/>
    <x v="12464"/>
    <x v="8"/>
  </r>
  <r>
    <x v="232"/>
    <n v="1012865"/>
    <x v="781"/>
    <x v="9"/>
    <n v="93.860000000000014"/>
    <n v="68.574600000000004"/>
    <x v="12465"/>
    <x v="5"/>
  </r>
  <r>
    <x v="232"/>
    <n v="1017590"/>
    <x v="461"/>
    <x v="5"/>
    <n v="8.6520000000000152"/>
    <n v="93.942720000000023"/>
    <x v="12466"/>
    <x v="2"/>
  </r>
  <r>
    <x v="232"/>
    <n v="1017232"/>
    <x v="403"/>
    <x v="3"/>
    <n v="94.264000000000024"/>
    <n v="99.948599999999999"/>
    <x v="12467"/>
    <x v="0"/>
  </r>
  <r>
    <x v="232"/>
    <n v="1007477"/>
    <x v="442"/>
    <x v="5"/>
    <n v="19.403999999999996"/>
    <n v="107.56799999999998"/>
    <x v="12468"/>
    <x v="5"/>
  </r>
  <r>
    <x v="232"/>
    <n v="1013914"/>
    <x v="135"/>
    <x v="6"/>
    <n v="92.475999999999999"/>
    <n v="119.6694"/>
    <x v="12469"/>
    <x v="1"/>
  </r>
  <r>
    <x v="232"/>
    <n v="1012568"/>
    <x v="401"/>
    <x v="3"/>
    <n v="50.391999999999996"/>
    <n v="133.56360000000001"/>
    <x v="12470"/>
    <x v="7"/>
  </r>
  <r>
    <x v="232"/>
    <n v="1018531"/>
    <x v="2077"/>
    <x v="3"/>
    <n v="47.328000000000003"/>
    <n v="139.83840000000001"/>
    <x v="12471"/>
    <x v="10"/>
  </r>
  <r>
    <x v="232"/>
    <n v="1007474"/>
    <x v="2650"/>
    <x v="2"/>
    <n v="7.544000000000004"/>
    <n v="142.97580000000002"/>
    <x v="12472"/>
    <x v="10"/>
  </r>
  <r>
    <x v="232"/>
    <n v="1013261"/>
    <x v="7"/>
    <x v="8"/>
    <n v="197.39600000000002"/>
    <n v="146.11320000000001"/>
    <x v="12473"/>
    <x v="2"/>
  </r>
  <r>
    <x v="232"/>
    <n v="1010883"/>
    <x v="793"/>
    <x v="1"/>
    <n v="25.783999999999992"/>
    <n v="147.45780000000002"/>
    <x v="12474"/>
    <x v="2"/>
  </r>
  <r>
    <x v="232"/>
    <n v="1002527"/>
    <x v="55"/>
    <x v="7"/>
    <n v="49.344000000000008"/>
    <n v="148.43920000000003"/>
    <x v="12475"/>
    <x v="4"/>
  </r>
  <r>
    <x v="232"/>
    <n v="1018591"/>
    <x v="1623"/>
    <x v="2"/>
    <n v="171.90800000000002"/>
    <n v="150.14699999999999"/>
    <x v="12476"/>
    <x v="5"/>
  </r>
  <r>
    <x v="232"/>
    <n v="1007655"/>
    <x v="1668"/>
    <x v="5"/>
    <n v="168.08"/>
    <n v="154.1808"/>
    <x v="12477"/>
    <x v="1"/>
  </r>
  <r>
    <x v="232"/>
    <n v="1011817"/>
    <x v="686"/>
    <x v="4"/>
    <n v="130.46400000000003"/>
    <n v="158.6628"/>
    <x v="12478"/>
    <x v="4"/>
  </r>
  <r>
    <x v="232"/>
    <n v="1008360"/>
    <x v="684"/>
    <x v="9"/>
    <n v="112.892"/>
    <n v="162.69659999999999"/>
    <x v="12479"/>
    <x v="4"/>
  </r>
  <r>
    <x v="232"/>
    <n v="1007793"/>
    <x v="1504"/>
    <x v="2"/>
    <n v="119.73600000000002"/>
    <n v="175.6944"/>
    <x v="12480"/>
    <x v="2"/>
  </r>
  <r>
    <x v="232"/>
    <n v="1014287"/>
    <x v="123"/>
    <x v="2"/>
    <n v="60.391999999999996"/>
    <n v="177.93540000000002"/>
    <x v="12481"/>
    <x v="4"/>
  </r>
  <r>
    <x v="232"/>
    <n v="1001711"/>
    <x v="1823"/>
    <x v="4"/>
    <n v="116.57920000000001"/>
    <n v="188.29824000000002"/>
    <x v="12482"/>
    <x v="11"/>
  </r>
  <r>
    <x v="232"/>
    <n v="1014978"/>
    <x v="2052"/>
    <x v="8"/>
    <n v="92.28400000000002"/>
    <n v="192.27780000000001"/>
    <x v="12483"/>
    <x v="9"/>
  </r>
  <r>
    <x v="232"/>
    <n v="1012776"/>
    <x v="75"/>
    <x v="1"/>
    <n v="38.783999999999992"/>
    <n v="194.5188"/>
    <x v="12484"/>
    <x v="1"/>
  </r>
  <r>
    <x v="232"/>
    <n v="1009309"/>
    <x v="1451"/>
    <x v="0"/>
    <n v="246.46"/>
    <n v="199.8972"/>
    <x v="12485"/>
    <x v="11"/>
  </r>
  <r>
    <x v="232"/>
    <n v="1015702"/>
    <x v="1708"/>
    <x v="9"/>
    <n v="59.700000000000017"/>
    <n v="203.4828"/>
    <x v="12486"/>
    <x v="9"/>
  </r>
  <r>
    <x v="232"/>
    <n v="1012893"/>
    <x v="913"/>
    <x v="7"/>
    <n v="164.23200000000003"/>
    <n v="203.4828"/>
    <x v="12487"/>
    <x v="9"/>
  </r>
  <r>
    <x v="232"/>
    <n v="1005952"/>
    <x v="1547"/>
    <x v="9"/>
    <n v="66.26400000000001"/>
    <n v="204.3792"/>
    <x v="12488"/>
    <x v="5"/>
  </r>
  <r>
    <x v="232"/>
    <n v="1012036"/>
    <x v="1419"/>
    <x v="6"/>
    <n v="85.608000000000033"/>
    <n v="213.79140000000001"/>
    <x v="12489"/>
    <x v="5"/>
  </r>
  <r>
    <x v="232"/>
    <n v="1016418"/>
    <x v="1448"/>
    <x v="4"/>
    <n v="151.71600000000001"/>
    <n v="229.47839999999999"/>
    <x v="12490"/>
    <x v="6"/>
  </r>
  <r>
    <x v="232"/>
    <n v="1007520"/>
    <x v="296"/>
    <x v="8"/>
    <n v="3.5360000000000014"/>
    <n v="230.82300000000001"/>
    <x v="12491"/>
    <x v="4"/>
  </r>
  <r>
    <x v="232"/>
    <n v="1002891"/>
    <x v="1272"/>
    <x v="0"/>
    <n v="139.53600000000003"/>
    <n v="234.82680000000005"/>
    <x v="12492"/>
    <x v="11"/>
  </r>
  <r>
    <x v="232"/>
    <n v="1015046"/>
    <x v="995"/>
    <x v="0"/>
    <n v="129.876"/>
    <n v="239.33879999999999"/>
    <x v="12493"/>
    <x v="2"/>
  </r>
  <r>
    <x v="232"/>
    <n v="1014393"/>
    <x v="1843"/>
    <x v="3"/>
    <n v="253.51600000000002"/>
    <n v="239.33879999999999"/>
    <x v="12494"/>
    <x v="7"/>
  </r>
  <r>
    <x v="232"/>
    <n v="1014613"/>
    <x v="861"/>
    <x v="4"/>
    <n v="213.86799999999999"/>
    <n v="245.61359999999999"/>
    <x v="12495"/>
    <x v="2"/>
  </r>
  <r>
    <x v="232"/>
    <n v="1009800"/>
    <x v="1009"/>
    <x v="8"/>
    <n v="188.512"/>
    <n v="246.95820000000001"/>
    <x v="12496"/>
    <x v="9"/>
  </r>
  <r>
    <x v="232"/>
    <n v="1010905"/>
    <x v="2827"/>
    <x v="9"/>
    <n v="116.63200000000001"/>
    <n v="257.26680000000005"/>
    <x v="12497"/>
    <x v="4"/>
  </r>
  <r>
    <x v="232"/>
    <n v="1004951"/>
    <x v="1697"/>
    <x v="6"/>
    <n v="75.77600000000001"/>
    <n v="262.10599999999999"/>
    <x v="12498"/>
    <x v="4"/>
  </r>
  <r>
    <x v="232"/>
    <n v="1004557"/>
    <x v="1772"/>
    <x v="7"/>
    <n v="146.7296"/>
    <n v="378.77840000000003"/>
    <x v="12499"/>
    <x v="3"/>
  </r>
  <r>
    <x v="232"/>
    <n v="1002745"/>
    <x v="1927"/>
    <x v="6"/>
    <n v="32.691200000000002"/>
    <n v="400.6028"/>
    <x v="12500"/>
    <x v="10"/>
  </r>
  <r>
    <x v="232"/>
    <n v="1002822"/>
    <x v="2151"/>
    <x v="5"/>
    <n v="130.55680000000004"/>
    <n v="415.26680000000005"/>
    <x v="12501"/>
    <x v="3"/>
  </r>
  <r>
    <x v="232"/>
    <n v="1017002"/>
    <x v="1963"/>
    <x v="5"/>
    <n v="471.27600000000012"/>
    <n v="433.14048000000008"/>
    <x v="12502"/>
    <x v="2"/>
  </r>
  <r>
    <x v="232"/>
    <n v="1003162"/>
    <x v="1520"/>
    <x v="3"/>
    <n v="77.961600000000004"/>
    <n v="466.22680000000003"/>
    <x v="12503"/>
    <x v="6"/>
  </r>
  <r>
    <x v="232"/>
    <n v="1000294"/>
    <x v="1125"/>
    <x v="0"/>
    <n v="416.28038400000008"/>
    <n v="784.63008000000036"/>
    <x v="12504"/>
    <x v="7"/>
  </r>
  <r>
    <x v="233"/>
    <n v="1018959"/>
    <x v="2061"/>
    <x v="3"/>
    <n v="139.05600000000001"/>
    <n v="177.48719999999992"/>
    <x v="12099"/>
    <x v="1"/>
  </r>
  <r>
    <x v="233"/>
    <n v="1005426"/>
    <x v="1415"/>
    <x v="0"/>
    <n v="11.623999999999999"/>
    <n v="290.43359999999996"/>
    <x v="12505"/>
    <x v="9"/>
  </r>
  <r>
    <x v="233"/>
    <n v="1018244"/>
    <x v="216"/>
    <x v="4"/>
    <n v="194.892"/>
    <n v="338.83919999999995"/>
    <x v="12506"/>
    <x v="9"/>
  </r>
  <r>
    <x v="233"/>
    <n v="1009301"/>
    <x v="296"/>
    <x v="3"/>
    <n v="27.528000000000002"/>
    <n v="419.51520000000016"/>
    <x v="12507"/>
    <x v="4"/>
  </r>
  <r>
    <x v="233"/>
    <n v="1019289"/>
    <x v="2561"/>
    <x v="4"/>
    <n v="196.32400000000001"/>
    <n v="564.73199999999997"/>
    <x v="12508"/>
    <x v="3"/>
  </r>
  <r>
    <x v="233"/>
    <n v="1007994"/>
    <x v="2231"/>
    <x v="3"/>
    <n v="15.015999999999991"/>
    <n v="774.4896"/>
    <x v="12509"/>
    <x v="8"/>
  </r>
  <r>
    <x v="233"/>
    <n v="1010844"/>
    <x v="2316"/>
    <x v="4"/>
    <n v="191.012"/>
    <n v="64.540800000000033"/>
    <x v="12510"/>
    <x v="5"/>
  </r>
  <r>
    <x v="233"/>
    <n v="1010246"/>
    <x v="320"/>
    <x v="6"/>
    <n v="45.524000000000001"/>
    <n v="68.57459999999999"/>
    <x v="12511"/>
    <x v="6"/>
  </r>
  <r>
    <x v="233"/>
    <n v="1012286"/>
    <x v="81"/>
    <x v="6"/>
    <n v="85.564000000000021"/>
    <n v="37.200599999999994"/>
    <x v="12512"/>
    <x v="4"/>
  </r>
  <r>
    <x v="233"/>
    <n v="1005978"/>
    <x v="551"/>
    <x v="0"/>
    <n v="165.08400000000003"/>
    <n v="45.7164"/>
    <x v="12513"/>
    <x v="10"/>
  </r>
  <r>
    <x v="233"/>
    <n v="1014675"/>
    <x v="2511"/>
    <x v="8"/>
    <n v="34.024000000000015"/>
    <n v="51.991199999999999"/>
    <x v="12514"/>
    <x v="1"/>
  </r>
  <r>
    <x v="233"/>
    <n v="1012184"/>
    <x v="1141"/>
    <x v="3"/>
    <n v="62.916000000000011"/>
    <n v="57.817800000000005"/>
    <x v="12515"/>
    <x v="11"/>
  </r>
  <r>
    <x v="233"/>
    <n v="1019234"/>
    <x v="512"/>
    <x v="4"/>
    <n v="78.256000000000014"/>
    <n v="60.058799999999998"/>
    <x v="12516"/>
    <x v="9"/>
  </r>
  <r>
    <x v="233"/>
    <n v="1002557"/>
    <x v="1467"/>
    <x v="3"/>
    <n v="190.90240000000006"/>
    <n v="65.930800000000019"/>
    <x v="12517"/>
    <x v="0"/>
  </r>
  <r>
    <x v="233"/>
    <n v="1010970"/>
    <x v="620"/>
    <x v="4"/>
    <n v="7.4759999999999991"/>
    <n v="72.160200000000003"/>
    <x v="12518"/>
    <x v="2"/>
  </r>
  <r>
    <x v="233"/>
    <n v="1012945"/>
    <x v="2047"/>
    <x v="1"/>
    <n v="110.864"/>
    <n v="77.090399999999988"/>
    <x v="12519"/>
    <x v="7"/>
  </r>
  <r>
    <x v="233"/>
    <n v="1016200"/>
    <x v="2050"/>
    <x v="6"/>
    <n v="17.22"/>
    <n v="84.261600000000001"/>
    <x v="12520"/>
    <x v="3"/>
  </r>
  <r>
    <x v="233"/>
    <n v="1018583"/>
    <x v="2342"/>
    <x v="3"/>
    <n v="55.800000000000004"/>
    <n v="88.295400000000001"/>
    <x v="12521"/>
    <x v="6"/>
  </r>
  <r>
    <x v="233"/>
    <n v="1008767"/>
    <x v="1118"/>
    <x v="5"/>
    <n v="127.748"/>
    <n v="92.508480000000006"/>
    <x v="12522"/>
    <x v="11"/>
  </r>
  <r>
    <x v="233"/>
    <n v="1012364"/>
    <x v="239"/>
    <x v="9"/>
    <n v="42.560000000000016"/>
    <n v="99.948599999999999"/>
    <x v="12523"/>
    <x v="7"/>
  </r>
  <r>
    <x v="233"/>
    <n v="1002038"/>
    <x v="2784"/>
    <x v="5"/>
    <n v="87.219200000000015"/>
    <n v="103.15136000000003"/>
    <x v="12524"/>
    <x v="9"/>
  </r>
  <r>
    <x v="233"/>
    <n v="1003726"/>
    <x v="548"/>
    <x v="5"/>
    <n v="199.99040000000002"/>
    <n v="115.05520000000001"/>
    <x v="12525"/>
    <x v="1"/>
  </r>
  <r>
    <x v="233"/>
    <n v="1015425"/>
    <x v="84"/>
    <x v="9"/>
    <n v="104.88400000000001"/>
    <n v="118.77300000000001"/>
    <x v="12526"/>
    <x v="9"/>
  </r>
  <r>
    <x v="233"/>
    <n v="1002880"/>
    <x v="2096"/>
    <x v="2"/>
    <n v="227.82080000000002"/>
    <n v="124.7688"/>
    <x v="12527"/>
    <x v="8"/>
  </r>
  <r>
    <x v="233"/>
    <n v="1010208"/>
    <x v="1696"/>
    <x v="3"/>
    <n v="3.2079999999999984"/>
    <n v="140.73480000000001"/>
    <x v="12528"/>
    <x v="1"/>
  </r>
  <r>
    <x v="233"/>
    <n v="1018665"/>
    <x v="2530"/>
    <x v="9"/>
    <n v="3.7119999999999891"/>
    <n v="144.32040000000001"/>
    <x v="12529"/>
    <x v="11"/>
  </r>
  <r>
    <x v="233"/>
    <n v="1007986"/>
    <x v="2371"/>
    <x v="7"/>
    <n v="161.19200000000004"/>
    <n v="155.0772"/>
    <x v="12530"/>
    <x v="7"/>
  </r>
  <r>
    <x v="233"/>
    <n v="1018032"/>
    <x v="2169"/>
    <x v="2"/>
    <n v="100.788"/>
    <n v="156.42179999999999"/>
    <x v="12531"/>
    <x v="1"/>
  </r>
  <r>
    <x v="233"/>
    <n v="1013255"/>
    <x v="644"/>
    <x v="1"/>
    <n v="15.292000000000002"/>
    <n v="162.69659999999999"/>
    <x v="12532"/>
    <x v="11"/>
  </r>
  <r>
    <x v="233"/>
    <n v="1006646"/>
    <x v="500"/>
    <x v="0"/>
    <n v="57.467999999999989"/>
    <n v="163.59300000000002"/>
    <x v="12533"/>
    <x v="9"/>
  </r>
  <r>
    <x v="233"/>
    <n v="1010581"/>
    <x v="1775"/>
    <x v="3"/>
    <n v="96.756000000000014"/>
    <n v="169.86780000000002"/>
    <x v="12534"/>
    <x v="10"/>
  </r>
  <r>
    <x v="233"/>
    <n v="1010357"/>
    <x v="1930"/>
    <x v="4"/>
    <n v="197.91600000000003"/>
    <n v="169.86780000000002"/>
    <x v="12535"/>
    <x v="8"/>
  </r>
  <r>
    <x v="233"/>
    <n v="1009144"/>
    <x v="2671"/>
    <x v="4"/>
    <n v="66.084000000000003"/>
    <n v="174.34979999999999"/>
    <x v="12536"/>
    <x v="9"/>
  </r>
  <r>
    <x v="233"/>
    <n v="1009641"/>
    <x v="2724"/>
    <x v="4"/>
    <n v="49.823999999999984"/>
    <n v="175.6944"/>
    <x v="12537"/>
    <x v="3"/>
  </r>
  <r>
    <x v="233"/>
    <n v="1019406"/>
    <x v="673"/>
    <x v="0"/>
    <n v="98.155999999999992"/>
    <n v="175.6944"/>
    <x v="12538"/>
    <x v="10"/>
  </r>
  <r>
    <x v="233"/>
    <n v="1017122"/>
    <x v="108"/>
    <x v="3"/>
    <n v="110.72"/>
    <n v="194.5188"/>
    <x v="12539"/>
    <x v="9"/>
  </r>
  <r>
    <x v="233"/>
    <n v="1013881"/>
    <x v="1985"/>
    <x v="2"/>
    <n v="129.13600000000002"/>
    <n v="220.06620000000004"/>
    <x v="12540"/>
    <x v="2"/>
  </r>
  <r>
    <x v="233"/>
    <n v="1017939"/>
    <x v="839"/>
    <x v="2"/>
    <n v="222.83600000000001"/>
    <n v="223.20359999999999"/>
    <x v="12541"/>
    <x v="10"/>
  </r>
  <r>
    <x v="233"/>
    <n v="1001175"/>
    <x v="847"/>
    <x v="2"/>
    <n v="224.75520000000006"/>
    <n v="229.44480000000001"/>
    <x v="12542"/>
    <x v="2"/>
  </r>
  <r>
    <x v="233"/>
    <n v="1012630"/>
    <x v="1157"/>
    <x v="1"/>
    <n v="94.239999999999981"/>
    <n v="255.47399999999999"/>
    <x v="12543"/>
    <x v="2"/>
  </r>
  <r>
    <x v="233"/>
    <n v="1009939"/>
    <x v="36"/>
    <x v="4"/>
    <n v="161.83599999999998"/>
    <n v="275.19479999999999"/>
    <x v="12544"/>
    <x v="6"/>
  </r>
  <r>
    <x v="233"/>
    <n v="1001305"/>
    <x v="2348"/>
    <x v="9"/>
    <n v="343.06368000000003"/>
    <n v="276.78976000000006"/>
    <x v="12545"/>
    <x v="9"/>
  </r>
  <r>
    <x v="233"/>
    <n v="1013833"/>
    <x v="2665"/>
    <x v="8"/>
    <n v="320.64"/>
    <n v="280.125"/>
    <x v="12546"/>
    <x v="8"/>
  </r>
  <r>
    <x v="233"/>
    <n v="1018219"/>
    <x v="2229"/>
    <x v="7"/>
    <n v="279.82400000000007"/>
    <n v="287.29620000000006"/>
    <x v="12547"/>
    <x v="1"/>
  </r>
  <r>
    <x v="233"/>
    <n v="1001226"/>
    <x v="309"/>
    <x v="3"/>
    <n v="313.73184000000009"/>
    <n v="297.49824000000001"/>
    <x v="12548"/>
    <x v="9"/>
  </r>
  <r>
    <x v="233"/>
    <n v="1001232"/>
    <x v="2828"/>
    <x v="7"/>
    <n v="419.81376000000012"/>
    <n v="298.92512000000005"/>
    <x v="12549"/>
    <x v="2"/>
  </r>
  <r>
    <x v="233"/>
    <n v="1004767"/>
    <x v="245"/>
    <x v="2"/>
    <n v="69.507200000000012"/>
    <n v="328.13560000000007"/>
    <x v="12550"/>
    <x v="7"/>
  </r>
  <r>
    <x v="233"/>
    <n v="1000992"/>
    <x v="1712"/>
    <x v="2"/>
    <n v="632.94912000000011"/>
    <n v="440.39473920000012"/>
    <x v="12551"/>
    <x v="8"/>
  </r>
  <r>
    <x v="233"/>
    <n v="1005598"/>
    <x v="2128"/>
    <x v="4"/>
    <n v="49.004000000000019"/>
    <n v="498.39839999999998"/>
    <x v="12552"/>
    <x v="8"/>
  </r>
  <r>
    <x v="233"/>
    <n v="1005425"/>
    <x v="140"/>
    <x v="8"/>
    <n v="138.744"/>
    <n v="553.0788"/>
    <x v="12553"/>
    <x v="3"/>
  </r>
  <r>
    <x v="233"/>
    <n v="1000787"/>
    <x v="672"/>
    <x v="5"/>
    <n v="567.93254400000012"/>
    <n v="659.17862400000013"/>
    <x v="12554"/>
    <x v="7"/>
  </r>
  <r>
    <x v="233"/>
    <n v="1000470"/>
    <x v="583"/>
    <x v="6"/>
    <n v="380.67532800000004"/>
    <n v="667.94707200000016"/>
    <x v="12555"/>
    <x v="10"/>
  </r>
  <r>
    <x v="233"/>
    <n v="1000202"/>
    <x v="2522"/>
    <x v="8"/>
    <n v="134.41036800000003"/>
    <n v="756.83861760000013"/>
    <x v="12556"/>
    <x v="11"/>
  </r>
  <r>
    <x v="234"/>
    <n v="1011026"/>
    <x v="147"/>
    <x v="6"/>
    <n v="192.77600000000004"/>
    <n v="419.51519999999994"/>
    <x v="12557"/>
    <x v="8"/>
  </r>
  <r>
    <x v="234"/>
    <n v="1006948"/>
    <x v="1959"/>
    <x v="5"/>
    <n v="103.25200000000001"/>
    <n v="439.92000000000007"/>
    <x v="12558"/>
    <x v="5"/>
  </r>
  <r>
    <x v="234"/>
    <n v="1018094"/>
    <x v="605"/>
    <x v="7"/>
    <n v="11.748000000000001"/>
    <n v="451.78559999999999"/>
    <x v="12559"/>
    <x v="4"/>
  </r>
  <r>
    <x v="234"/>
    <n v="1006338"/>
    <x v="11"/>
    <x v="5"/>
    <n v="44.648000000000003"/>
    <n v="75.297600000000017"/>
    <x v="12560"/>
    <x v="6"/>
  </r>
  <r>
    <x v="234"/>
    <n v="1016623"/>
    <x v="259"/>
    <x v="9"/>
    <n v="92.671999999999997"/>
    <n v="99.500400000000013"/>
    <x v="12561"/>
    <x v="11"/>
  </r>
  <r>
    <x v="234"/>
    <n v="1016910"/>
    <x v="1095"/>
    <x v="9"/>
    <n v="135.66800000000001"/>
    <n v="61.851600000000005"/>
    <x v="12562"/>
    <x v="2"/>
  </r>
  <r>
    <x v="234"/>
    <n v="1011031"/>
    <x v="1503"/>
    <x v="8"/>
    <n v="63.204000000000008"/>
    <n v="74.849400000000003"/>
    <x v="12563"/>
    <x v="5"/>
  </r>
  <r>
    <x v="234"/>
    <n v="1012199"/>
    <x v="191"/>
    <x v="0"/>
    <n v="64.736000000000004"/>
    <n v="77.986800000000002"/>
    <x v="12564"/>
    <x v="7"/>
  </r>
  <r>
    <x v="234"/>
    <n v="1016922"/>
    <x v="178"/>
    <x v="8"/>
    <n v="90.216000000000008"/>
    <n v="108.4644"/>
    <x v="12565"/>
    <x v="1"/>
  </r>
  <r>
    <x v="234"/>
    <n v="1018743"/>
    <x v="1863"/>
    <x v="3"/>
    <n v="114.09600000000002"/>
    <n v="114.29100000000001"/>
    <x v="12566"/>
    <x v="8"/>
  </r>
  <r>
    <x v="234"/>
    <n v="1014091"/>
    <x v="2474"/>
    <x v="5"/>
    <n v="101.82800000000003"/>
    <n v="128.36448000000001"/>
    <x v="12567"/>
    <x v="7"/>
  </r>
  <r>
    <x v="234"/>
    <n v="1009145"/>
    <x v="89"/>
    <x v="9"/>
    <n v="0.52400000000002933"/>
    <n v="130.87440000000001"/>
    <x v="12568"/>
    <x v="0"/>
  </r>
  <r>
    <x v="234"/>
    <n v="1009411"/>
    <x v="387"/>
    <x v="3"/>
    <n v="37.512"/>
    <n v="140.28659999999999"/>
    <x v="12569"/>
    <x v="3"/>
  </r>
  <r>
    <x v="234"/>
    <n v="1015391"/>
    <x v="919"/>
    <x v="6"/>
    <n v="3.1999999999999886"/>
    <n v="175.24620000000002"/>
    <x v="12570"/>
    <x v="1"/>
  </r>
  <r>
    <x v="234"/>
    <n v="1013709"/>
    <x v="309"/>
    <x v="4"/>
    <n v="181.20000000000002"/>
    <n v="178.3836"/>
    <x v="12571"/>
    <x v="9"/>
  </r>
  <r>
    <x v="234"/>
    <n v="1009695"/>
    <x v="2685"/>
    <x v="4"/>
    <n v="29.283999999999992"/>
    <n v="181.9692"/>
    <x v="12572"/>
    <x v="3"/>
  </r>
  <r>
    <x v="234"/>
    <n v="1004884"/>
    <x v="371"/>
    <x v="7"/>
    <n v="190.50560000000004"/>
    <n v="190.31480000000002"/>
    <x v="12573"/>
    <x v="2"/>
  </r>
  <r>
    <x v="234"/>
    <n v="1016176"/>
    <x v="795"/>
    <x v="0"/>
    <n v="244.06800000000001"/>
    <n v="191.38140000000001"/>
    <x v="12574"/>
    <x v="1"/>
  </r>
  <r>
    <x v="234"/>
    <n v="1005757"/>
    <x v="1036"/>
    <x v="8"/>
    <n v="11.963999999999999"/>
    <n v="191.8296"/>
    <x v="12575"/>
    <x v="5"/>
  </r>
  <r>
    <x v="234"/>
    <n v="1016838"/>
    <x v="797"/>
    <x v="8"/>
    <n v="214.27199999999999"/>
    <n v="203.03459999999998"/>
    <x v="12576"/>
    <x v="4"/>
  </r>
  <r>
    <x v="234"/>
    <n v="1014998"/>
    <x v="1994"/>
    <x v="8"/>
    <n v="102.77599999999998"/>
    <n v="207.51660000000001"/>
    <x v="12577"/>
    <x v="1"/>
  </r>
  <r>
    <x v="234"/>
    <n v="1019865"/>
    <x v="1423"/>
    <x v="1"/>
    <n v="195.48399999999998"/>
    <n v="207.9648"/>
    <x v="12578"/>
    <x v="1"/>
  </r>
  <r>
    <x v="234"/>
    <n v="1002776"/>
    <x v="769"/>
    <x v="0"/>
    <n v="251.15200000000002"/>
    <n v="214.02680000000004"/>
    <x v="12579"/>
    <x v="9"/>
  </r>
  <r>
    <x v="234"/>
    <n v="1015239"/>
    <x v="1058"/>
    <x v="2"/>
    <n v="214.19600000000003"/>
    <n v="216.03240000000002"/>
    <x v="12580"/>
    <x v="8"/>
  </r>
  <r>
    <x v="234"/>
    <n v="1011034"/>
    <x v="2344"/>
    <x v="2"/>
    <n v="234.03199999999998"/>
    <n v="224.1"/>
    <x v="12581"/>
    <x v="8"/>
  </r>
  <r>
    <x v="234"/>
    <n v="1019716"/>
    <x v="944"/>
    <x v="8"/>
    <n v="105.31200000000001"/>
    <n v="224.54820000000001"/>
    <x v="12582"/>
    <x v="10"/>
  </r>
  <r>
    <x v="234"/>
    <n v="1019419"/>
    <x v="1069"/>
    <x v="3"/>
    <n v="84.363999999999976"/>
    <n v="227.68559999999999"/>
    <x v="12583"/>
    <x v="4"/>
  </r>
  <r>
    <x v="234"/>
    <n v="1001763"/>
    <x v="1987"/>
    <x v="7"/>
    <n v="200.66240000000005"/>
    <n v="233.35104000000004"/>
    <x v="12584"/>
    <x v="6"/>
  </r>
  <r>
    <x v="234"/>
    <n v="1003741"/>
    <x v="724"/>
    <x v="7"/>
    <n v="220.66560000000001"/>
    <n v="239.18440000000001"/>
    <x v="12585"/>
    <x v="4"/>
  </r>
  <r>
    <x v="234"/>
    <n v="1012537"/>
    <x v="1263"/>
    <x v="5"/>
    <n v="247.584"/>
    <n v="250.27488"/>
    <x v="12586"/>
    <x v="8"/>
  </r>
  <r>
    <x v="234"/>
    <n v="1015716"/>
    <x v="1076"/>
    <x v="7"/>
    <n v="284.74800000000005"/>
    <n v="267.12720000000002"/>
    <x v="12587"/>
    <x v="1"/>
  </r>
  <r>
    <x v="234"/>
    <n v="1001429"/>
    <x v="2128"/>
    <x v="9"/>
    <n v="418.10400000000004"/>
    <n v="273.15807999999998"/>
    <x v="12588"/>
    <x v="8"/>
  </r>
  <r>
    <x v="234"/>
    <n v="1013925"/>
    <x v="2479"/>
    <x v="0"/>
    <n v="314.20400000000001"/>
    <n v="273.85019999999997"/>
    <x v="12589"/>
    <x v="1"/>
  </r>
  <r>
    <x v="234"/>
    <n v="1007283"/>
    <x v="802"/>
    <x v="9"/>
    <n v="21.324000000000012"/>
    <n v="283.26240000000001"/>
    <x v="12590"/>
    <x v="0"/>
  </r>
  <r>
    <x v="234"/>
    <n v="1001865"/>
    <x v="2634"/>
    <x v="7"/>
    <n v="106.06080000000003"/>
    <n v="293.66272000000009"/>
    <x v="12591"/>
    <x v="2"/>
  </r>
  <r>
    <x v="234"/>
    <n v="1002408"/>
    <x v="120"/>
    <x v="4"/>
    <n v="227.56799999999998"/>
    <n v="309.61320000000006"/>
    <x v="12592"/>
    <x v="5"/>
  </r>
  <r>
    <x v="234"/>
    <n v="1004259"/>
    <x v="1383"/>
    <x v="3"/>
    <n v="100.35520000000002"/>
    <n v="311.50080000000008"/>
    <x v="12593"/>
    <x v="11"/>
  </r>
  <r>
    <x v="234"/>
    <n v="1004124"/>
    <x v="792"/>
    <x v="6"/>
    <n v="259.09440000000001"/>
    <n v="313.4196"/>
    <x v="12594"/>
    <x v="5"/>
  </r>
  <r>
    <x v="234"/>
    <n v="1011708"/>
    <x v="1988"/>
    <x v="5"/>
    <n v="342.79200000000003"/>
    <n v="334.89504000000005"/>
    <x v="12595"/>
    <x v="11"/>
  </r>
  <r>
    <x v="234"/>
    <n v="1019721"/>
    <x v="2444"/>
    <x v="5"/>
    <n v="345.53600000000006"/>
    <n v="361.42848000000004"/>
    <x v="12596"/>
    <x v="8"/>
  </r>
  <r>
    <x v="234"/>
    <n v="1000745"/>
    <x v="1997"/>
    <x v="8"/>
    <n v="365.43398400000007"/>
    <n v="373.067136"/>
    <x v="12597"/>
    <x v="4"/>
  </r>
  <r>
    <x v="234"/>
    <n v="1004778"/>
    <x v="1776"/>
    <x v="6"/>
    <n v="154.07360000000003"/>
    <n v="384.81560000000007"/>
    <x v="12598"/>
    <x v="8"/>
  </r>
  <r>
    <x v="234"/>
    <n v="1016131"/>
    <x v="2124"/>
    <x v="5"/>
    <n v="383.02400000000006"/>
    <n v="403.73856000000006"/>
    <x v="12599"/>
    <x v="0"/>
  </r>
  <r>
    <x v="234"/>
    <n v="1012973"/>
    <x v="1515"/>
    <x v="5"/>
    <n v="509.34000000000003"/>
    <n v="408.75839999999999"/>
    <x v="12600"/>
    <x v="7"/>
  </r>
  <r>
    <x v="234"/>
    <n v="1002602"/>
    <x v="2560"/>
    <x v="5"/>
    <n v="426.06080000000003"/>
    <n v="438.40679999999998"/>
    <x v="12601"/>
    <x v="1"/>
  </r>
  <r>
    <x v="234"/>
    <n v="1000491"/>
    <x v="1493"/>
    <x v="7"/>
    <n v="455.98579200000006"/>
    <n v="556.24358400000006"/>
    <x v="12602"/>
    <x v="1"/>
  </r>
  <r>
    <x v="234"/>
    <n v="1000273"/>
    <x v="2290"/>
    <x v="4"/>
    <n v="335.19628800000004"/>
    <n v="578.66016000000002"/>
    <x v="12603"/>
    <x v="0"/>
  </r>
  <r>
    <x v="234"/>
    <n v="1000786"/>
    <x v="2543"/>
    <x v="3"/>
    <n v="344.45030400000002"/>
    <n v="661.63219200000015"/>
    <x v="12604"/>
    <x v="9"/>
  </r>
  <r>
    <x v="234"/>
    <n v="1001826"/>
    <x v="1587"/>
    <x v="8"/>
    <n v="181.40480000000002"/>
    <n v="672.12953600000026"/>
    <x v="12605"/>
    <x v="9"/>
  </r>
  <r>
    <x v="234"/>
    <n v="1000900"/>
    <x v="1800"/>
    <x v="8"/>
    <n v="263.94432"/>
    <n v="839.32243200000028"/>
    <x v="12606"/>
    <x v="0"/>
  </r>
  <r>
    <x v="234"/>
    <n v="1000602"/>
    <x v="1351"/>
    <x v="5"/>
    <n v="284.34240000000005"/>
    <n v="879.90165120000029"/>
    <x v="12607"/>
    <x v="7"/>
  </r>
  <r>
    <x v="235"/>
    <n v="1015848"/>
    <x v="2134"/>
    <x v="3"/>
    <n v="143.05600000000001"/>
    <n v="225.89280000000005"/>
    <x v="12608"/>
    <x v="8"/>
  </r>
  <r>
    <x v="235"/>
    <n v="1015105"/>
    <x v="2198"/>
    <x v="3"/>
    <n v="29.908000000000001"/>
    <n v="322.70400000000001"/>
    <x v="12609"/>
    <x v="8"/>
  </r>
  <r>
    <x v="235"/>
    <n v="1006365"/>
    <x v="375"/>
    <x v="5"/>
    <n v="36.044000000000011"/>
    <n v="64.540800000000019"/>
    <x v="12610"/>
    <x v="4"/>
  </r>
  <r>
    <x v="235"/>
    <n v="1009316"/>
    <x v="2277"/>
    <x v="7"/>
    <n v="40.196000000000005"/>
    <n v="40.338000000000001"/>
    <x v="12611"/>
    <x v="10"/>
  </r>
  <r>
    <x v="235"/>
    <n v="1015798"/>
    <x v="1429"/>
    <x v="7"/>
    <n v="8.2719999999999985"/>
    <n v="42.579000000000001"/>
    <x v="12612"/>
    <x v="3"/>
  </r>
  <r>
    <x v="235"/>
    <n v="1014167"/>
    <x v="372"/>
    <x v="9"/>
    <n v="109.64000000000003"/>
    <n v="58.265999999999998"/>
    <x v="12613"/>
    <x v="11"/>
  </r>
  <r>
    <x v="235"/>
    <n v="1003164"/>
    <x v="1886"/>
    <x v="0"/>
    <n v="349.01120000000009"/>
    <n v="72.233200000000011"/>
    <x v="12614"/>
    <x v="3"/>
  </r>
  <r>
    <x v="235"/>
    <n v="1015224"/>
    <x v="1772"/>
    <x v="9"/>
    <n v="36.336000000000013"/>
    <n v="76.194000000000003"/>
    <x v="12615"/>
    <x v="3"/>
  </r>
  <r>
    <x v="235"/>
    <n v="1007864"/>
    <x v="2178"/>
    <x v="5"/>
    <n v="136.98400000000004"/>
    <n v="79.600320000000011"/>
    <x v="12616"/>
    <x v="1"/>
  </r>
  <r>
    <x v="235"/>
    <n v="1016853"/>
    <x v="2169"/>
    <x v="3"/>
    <n v="107.908"/>
    <n v="80.227800000000002"/>
    <x v="12617"/>
    <x v="1"/>
  </r>
  <r>
    <x v="235"/>
    <n v="1019845"/>
    <x v="78"/>
    <x v="7"/>
    <n v="47.944000000000003"/>
    <n v="99.500399999999999"/>
    <x v="12618"/>
    <x v="6"/>
  </r>
  <r>
    <x v="235"/>
    <n v="1006285"/>
    <x v="80"/>
    <x v="8"/>
    <n v="42.600000000000023"/>
    <n v="99.948599999999999"/>
    <x v="12619"/>
    <x v="1"/>
  </r>
  <r>
    <x v="235"/>
    <n v="1001655"/>
    <x v="431"/>
    <x v="6"/>
    <n v="114.048"/>
    <n v="113.15616000000001"/>
    <x v="12620"/>
    <x v="10"/>
  </r>
  <r>
    <x v="235"/>
    <n v="1007135"/>
    <x v="384"/>
    <x v="3"/>
    <n v="4.6399999999999864"/>
    <n v="136.25280000000001"/>
    <x v="12621"/>
    <x v="11"/>
  </r>
  <r>
    <x v="235"/>
    <n v="1006825"/>
    <x v="2099"/>
    <x v="0"/>
    <n v="42.160000000000025"/>
    <n v="137.14920000000001"/>
    <x v="12622"/>
    <x v="3"/>
  </r>
  <r>
    <x v="235"/>
    <n v="1011357"/>
    <x v="478"/>
    <x v="8"/>
    <n v="77.932000000000016"/>
    <n v="141.18300000000002"/>
    <x v="12623"/>
    <x v="6"/>
  </r>
  <r>
    <x v="235"/>
    <n v="1005155"/>
    <x v="65"/>
    <x v="6"/>
    <n v="238.90560000000002"/>
    <n v="145.10080000000002"/>
    <x v="12624"/>
    <x v="6"/>
  </r>
  <r>
    <x v="235"/>
    <n v="1010611"/>
    <x v="1056"/>
    <x v="9"/>
    <n v="11.97999999999999"/>
    <n v="145.21680000000001"/>
    <x v="12625"/>
    <x v="8"/>
  </r>
  <r>
    <x v="235"/>
    <n v="1002024"/>
    <x v="1759"/>
    <x v="3"/>
    <n v="191.20000000000002"/>
    <n v="152.85920000000002"/>
    <x v="12626"/>
    <x v="11"/>
  </r>
  <r>
    <x v="235"/>
    <n v="1013377"/>
    <x v="2075"/>
    <x v="7"/>
    <n v="126.77199999999999"/>
    <n v="153.73259999999999"/>
    <x v="12627"/>
    <x v="6"/>
  </r>
  <r>
    <x v="235"/>
    <n v="1017495"/>
    <x v="881"/>
    <x v="6"/>
    <n v="215.59200000000004"/>
    <n v="176.14260000000002"/>
    <x v="12628"/>
    <x v="11"/>
  </r>
  <r>
    <x v="235"/>
    <n v="1012062"/>
    <x v="2194"/>
    <x v="1"/>
    <n v="126.53200000000001"/>
    <n v="181.52100000000002"/>
    <x v="12629"/>
    <x v="7"/>
  </r>
  <r>
    <x v="235"/>
    <n v="1005031"/>
    <x v="1373"/>
    <x v="4"/>
    <n v="371.22880000000009"/>
    <n v="189.42560000000003"/>
    <x v="12630"/>
    <x v="2"/>
  </r>
  <r>
    <x v="235"/>
    <n v="1004273"/>
    <x v="2093"/>
    <x v="4"/>
    <n v="315.03360000000004"/>
    <n v="189.6388"/>
    <x v="12631"/>
    <x v="6"/>
  </r>
  <r>
    <x v="235"/>
    <n v="1012640"/>
    <x v="131"/>
    <x v="3"/>
    <n v="180.37600000000003"/>
    <n v="206.62020000000004"/>
    <x v="12632"/>
    <x v="2"/>
  </r>
  <r>
    <x v="235"/>
    <n v="1017143"/>
    <x v="623"/>
    <x v="5"/>
    <n v="226.69600000000003"/>
    <n v="208.68192000000002"/>
    <x v="12633"/>
    <x v="10"/>
  </r>
  <r>
    <x v="235"/>
    <n v="1010548"/>
    <x v="938"/>
    <x v="8"/>
    <n v="120.49599999999998"/>
    <n v="212.89499999999998"/>
    <x v="12634"/>
    <x v="8"/>
  </r>
  <r>
    <x v="235"/>
    <n v="1006182"/>
    <x v="1342"/>
    <x v="6"/>
    <n v="21.695999999999998"/>
    <n v="221.41079999999999"/>
    <x v="12635"/>
    <x v="6"/>
  </r>
  <r>
    <x v="235"/>
    <n v="1016342"/>
    <x v="2680"/>
    <x v="9"/>
    <n v="136.84000000000003"/>
    <n v="234.85680000000002"/>
    <x v="12636"/>
    <x v="8"/>
  </r>
  <r>
    <x v="235"/>
    <n v="1019852"/>
    <x v="2441"/>
    <x v="5"/>
    <n v="80.29200000000003"/>
    <n v="237.36672000000002"/>
    <x v="12637"/>
    <x v="9"/>
  </r>
  <r>
    <x v="235"/>
    <n v="1012549"/>
    <x v="2206"/>
    <x v="7"/>
    <n v="226.54000000000002"/>
    <n v="239.33879999999999"/>
    <x v="12638"/>
    <x v="10"/>
  </r>
  <r>
    <x v="235"/>
    <n v="1010634"/>
    <x v="2684"/>
    <x v="8"/>
    <n v="209.09600000000003"/>
    <n v="239.78700000000001"/>
    <x v="12639"/>
    <x v="8"/>
  </r>
  <r>
    <x v="235"/>
    <n v="1009219"/>
    <x v="1012"/>
    <x v="5"/>
    <n v="5.1040000000000134"/>
    <n v="243.82080000000002"/>
    <x v="12640"/>
    <x v="5"/>
  </r>
  <r>
    <x v="235"/>
    <n v="1005618"/>
    <x v="1020"/>
    <x v="5"/>
    <n v="186.91200000000003"/>
    <n v="250.09559999999999"/>
    <x v="12641"/>
    <x v="8"/>
  </r>
  <r>
    <x v="235"/>
    <n v="1001834"/>
    <x v="1697"/>
    <x v="9"/>
    <n v="162.68800000000002"/>
    <n v="253.06528000000003"/>
    <x v="12642"/>
    <x v="4"/>
  </r>
  <r>
    <x v="235"/>
    <n v="1012606"/>
    <x v="2743"/>
    <x v="6"/>
    <n v="182.01200000000003"/>
    <n v="264.88620000000003"/>
    <x v="12643"/>
    <x v="7"/>
  </r>
  <r>
    <x v="235"/>
    <n v="1018604"/>
    <x v="1419"/>
    <x v="2"/>
    <n v="233.49600000000001"/>
    <n v="269.3682"/>
    <x v="12644"/>
    <x v="5"/>
  </r>
  <r>
    <x v="235"/>
    <n v="1007429"/>
    <x v="2379"/>
    <x v="0"/>
    <n v="42.543999999999997"/>
    <n v="270.71280000000002"/>
    <x v="12645"/>
    <x v="5"/>
  </r>
  <r>
    <x v="235"/>
    <n v="1012941"/>
    <x v="1306"/>
    <x v="1"/>
    <n v="117.91200000000001"/>
    <n v="276.98759999999999"/>
    <x v="12646"/>
    <x v="1"/>
  </r>
  <r>
    <x v="235"/>
    <n v="1011224"/>
    <x v="2122"/>
    <x v="7"/>
    <n v="336.33200000000005"/>
    <n v="281.02140000000003"/>
    <x v="12647"/>
    <x v="5"/>
  </r>
  <r>
    <x v="235"/>
    <n v="1009457"/>
    <x v="360"/>
    <x v="1"/>
    <n v="269.34400000000005"/>
    <n v="283.26240000000007"/>
    <x v="12648"/>
    <x v="6"/>
  </r>
  <r>
    <x v="235"/>
    <n v="1000174"/>
    <x v="1006"/>
    <x v="0"/>
    <n v="289.1454720000001"/>
    <n v="284.63909760000001"/>
    <x v="12649"/>
    <x v="10"/>
  </r>
  <r>
    <x v="235"/>
    <n v="1005169"/>
    <x v="430"/>
    <x v="8"/>
    <n v="225.59360000000004"/>
    <n v="294.89720000000005"/>
    <x v="12650"/>
    <x v="11"/>
  </r>
  <r>
    <x v="235"/>
    <n v="1002020"/>
    <x v="1469"/>
    <x v="1"/>
    <n v="147.3664"/>
    <n v="300.67232000000001"/>
    <x v="12651"/>
    <x v="0"/>
  </r>
  <r>
    <x v="235"/>
    <n v="1005663"/>
    <x v="310"/>
    <x v="8"/>
    <n v="133.92000000000002"/>
    <n v="364.83479999999997"/>
    <x v="12652"/>
    <x v="8"/>
  </r>
  <r>
    <x v="235"/>
    <n v="1013300"/>
    <x v="480"/>
    <x v="5"/>
    <n v="409.75600000000009"/>
    <n v="385.81056000000007"/>
    <x v="12653"/>
    <x v="11"/>
  </r>
  <r>
    <x v="235"/>
    <n v="1003456"/>
    <x v="2357"/>
    <x v="5"/>
    <n v="236.60480000000004"/>
    <n v="420.87240000000003"/>
    <x v="12654"/>
    <x v="5"/>
  </r>
  <r>
    <x v="235"/>
    <n v="1005668"/>
    <x v="1755"/>
    <x v="8"/>
    <n v="142.20400000000001"/>
    <n v="421.30799999999999"/>
    <x v="12655"/>
    <x v="4"/>
  </r>
  <r>
    <x v="235"/>
    <n v="1005958"/>
    <x v="724"/>
    <x v="6"/>
    <n v="48.276000000000003"/>
    <n v="458.06039999999996"/>
    <x v="12656"/>
    <x v="4"/>
  </r>
  <r>
    <x v="235"/>
    <n v="1000169"/>
    <x v="2"/>
    <x v="4"/>
    <n v="204.45235200000005"/>
    <n v="542.25999360000014"/>
    <x v="12657"/>
    <x v="2"/>
  </r>
  <r>
    <x v="235"/>
    <n v="1000929"/>
    <x v="1685"/>
    <x v="5"/>
    <n v="640.20672000000013"/>
    <n v="607.50368640000011"/>
    <x v="12658"/>
    <x v="1"/>
  </r>
  <r>
    <x v="235"/>
    <n v="1000182"/>
    <x v="2795"/>
    <x v="6"/>
    <n v="201.13459200000003"/>
    <n v="707.03942400000039"/>
    <x v="12659"/>
    <x v="6"/>
  </r>
  <r>
    <x v="235"/>
    <n v="1000216"/>
    <x v="2395"/>
    <x v="9"/>
    <n v="134.29795200000004"/>
    <n v="810.3463680000001"/>
    <x v="12660"/>
    <x v="5"/>
  </r>
  <r>
    <x v="236"/>
    <n v="1014831"/>
    <x v="1223"/>
    <x v="6"/>
    <n v="64.916000000000011"/>
    <n v="209.75759999999988"/>
    <x v="12661"/>
    <x v="9"/>
  </r>
  <r>
    <x v="236"/>
    <n v="1016757"/>
    <x v="337"/>
    <x v="0"/>
    <n v="170.70400000000004"/>
    <n v="306.56879999999967"/>
    <x v="12662"/>
    <x v="7"/>
  </r>
  <r>
    <x v="236"/>
    <n v="1013825"/>
    <x v="1958"/>
    <x v="0"/>
    <n v="189.81200000000004"/>
    <n v="306.56879999999967"/>
    <x v="12663"/>
    <x v="2"/>
  </r>
  <r>
    <x v="236"/>
    <n v="1011185"/>
    <x v="78"/>
    <x v="0"/>
    <n v="111.35200000000002"/>
    <n v="467.92079999999987"/>
    <x v="12664"/>
    <x v="6"/>
  </r>
  <r>
    <x v="236"/>
    <n v="1014571"/>
    <x v="1266"/>
    <x v="1"/>
    <n v="83.868000000000009"/>
    <n v="76.642200000000003"/>
    <x v="12665"/>
    <x v="4"/>
  </r>
  <r>
    <x v="236"/>
    <n v="1018280"/>
    <x v="2210"/>
    <x v="4"/>
    <n v="32.676000000000002"/>
    <n v="98.155799999999999"/>
    <x v="12666"/>
    <x v="10"/>
  </r>
  <r>
    <x v="236"/>
    <n v="1012814"/>
    <x v="928"/>
    <x v="4"/>
    <n v="75.272000000000006"/>
    <n v="100.84499999999998"/>
    <x v="12667"/>
    <x v="1"/>
  </r>
  <r>
    <x v="236"/>
    <n v="1014230"/>
    <x v="2023"/>
    <x v="1"/>
    <n v="20.004000000000001"/>
    <n v="38.993400000000001"/>
    <x v="12668"/>
    <x v="1"/>
  </r>
  <r>
    <x v="236"/>
    <n v="1006544"/>
    <x v="814"/>
    <x v="0"/>
    <n v="73.128"/>
    <n v="43.9236"/>
    <x v="12669"/>
    <x v="1"/>
  </r>
  <r>
    <x v="236"/>
    <n v="1003981"/>
    <x v="2668"/>
    <x v="1"/>
    <n v="177.17440000000002"/>
    <n v="46.181200000000004"/>
    <x v="12670"/>
    <x v="6"/>
  </r>
  <r>
    <x v="236"/>
    <n v="1010575"/>
    <x v="179"/>
    <x v="5"/>
    <n v="1.9479999999999933"/>
    <n v="47.329920000000001"/>
    <x v="12671"/>
    <x v="0"/>
  </r>
  <r>
    <x v="236"/>
    <n v="1014659"/>
    <x v="856"/>
    <x v="6"/>
    <n v="76.171999999999997"/>
    <n v="51.094799999999992"/>
    <x v="12672"/>
    <x v="3"/>
  </r>
  <r>
    <x v="236"/>
    <n v="1015595"/>
    <x v="11"/>
    <x v="9"/>
    <n v="130.77600000000001"/>
    <n v="53.784000000000006"/>
    <x v="12673"/>
    <x v="6"/>
  </r>
  <r>
    <x v="236"/>
    <n v="1015533"/>
    <x v="2374"/>
    <x v="3"/>
    <n v="59.676000000000002"/>
    <n v="55.128599999999999"/>
    <x v="12674"/>
    <x v="7"/>
  </r>
  <r>
    <x v="236"/>
    <n v="1014565"/>
    <x v="1581"/>
    <x v="0"/>
    <n v="80.02000000000001"/>
    <n v="75.745800000000017"/>
    <x v="12675"/>
    <x v="9"/>
  </r>
  <r>
    <x v="236"/>
    <n v="1017929"/>
    <x v="2656"/>
    <x v="1"/>
    <n v="79.048000000000002"/>
    <n v="76.194000000000003"/>
    <x v="12676"/>
    <x v="1"/>
  </r>
  <r>
    <x v="236"/>
    <n v="1017518"/>
    <x v="605"/>
    <x v="3"/>
    <n v="64.647999999999996"/>
    <n v="79.779600000000002"/>
    <x v="12677"/>
    <x v="4"/>
  </r>
  <r>
    <x v="236"/>
    <n v="1013649"/>
    <x v="2707"/>
    <x v="3"/>
    <n v="86.820000000000007"/>
    <n v="86.054400000000001"/>
    <x v="12678"/>
    <x v="9"/>
  </r>
  <r>
    <x v="236"/>
    <n v="1017240"/>
    <x v="1517"/>
    <x v="3"/>
    <n v="118.932"/>
    <n v="95.9148"/>
    <x v="12679"/>
    <x v="11"/>
  </r>
  <r>
    <x v="236"/>
    <n v="1004102"/>
    <x v="589"/>
    <x v="9"/>
    <n v="126.48"/>
    <n v="104.02600000000001"/>
    <x v="12680"/>
    <x v="3"/>
  </r>
  <r>
    <x v="236"/>
    <n v="1017523"/>
    <x v="1403"/>
    <x v="0"/>
    <n v="146.59200000000001"/>
    <n v="104.87880000000001"/>
    <x v="12681"/>
    <x v="4"/>
  </r>
  <r>
    <x v="236"/>
    <n v="1018161"/>
    <x v="526"/>
    <x v="3"/>
    <n v="79.968000000000018"/>
    <n v="111.15360000000001"/>
    <x v="12682"/>
    <x v="4"/>
  </r>
  <r>
    <x v="236"/>
    <n v="1009139"/>
    <x v="257"/>
    <x v="0"/>
    <n v="103.46800000000002"/>
    <n v="112.05"/>
    <x v="12683"/>
    <x v="5"/>
  </r>
  <r>
    <x v="236"/>
    <n v="1011810"/>
    <x v="2773"/>
    <x v="1"/>
    <n v="4.6399999999999864"/>
    <n v="117.42840000000001"/>
    <x v="12684"/>
    <x v="2"/>
  </r>
  <r>
    <x v="236"/>
    <n v="1007065"/>
    <x v="935"/>
    <x v="5"/>
    <n v="38.184000000000026"/>
    <n v="120.47616000000001"/>
    <x v="12685"/>
    <x v="5"/>
  </r>
  <r>
    <x v="236"/>
    <n v="1011375"/>
    <x v="2585"/>
    <x v="0"/>
    <n v="118.78"/>
    <n v="121.9104"/>
    <x v="12686"/>
    <x v="2"/>
  </r>
  <r>
    <x v="236"/>
    <n v="1010020"/>
    <x v="878"/>
    <x v="5"/>
    <n v="26.912000000000006"/>
    <n v="126.93024000000001"/>
    <x v="12687"/>
    <x v="2"/>
  </r>
  <r>
    <x v="236"/>
    <n v="1006807"/>
    <x v="2175"/>
    <x v="2"/>
    <n v="48.384000000000007"/>
    <n v="128.63340000000002"/>
    <x v="12688"/>
    <x v="8"/>
  </r>
  <r>
    <x v="236"/>
    <n v="1016501"/>
    <x v="759"/>
    <x v="7"/>
    <n v="22.248000000000019"/>
    <n v="132.66720000000001"/>
    <x v="12689"/>
    <x v="10"/>
  </r>
  <r>
    <x v="236"/>
    <n v="1017268"/>
    <x v="658"/>
    <x v="2"/>
    <n v="82.295999999999992"/>
    <n v="143.87219999999999"/>
    <x v="12690"/>
    <x v="11"/>
  </r>
  <r>
    <x v="236"/>
    <n v="1018843"/>
    <x v="1115"/>
    <x v="1"/>
    <n v="178.67599999999999"/>
    <n v="172.55699999999996"/>
    <x v="12691"/>
    <x v="8"/>
  </r>
  <r>
    <x v="236"/>
    <n v="1012455"/>
    <x v="799"/>
    <x v="3"/>
    <n v="34.132000000000005"/>
    <n v="174.798"/>
    <x v="12692"/>
    <x v="9"/>
  </r>
  <r>
    <x v="236"/>
    <n v="1008366"/>
    <x v="776"/>
    <x v="2"/>
    <n v="52.832000000000008"/>
    <n v="175.6944"/>
    <x v="12693"/>
    <x v="7"/>
  </r>
  <r>
    <x v="236"/>
    <n v="1018171"/>
    <x v="1533"/>
    <x v="5"/>
    <n v="59.419999999999987"/>
    <n v="177.12864000000002"/>
    <x v="12694"/>
    <x v="2"/>
  </r>
  <r>
    <x v="236"/>
    <n v="1017075"/>
    <x v="2197"/>
    <x v="9"/>
    <n v="220.54000000000002"/>
    <n v="178.3836"/>
    <x v="12695"/>
    <x v="1"/>
  </r>
  <r>
    <x v="236"/>
    <n v="1015187"/>
    <x v="2669"/>
    <x v="0"/>
    <n v="210.38"/>
    <n v="179.28"/>
    <x v="12696"/>
    <x v="11"/>
  </r>
  <r>
    <x v="236"/>
    <n v="1018705"/>
    <x v="778"/>
    <x v="2"/>
    <n v="210.876"/>
    <n v="180.62459999999999"/>
    <x v="12697"/>
    <x v="9"/>
  </r>
  <r>
    <x v="236"/>
    <n v="1018265"/>
    <x v="895"/>
    <x v="2"/>
    <n v="102.84"/>
    <n v="183.31380000000001"/>
    <x v="12698"/>
    <x v="8"/>
  </r>
  <r>
    <x v="236"/>
    <n v="1010278"/>
    <x v="2377"/>
    <x v="9"/>
    <n v="4.3359999999999843"/>
    <n v="186.4512"/>
    <x v="12699"/>
    <x v="0"/>
  </r>
  <r>
    <x v="236"/>
    <n v="1004830"/>
    <x v="1027"/>
    <x v="3"/>
    <n v="145.4528"/>
    <n v="194.03800000000004"/>
    <x v="12700"/>
    <x v="4"/>
  </r>
  <r>
    <x v="236"/>
    <n v="1010346"/>
    <x v="2526"/>
    <x v="3"/>
    <n v="144.97999999999999"/>
    <n v="194.96699999999998"/>
    <x v="12701"/>
    <x v="4"/>
  </r>
  <r>
    <x v="236"/>
    <n v="1014850"/>
    <x v="978"/>
    <x v="9"/>
    <n v="139.27199999999999"/>
    <n v="196.75979999999998"/>
    <x v="12702"/>
    <x v="11"/>
  </r>
  <r>
    <x v="236"/>
    <n v="1006662"/>
    <x v="2064"/>
    <x v="2"/>
    <n v="80.464000000000013"/>
    <n v="197.65620000000001"/>
    <x v="12703"/>
    <x v="11"/>
  </r>
  <r>
    <x v="236"/>
    <n v="1002003"/>
    <x v="1047"/>
    <x v="6"/>
    <n v="269.1456"/>
    <n v="198.27808000000002"/>
    <x v="12704"/>
    <x v="6"/>
  </r>
  <r>
    <x v="236"/>
    <n v="1019415"/>
    <x v="2033"/>
    <x v="1"/>
    <n v="29.527999999999992"/>
    <n v="199.8972"/>
    <x v="4312"/>
    <x v="5"/>
  </r>
  <r>
    <x v="236"/>
    <n v="1011284"/>
    <x v="1398"/>
    <x v="2"/>
    <n v="114.68800000000002"/>
    <n v="205.2756"/>
    <x v="12705"/>
    <x v="6"/>
  </r>
  <r>
    <x v="236"/>
    <n v="1012204"/>
    <x v="525"/>
    <x v="3"/>
    <n v="239.45200000000003"/>
    <n v="205.2756"/>
    <x v="12706"/>
    <x v="0"/>
  </r>
  <r>
    <x v="236"/>
    <n v="1019869"/>
    <x v="2008"/>
    <x v="4"/>
    <n v="225.876"/>
    <n v="207.0684"/>
    <x v="12707"/>
    <x v="5"/>
  </r>
  <r>
    <x v="236"/>
    <n v="1016948"/>
    <x v="637"/>
    <x v="8"/>
    <n v="151.648"/>
    <n v="207.9648"/>
    <x v="12708"/>
    <x v="9"/>
  </r>
  <r>
    <x v="236"/>
    <n v="1013090"/>
    <x v="504"/>
    <x v="8"/>
    <n v="81.432000000000016"/>
    <n v="218.72160000000002"/>
    <x v="12709"/>
    <x v="10"/>
  </r>
  <r>
    <x v="236"/>
    <n v="1001929"/>
    <x v="2480"/>
    <x v="9"/>
    <n v="135.85920000000002"/>
    <n v="218.79520000000002"/>
    <x v="12710"/>
    <x v="10"/>
  </r>
  <r>
    <x v="236"/>
    <n v="1016277"/>
    <x v="2667"/>
    <x v="5"/>
    <n v="236.97200000000004"/>
    <n v="223.74144000000001"/>
    <x v="12711"/>
    <x v="11"/>
  </r>
  <r>
    <x v="236"/>
    <n v="1001097"/>
    <x v="2430"/>
    <x v="2"/>
    <n v="422.35872000000012"/>
    <n v="227.56448000000003"/>
    <x v="12712"/>
    <x v="4"/>
  </r>
  <r>
    <x v="236"/>
    <n v="1014293"/>
    <x v="2462"/>
    <x v="1"/>
    <n v="159.67199999999997"/>
    <n v="227.68559999999999"/>
    <x v="12713"/>
    <x v="5"/>
  </r>
  <r>
    <x v="236"/>
    <n v="1009400"/>
    <x v="930"/>
    <x v="1"/>
    <n v="261.78000000000003"/>
    <n v="231.27120000000002"/>
    <x v="12714"/>
    <x v="5"/>
  </r>
  <r>
    <x v="236"/>
    <n v="1013096"/>
    <x v="214"/>
    <x v="0"/>
    <n v="122.91199999999998"/>
    <n v="243.82079999999999"/>
    <x v="12715"/>
    <x v="8"/>
  </r>
  <r>
    <x v="236"/>
    <n v="1009310"/>
    <x v="192"/>
    <x v="2"/>
    <n v="80.739999999999981"/>
    <n v="244.26900000000001"/>
    <x v="12716"/>
    <x v="3"/>
  </r>
  <r>
    <x v="236"/>
    <n v="1005431"/>
    <x v="285"/>
    <x v="1"/>
    <n v="102.084"/>
    <n v="252.78479999999999"/>
    <x v="12717"/>
    <x v="8"/>
  </r>
  <r>
    <x v="236"/>
    <n v="1004867"/>
    <x v="1762"/>
    <x v="1"/>
    <n v="190.32960000000006"/>
    <n v="253.58320000000003"/>
    <x v="12718"/>
    <x v="0"/>
  </r>
  <r>
    <x v="236"/>
    <n v="1019756"/>
    <x v="2793"/>
    <x v="0"/>
    <n v="325.87200000000007"/>
    <n v="253.68120000000002"/>
    <x v="12719"/>
    <x v="5"/>
  </r>
  <r>
    <x v="236"/>
    <n v="1007094"/>
    <x v="19"/>
    <x v="6"/>
    <n v="120.60800000000002"/>
    <n v="264.88620000000003"/>
    <x v="12720"/>
    <x v="7"/>
  </r>
  <r>
    <x v="236"/>
    <n v="1006919"/>
    <x v="573"/>
    <x v="2"/>
    <n v="36.168000000000006"/>
    <n v="265.7826"/>
    <x v="12721"/>
    <x v="7"/>
  </r>
  <r>
    <x v="236"/>
    <n v="1012588"/>
    <x v="2795"/>
    <x v="2"/>
    <n v="182.87199999999999"/>
    <n v="270.26459999999997"/>
    <x v="12722"/>
    <x v="6"/>
  </r>
  <r>
    <x v="236"/>
    <n v="1009191"/>
    <x v="983"/>
    <x v="9"/>
    <n v="57.76400000000001"/>
    <n v="286.84800000000001"/>
    <x v="12723"/>
    <x v="2"/>
  </r>
  <r>
    <x v="236"/>
    <n v="1016752"/>
    <x v="2626"/>
    <x v="0"/>
    <n v="298.88800000000003"/>
    <n v="288.19260000000003"/>
    <x v="12724"/>
    <x v="2"/>
  </r>
  <r>
    <x v="236"/>
    <n v="1001203"/>
    <x v="1738"/>
    <x v="3"/>
    <n v="641.60448000000019"/>
    <n v="298.91264000000001"/>
    <x v="12725"/>
    <x v="0"/>
  </r>
  <r>
    <x v="236"/>
    <n v="1016669"/>
    <x v="1190"/>
    <x v="5"/>
    <n v="316.452"/>
    <n v="299.03904"/>
    <x v="12726"/>
    <x v="11"/>
  </r>
  <r>
    <x v="236"/>
    <n v="1003157"/>
    <x v="1473"/>
    <x v="6"/>
    <n v="159.06560000000002"/>
    <n v="329.29520000000002"/>
    <x v="12727"/>
    <x v="0"/>
  </r>
  <r>
    <x v="236"/>
    <n v="1006570"/>
    <x v="2816"/>
    <x v="5"/>
    <n v="55.88000000000001"/>
    <n v="351.38880000000006"/>
    <x v="12728"/>
    <x v="2"/>
  </r>
  <r>
    <x v="236"/>
    <n v="1012407"/>
    <x v="873"/>
    <x v="5"/>
    <n v="268.03999999999996"/>
    <n v="392.26463999999993"/>
    <x v="12729"/>
    <x v="5"/>
  </r>
  <r>
    <x v="236"/>
    <n v="1004729"/>
    <x v="1640"/>
    <x v="7"/>
    <n v="195.80160000000004"/>
    <n v="392.41800000000001"/>
    <x v="12730"/>
    <x v="10"/>
  </r>
  <r>
    <x v="236"/>
    <n v="1005749"/>
    <x v="180"/>
    <x v="0"/>
    <n v="2.1080000000000041"/>
    <n v="421.30799999999999"/>
    <x v="12731"/>
    <x v="6"/>
  </r>
  <r>
    <x v="236"/>
    <n v="1000229"/>
    <x v="517"/>
    <x v="9"/>
    <n v="521.0747520000001"/>
    <n v="516.25167360000012"/>
    <x v="12732"/>
    <x v="0"/>
  </r>
  <r>
    <x v="236"/>
    <n v="1005122"/>
    <x v="36"/>
    <x v="2"/>
    <n v="231.07840000000002"/>
    <n v="523.95719999999994"/>
    <x v="12733"/>
    <x v="6"/>
  </r>
  <r>
    <x v="236"/>
    <n v="1002095"/>
    <x v="528"/>
    <x v="6"/>
    <n v="43.904000000000011"/>
    <n v="556.30432000000019"/>
    <x v="12734"/>
    <x v="4"/>
  </r>
  <r>
    <x v="236"/>
    <n v="1002286"/>
    <x v="1557"/>
    <x v="9"/>
    <n v="135.95840000000001"/>
    <n v="648.72080000000017"/>
    <x v="12735"/>
    <x v="7"/>
  </r>
  <r>
    <x v="236"/>
    <n v="1002379"/>
    <x v="1037"/>
    <x v="9"/>
    <n v="217.9776"/>
    <n v="828.25392000000022"/>
    <x v="12736"/>
    <x v="1"/>
  </r>
  <r>
    <x v="236"/>
    <n v="1000433"/>
    <x v="2183"/>
    <x v="8"/>
    <n v="602.51001600000006"/>
    <n v="836.10259200000019"/>
    <x v="12737"/>
    <x v="5"/>
  </r>
  <r>
    <x v="236"/>
    <n v="1000668"/>
    <x v="239"/>
    <x v="2"/>
    <n v="602.7534720000001"/>
    <n v="854.17463040000018"/>
    <x v="12738"/>
    <x v="7"/>
  </r>
  <r>
    <x v="236"/>
    <n v="1019344"/>
    <x v="2625"/>
    <x v="5"/>
    <n v="928.58112000000028"/>
    <n v="905.06280960000015"/>
    <x v="12739"/>
    <x v="1"/>
  </r>
  <r>
    <x v="236"/>
    <n v="1001215"/>
    <x v="319"/>
    <x v="0"/>
    <n v="603.99936000000014"/>
    <n v="1014.7830784000005"/>
    <x v="12740"/>
    <x v="4"/>
  </r>
  <r>
    <x v="237"/>
    <n v="1016259"/>
    <x v="1535"/>
    <x v="3"/>
    <n v="17.544"/>
    <n v="322.70400000000001"/>
    <x v="12741"/>
    <x v="6"/>
  </r>
  <r>
    <x v="237"/>
    <n v="1017487"/>
    <x v="2346"/>
    <x v="1"/>
    <n v="50.524000000000001"/>
    <n v="371.1096"/>
    <x v="12742"/>
    <x v="3"/>
  </r>
  <r>
    <x v="237"/>
    <n v="1010882"/>
    <x v="487"/>
    <x v="2"/>
    <n v="28.024000000000001"/>
    <n v="467.92079999999999"/>
    <x v="12743"/>
    <x v="3"/>
  </r>
  <r>
    <x v="237"/>
    <n v="1008442"/>
    <x v="2540"/>
    <x v="3"/>
    <n v="51.936000000000007"/>
    <n v="76.642200000000003"/>
    <x v="12744"/>
    <x v="7"/>
  </r>
  <r>
    <x v="237"/>
    <n v="1007106"/>
    <x v="578"/>
    <x v="3"/>
    <n v="39.632000000000005"/>
    <n v="77.986799999999974"/>
    <x v="12745"/>
    <x v="3"/>
  </r>
  <r>
    <x v="237"/>
    <n v="1011549"/>
    <x v="1180"/>
    <x v="9"/>
    <n v="15.436"/>
    <n v="84.709800000000001"/>
    <x v="12746"/>
    <x v="8"/>
  </r>
  <r>
    <x v="237"/>
    <n v="1014256"/>
    <x v="1815"/>
    <x v="1"/>
    <n v="106.63200000000001"/>
    <n v="54.232199999999999"/>
    <x v="12747"/>
    <x v="4"/>
  </r>
  <r>
    <x v="237"/>
    <n v="1017033"/>
    <x v="955"/>
    <x v="7"/>
    <n v="25.25200000000001"/>
    <n v="56.473200000000006"/>
    <x v="12748"/>
    <x v="0"/>
  </r>
  <r>
    <x v="237"/>
    <n v="1018492"/>
    <x v="1460"/>
    <x v="4"/>
    <n v="11.255999999999993"/>
    <n v="56.921399999999998"/>
    <x v="12749"/>
    <x v="0"/>
  </r>
  <r>
    <x v="237"/>
    <n v="1014953"/>
    <x v="2753"/>
    <x v="0"/>
    <n v="21.063999999999993"/>
    <n v="63.196199999999997"/>
    <x v="12750"/>
    <x v="8"/>
  </r>
  <r>
    <x v="237"/>
    <n v="1007810"/>
    <x v="421"/>
    <x v="7"/>
    <n v="71.784000000000006"/>
    <n v="67.22999999999999"/>
    <x v="12751"/>
    <x v="4"/>
  </r>
  <r>
    <x v="237"/>
    <n v="1008883"/>
    <x v="96"/>
    <x v="8"/>
    <n v="119.096"/>
    <n v="67.22999999999999"/>
    <x v="12752"/>
    <x v="11"/>
  </r>
  <r>
    <x v="237"/>
    <n v="1011465"/>
    <x v="2656"/>
    <x v="3"/>
    <n v="32.04"/>
    <n v="68.574600000000004"/>
    <x v="12753"/>
    <x v="1"/>
  </r>
  <r>
    <x v="237"/>
    <n v="1012225"/>
    <x v="1192"/>
    <x v="7"/>
    <n v="39.38000000000001"/>
    <n v="79.331400000000002"/>
    <x v="12754"/>
    <x v="8"/>
  </r>
  <r>
    <x v="237"/>
    <n v="1011398"/>
    <x v="848"/>
    <x v="3"/>
    <n v="13.307999999999993"/>
    <n v="83.813400000000001"/>
    <x v="12755"/>
    <x v="6"/>
  </r>
  <r>
    <x v="237"/>
    <n v="1016627"/>
    <x v="581"/>
    <x v="6"/>
    <n v="24.76400000000001"/>
    <n v="92.3292"/>
    <x v="12756"/>
    <x v="11"/>
  </r>
  <r>
    <x v="237"/>
    <n v="1016968"/>
    <x v="264"/>
    <x v="8"/>
    <n v="18.415999999999997"/>
    <n v="100.3968"/>
    <x v="12757"/>
    <x v="0"/>
  </r>
  <r>
    <x v="237"/>
    <n v="1004990"/>
    <x v="2017"/>
    <x v="9"/>
    <n v="190.75200000000004"/>
    <n v="119.054"/>
    <x v="12758"/>
    <x v="9"/>
  </r>
  <r>
    <x v="237"/>
    <n v="1013951"/>
    <x v="778"/>
    <x v="6"/>
    <n v="146.96799999999999"/>
    <n v="120.1176"/>
    <x v="12759"/>
    <x v="9"/>
  </r>
  <r>
    <x v="237"/>
    <n v="1011600"/>
    <x v="1607"/>
    <x v="0"/>
    <n v="2.4240000000000066"/>
    <n v="122.35860000000001"/>
    <x v="12760"/>
    <x v="7"/>
  </r>
  <r>
    <x v="237"/>
    <n v="1015213"/>
    <x v="873"/>
    <x v="0"/>
    <n v="112.44399999999999"/>
    <n v="125.0478"/>
    <x v="3902"/>
    <x v="5"/>
  </r>
  <r>
    <x v="237"/>
    <n v="1017930"/>
    <x v="2327"/>
    <x v="9"/>
    <n v="59.032000000000011"/>
    <n v="125.49600000000001"/>
    <x v="12761"/>
    <x v="2"/>
  </r>
  <r>
    <x v="237"/>
    <n v="1013995"/>
    <x v="212"/>
    <x v="8"/>
    <n v="23.415999999999997"/>
    <n v="133.56360000000001"/>
    <x v="12762"/>
    <x v="1"/>
  </r>
  <r>
    <x v="237"/>
    <n v="1012094"/>
    <x v="2791"/>
    <x v="9"/>
    <n v="73.744000000000014"/>
    <n v="134.90820000000002"/>
    <x v="12763"/>
    <x v="4"/>
  </r>
  <r>
    <x v="237"/>
    <n v="1014889"/>
    <x v="2679"/>
    <x v="9"/>
    <n v="21.01600000000002"/>
    <n v="144.32040000000001"/>
    <x v="6126"/>
    <x v="0"/>
  </r>
  <r>
    <x v="237"/>
    <n v="1008510"/>
    <x v="6"/>
    <x v="8"/>
    <n v="37.195999999999998"/>
    <n v="148.80240000000001"/>
    <x v="12764"/>
    <x v="1"/>
  </r>
  <r>
    <x v="237"/>
    <n v="1015404"/>
    <x v="598"/>
    <x v="4"/>
    <n v="0.30000000000001137"/>
    <n v="154.1808"/>
    <x v="12765"/>
    <x v="7"/>
  </r>
  <r>
    <x v="237"/>
    <n v="1016043"/>
    <x v="1131"/>
    <x v="5"/>
    <n v="176.50800000000001"/>
    <n v="154.89792"/>
    <x v="12766"/>
    <x v="3"/>
  </r>
  <r>
    <x v="237"/>
    <n v="1010213"/>
    <x v="1898"/>
    <x v="2"/>
    <n v="46.572000000000003"/>
    <n v="161.80020000000002"/>
    <x v="12767"/>
    <x v="9"/>
  </r>
  <r>
    <x v="237"/>
    <n v="1013602"/>
    <x v="111"/>
    <x v="6"/>
    <n v="85.196000000000012"/>
    <n v="164.9376"/>
    <x v="12768"/>
    <x v="4"/>
  </r>
  <r>
    <x v="237"/>
    <n v="1008341"/>
    <x v="1080"/>
    <x v="9"/>
    <n v="38.292000000000002"/>
    <n v="176.14260000000002"/>
    <x v="12769"/>
    <x v="3"/>
  </r>
  <r>
    <x v="237"/>
    <n v="1009673"/>
    <x v="1410"/>
    <x v="4"/>
    <n v="232.94800000000001"/>
    <n v="177.4872"/>
    <x v="12770"/>
    <x v="0"/>
  </r>
  <r>
    <x v="237"/>
    <n v="1019276"/>
    <x v="2209"/>
    <x v="2"/>
    <n v="145.52000000000001"/>
    <n v="195.4152"/>
    <x v="12771"/>
    <x v="9"/>
  </r>
  <r>
    <x v="237"/>
    <n v="1017178"/>
    <x v="2731"/>
    <x v="4"/>
    <n v="107.768"/>
    <n v="208.8612"/>
    <x v="8408"/>
    <x v="8"/>
  </r>
  <r>
    <x v="237"/>
    <n v="1008511"/>
    <x v="2221"/>
    <x v="0"/>
    <n v="95.66"/>
    <n v="216.48059999999998"/>
    <x v="12772"/>
    <x v="11"/>
  </r>
  <r>
    <x v="237"/>
    <n v="1015981"/>
    <x v="2570"/>
    <x v="9"/>
    <n v="85.388000000000005"/>
    <n v="218.27340000000001"/>
    <x v="12773"/>
    <x v="11"/>
  </r>
  <r>
    <x v="237"/>
    <n v="1008844"/>
    <x v="894"/>
    <x v="6"/>
    <n v="13.032000000000011"/>
    <n v="262.197"/>
    <x v="12774"/>
    <x v="7"/>
  </r>
  <r>
    <x v="237"/>
    <n v="1017892"/>
    <x v="1406"/>
    <x v="1"/>
    <n v="197.16399999999999"/>
    <n v="265.33440000000002"/>
    <x v="12775"/>
    <x v="1"/>
  </r>
  <r>
    <x v="237"/>
    <n v="1015612"/>
    <x v="1122"/>
    <x v="6"/>
    <n v="224.00800000000001"/>
    <n v="268.02359999999999"/>
    <x v="12776"/>
    <x v="3"/>
  </r>
  <r>
    <x v="237"/>
    <n v="1006375"/>
    <x v="2094"/>
    <x v="9"/>
    <n v="123.176"/>
    <n v="286.84800000000001"/>
    <x v="12777"/>
    <x v="8"/>
  </r>
  <r>
    <x v="237"/>
    <n v="1004946"/>
    <x v="742"/>
    <x v="2"/>
    <n v="179.53600000000003"/>
    <n v="302.34879999999998"/>
    <x v="12778"/>
    <x v="3"/>
  </r>
  <r>
    <x v="237"/>
    <n v="1003069"/>
    <x v="2426"/>
    <x v="9"/>
    <n v="20.972800000000003"/>
    <n v="323.0188"/>
    <x v="12779"/>
    <x v="9"/>
  </r>
  <r>
    <x v="237"/>
    <n v="1001221"/>
    <x v="1969"/>
    <x v="5"/>
    <n v="613.29216000000008"/>
    <n v="323.96416000000005"/>
    <x v="12780"/>
    <x v="7"/>
  </r>
  <r>
    <x v="237"/>
    <n v="1003360"/>
    <x v="754"/>
    <x v="8"/>
    <n v="122.60160000000002"/>
    <n v="329.5292"/>
    <x v="12781"/>
    <x v="1"/>
  </r>
  <r>
    <x v="237"/>
    <n v="1004824"/>
    <x v="529"/>
    <x v="4"/>
    <n v="31.350400000000004"/>
    <n v="356.17400000000004"/>
    <x v="12782"/>
    <x v="5"/>
  </r>
  <r>
    <x v="237"/>
    <n v="1004820"/>
    <x v="1269"/>
    <x v="8"/>
    <n v="159.15200000000004"/>
    <n v="412.87479999999999"/>
    <x v="12783"/>
    <x v="10"/>
  </r>
  <r>
    <x v="237"/>
    <n v="1004305"/>
    <x v="2398"/>
    <x v="0"/>
    <n v="242.74240000000006"/>
    <n v="418.49080000000004"/>
    <x v="12784"/>
    <x v="2"/>
  </r>
  <r>
    <x v="237"/>
    <n v="1006230"/>
    <x v="1712"/>
    <x v="5"/>
    <n v="70.936000000000007"/>
    <n v="507.36240000000004"/>
    <x v="12785"/>
    <x v="8"/>
  </r>
  <r>
    <x v="237"/>
    <n v="1000582"/>
    <x v="2585"/>
    <x v="9"/>
    <n v="445.1232"/>
    <n v="717.40206720000003"/>
    <x v="12786"/>
    <x v="2"/>
  </r>
  <r>
    <x v="237"/>
    <n v="1000192"/>
    <x v="1495"/>
    <x v="8"/>
    <n v="162.60576000000003"/>
    <n v="745.73291520000021"/>
    <x v="12787"/>
    <x v="8"/>
  </r>
  <r>
    <x v="237"/>
    <n v="1002566"/>
    <x v="2808"/>
    <x v="0"/>
    <n v="208.49920000000003"/>
    <n v="1107.8329600000004"/>
    <x v="12788"/>
    <x v="9"/>
  </r>
  <r>
    <x v="238"/>
    <n v="1006395"/>
    <x v="1827"/>
    <x v="0"/>
    <n v="3.244000000000014"/>
    <n v="161.35200000000017"/>
    <x v="12789"/>
    <x v="8"/>
  </r>
  <r>
    <x v="238"/>
    <n v="1014041"/>
    <x v="793"/>
    <x v="7"/>
    <n v="41.576000000000008"/>
    <n v="403.38"/>
    <x v="12790"/>
    <x v="2"/>
  </r>
  <r>
    <x v="238"/>
    <n v="1015519"/>
    <x v="349"/>
    <x v="9"/>
    <n v="39.992000000000004"/>
    <n v="758.35440000000006"/>
    <x v="12791"/>
    <x v="5"/>
  </r>
  <r>
    <x v="238"/>
    <n v="1007175"/>
    <x v="1841"/>
    <x v="7"/>
    <n v="115.352"/>
    <n v="107.56800000000001"/>
    <x v="12792"/>
    <x v="8"/>
  </r>
  <r>
    <x v="238"/>
    <n v="1012734"/>
    <x v="2501"/>
    <x v="2"/>
    <n v="106.51200000000003"/>
    <n v="40.337999999999994"/>
    <x v="12793"/>
    <x v="9"/>
  </r>
  <r>
    <x v="238"/>
    <n v="1008066"/>
    <x v="2081"/>
    <x v="1"/>
    <n v="94.448000000000008"/>
    <n v="45.2682"/>
    <x v="12794"/>
    <x v="8"/>
  </r>
  <r>
    <x v="238"/>
    <n v="1008713"/>
    <x v="2405"/>
    <x v="0"/>
    <n v="16.135999999999996"/>
    <n v="47.061000000000014"/>
    <x v="12795"/>
    <x v="7"/>
  </r>
  <r>
    <x v="238"/>
    <n v="1019695"/>
    <x v="536"/>
    <x v="0"/>
    <n v="38.884000000000015"/>
    <n v="47.9574"/>
    <x v="12796"/>
    <x v="1"/>
  </r>
  <r>
    <x v="238"/>
    <n v="1018764"/>
    <x v="282"/>
    <x v="5"/>
    <n v="96.62"/>
    <n v="49.481280000000012"/>
    <x v="12797"/>
    <x v="9"/>
  </r>
  <r>
    <x v="238"/>
    <n v="1017028"/>
    <x v="147"/>
    <x v="1"/>
    <n v="77"/>
    <n v="57.369599999999998"/>
    <x v="12798"/>
    <x v="8"/>
  </r>
  <r>
    <x v="238"/>
    <n v="1015508"/>
    <x v="2619"/>
    <x v="9"/>
    <n v="57.120000000000005"/>
    <n v="61.403399999999998"/>
    <x v="12799"/>
    <x v="7"/>
  </r>
  <r>
    <x v="238"/>
    <n v="1003467"/>
    <x v="1473"/>
    <x v="8"/>
    <n v="394.6880000000001"/>
    <n v="70.501599999999996"/>
    <x v="12800"/>
    <x v="0"/>
  </r>
  <r>
    <x v="238"/>
    <n v="1003271"/>
    <x v="2097"/>
    <x v="6"/>
    <n v="121.16160000000001"/>
    <n v="73.637200000000007"/>
    <x v="12801"/>
    <x v="10"/>
  </r>
  <r>
    <x v="238"/>
    <n v="1004098"/>
    <x v="1913"/>
    <x v="0"/>
    <n v="251.53920000000005"/>
    <n v="78.265200000000007"/>
    <x v="12802"/>
    <x v="1"/>
  </r>
  <r>
    <x v="238"/>
    <n v="1016124"/>
    <x v="2353"/>
    <x v="1"/>
    <n v="40.059999999999988"/>
    <n v="83.365200000000002"/>
    <x v="12803"/>
    <x v="7"/>
  </r>
  <r>
    <x v="238"/>
    <n v="1009880"/>
    <x v="1988"/>
    <x v="7"/>
    <n v="103.22800000000001"/>
    <n v="83.813400000000001"/>
    <x v="12804"/>
    <x v="11"/>
  </r>
  <r>
    <x v="238"/>
    <n v="1002753"/>
    <x v="562"/>
    <x v="3"/>
    <n v="66.176000000000002"/>
    <n v="101.66000000000003"/>
    <x v="12805"/>
    <x v="8"/>
  </r>
  <r>
    <x v="238"/>
    <n v="1008621"/>
    <x v="537"/>
    <x v="3"/>
    <n v="144.02400000000003"/>
    <n v="103.086"/>
    <x v="12806"/>
    <x v="3"/>
  </r>
  <r>
    <x v="238"/>
    <n v="1006005"/>
    <x v="1136"/>
    <x v="8"/>
    <n v="80.776000000000025"/>
    <n v="105.7752"/>
    <x v="12807"/>
    <x v="6"/>
  </r>
  <r>
    <x v="238"/>
    <n v="1014420"/>
    <x v="2375"/>
    <x v="2"/>
    <n v="32.024000000000001"/>
    <n v="137.59739999999999"/>
    <x v="12808"/>
    <x v="6"/>
  </r>
  <r>
    <x v="238"/>
    <n v="1013007"/>
    <x v="827"/>
    <x v="4"/>
    <n v="111.696"/>
    <n v="140.28659999999999"/>
    <x v="12809"/>
    <x v="1"/>
  </r>
  <r>
    <x v="238"/>
    <n v="1006860"/>
    <x v="2793"/>
    <x v="0"/>
    <n v="8.8200000000000074"/>
    <n v="149.69880000000001"/>
    <x v="12810"/>
    <x v="5"/>
  </r>
  <r>
    <x v="238"/>
    <n v="1008809"/>
    <x v="1704"/>
    <x v="5"/>
    <n v="97.896000000000015"/>
    <n v="153.46368000000001"/>
    <x v="12811"/>
    <x v="3"/>
  </r>
  <r>
    <x v="238"/>
    <n v="1019414"/>
    <x v="2829"/>
    <x v="1"/>
    <n v="52.004000000000019"/>
    <n v="154.1808"/>
    <x v="12812"/>
    <x v="1"/>
  </r>
  <r>
    <x v="238"/>
    <n v="1010319"/>
    <x v="2475"/>
    <x v="1"/>
    <n v="7.7879999999999825"/>
    <n v="158.6628"/>
    <x v="12813"/>
    <x v="3"/>
  </r>
  <r>
    <x v="238"/>
    <n v="1002087"/>
    <x v="459"/>
    <x v="4"/>
    <n v="193.42400000000001"/>
    <n v="165.69280000000003"/>
    <x v="12814"/>
    <x v="11"/>
  </r>
  <r>
    <x v="238"/>
    <n v="1017365"/>
    <x v="603"/>
    <x v="5"/>
    <n v="161.62"/>
    <n v="174.26015999999998"/>
    <x v="12815"/>
    <x v="7"/>
  </r>
  <r>
    <x v="238"/>
    <n v="1004403"/>
    <x v="1587"/>
    <x v="4"/>
    <n v="214.80960000000005"/>
    <n v="186.82040000000001"/>
    <x v="12816"/>
    <x v="9"/>
  </r>
  <r>
    <x v="238"/>
    <n v="1015674"/>
    <x v="225"/>
    <x v="6"/>
    <n v="150.06"/>
    <n v="194.5188"/>
    <x v="12817"/>
    <x v="7"/>
  </r>
  <r>
    <x v="238"/>
    <n v="1012331"/>
    <x v="2705"/>
    <x v="7"/>
    <n v="247.26400000000001"/>
    <n v="194.96699999999998"/>
    <x v="12818"/>
    <x v="11"/>
  </r>
  <r>
    <x v="238"/>
    <n v="1019538"/>
    <x v="170"/>
    <x v="6"/>
    <n v="70.996000000000009"/>
    <n v="213.79140000000001"/>
    <x v="12819"/>
    <x v="2"/>
  </r>
  <r>
    <x v="238"/>
    <n v="1004211"/>
    <x v="1161"/>
    <x v="7"/>
    <n v="96.441600000000008"/>
    <n v="217.29240000000004"/>
    <x v="12820"/>
    <x v="2"/>
  </r>
  <r>
    <x v="238"/>
    <n v="1019034"/>
    <x v="1717"/>
    <x v="0"/>
    <n v="167.13200000000001"/>
    <n v="224.54820000000001"/>
    <x v="12821"/>
    <x v="1"/>
  </r>
  <r>
    <x v="238"/>
    <n v="1011528"/>
    <x v="1419"/>
    <x v="3"/>
    <n v="86.744000000000028"/>
    <n v="224.99640000000002"/>
    <x v="12822"/>
    <x v="5"/>
  </r>
  <r>
    <x v="238"/>
    <n v="1006557"/>
    <x v="2781"/>
    <x v="8"/>
    <n v="161.53200000000001"/>
    <n v="228.58200000000002"/>
    <x v="12823"/>
    <x v="9"/>
  </r>
  <r>
    <x v="238"/>
    <n v="1003068"/>
    <x v="255"/>
    <x v="6"/>
    <n v="160.36160000000001"/>
    <n v="230.68240000000006"/>
    <x v="12824"/>
    <x v="2"/>
  </r>
  <r>
    <x v="238"/>
    <n v="1011791"/>
    <x v="762"/>
    <x v="9"/>
    <n v="271.22400000000005"/>
    <n v="233.51220000000001"/>
    <x v="12825"/>
    <x v="6"/>
  </r>
  <r>
    <x v="238"/>
    <n v="1018760"/>
    <x v="692"/>
    <x v="8"/>
    <n v="82.9"/>
    <n v="246.06180000000001"/>
    <x v="12826"/>
    <x v="7"/>
  </r>
  <r>
    <x v="238"/>
    <n v="1001388"/>
    <x v="268"/>
    <x v="1"/>
    <n v="429.60825599999998"/>
    <n v="247.09568000000004"/>
    <x v="12827"/>
    <x v="2"/>
  </r>
  <r>
    <x v="238"/>
    <n v="1009895"/>
    <x v="746"/>
    <x v="0"/>
    <n v="136.22400000000002"/>
    <n v="247.40640000000002"/>
    <x v="12828"/>
    <x v="10"/>
  </r>
  <r>
    <x v="238"/>
    <n v="1017598"/>
    <x v="2734"/>
    <x v="1"/>
    <n v="89.115999999999985"/>
    <n v="256.8186"/>
    <x v="12829"/>
    <x v="11"/>
  </r>
  <r>
    <x v="238"/>
    <n v="1011197"/>
    <x v="667"/>
    <x v="0"/>
    <n v="131.19999999999999"/>
    <n v="258.16320000000002"/>
    <x v="12830"/>
    <x v="10"/>
  </r>
  <r>
    <x v="238"/>
    <n v="1005073"/>
    <x v="1008"/>
    <x v="4"/>
    <n v="199.95520000000002"/>
    <n v="260.22880000000004"/>
    <x v="12831"/>
    <x v="1"/>
  </r>
  <r>
    <x v="238"/>
    <n v="1011748"/>
    <x v="2017"/>
    <x v="7"/>
    <n v="267.90000000000003"/>
    <n v="278.3322"/>
    <x v="12832"/>
    <x v="9"/>
  </r>
  <r>
    <x v="238"/>
    <n v="1001166"/>
    <x v="1911"/>
    <x v="0"/>
    <n v="600.89740800000004"/>
    <n v="282.60128000000009"/>
    <x v="12833"/>
    <x v="10"/>
  </r>
  <r>
    <x v="238"/>
    <n v="1009887"/>
    <x v="2642"/>
    <x v="2"/>
    <n v="301.18000000000006"/>
    <n v="287.29620000000006"/>
    <x v="12834"/>
    <x v="2"/>
  </r>
  <r>
    <x v="238"/>
    <n v="1001173"/>
    <x v="1262"/>
    <x v="8"/>
    <n v="576.68352000000004"/>
    <n v="311.15968000000009"/>
    <x v="12835"/>
    <x v="1"/>
  </r>
  <r>
    <x v="238"/>
    <n v="1004204"/>
    <x v="1160"/>
    <x v="8"/>
    <n v="198.98560000000003"/>
    <n v="320.51240000000001"/>
    <x v="12836"/>
    <x v="5"/>
  </r>
  <r>
    <x v="238"/>
    <n v="1013396"/>
    <x v="2734"/>
    <x v="5"/>
    <n v="208.51600000000005"/>
    <n v="336.32928000000004"/>
    <x v="12837"/>
    <x v="11"/>
  </r>
  <r>
    <x v="238"/>
    <n v="1012241"/>
    <x v="2192"/>
    <x v="5"/>
    <n v="398.44800000000004"/>
    <n v="364.29696000000001"/>
    <x v="12838"/>
    <x v="8"/>
  </r>
  <r>
    <x v="238"/>
    <n v="1003789"/>
    <x v="84"/>
    <x v="9"/>
    <n v="105.9648"/>
    <n v="367.41640000000007"/>
    <x v="12839"/>
    <x v="9"/>
  </r>
  <r>
    <x v="238"/>
    <n v="1015811"/>
    <x v="2830"/>
    <x v="5"/>
    <n v="408.89200000000005"/>
    <n v="385.09344000000004"/>
    <x v="12840"/>
    <x v="4"/>
  </r>
  <r>
    <x v="238"/>
    <n v="1000947"/>
    <x v="1779"/>
    <x v="1"/>
    <n v="178.17024000000004"/>
    <n v="404.68846080000009"/>
    <x v="12841"/>
    <x v="2"/>
  </r>
  <r>
    <x v="238"/>
    <n v="1006046"/>
    <x v="1289"/>
    <x v="4"/>
    <n v="124.14000000000003"/>
    <n v="410.55119999999999"/>
    <x v="12842"/>
    <x v="9"/>
  </r>
  <r>
    <x v="238"/>
    <n v="1000130"/>
    <x v="2149"/>
    <x v="4"/>
    <n v="243.09043200000002"/>
    <n v="540.29189759999997"/>
    <x v="12843"/>
    <x v="0"/>
  </r>
  <r>
    <x v="238"/>
    <n v="1005472"/>
    <x v="2528"/>
    <x v="5"/>
    <n v="28.844000000000008"/>
    <n v="552.18240000000003"/>
    <x v="12844"/>
    <x v="9"/>
  </r>
  <r>
    <x v="238"/>
    <n v="1000168"/>
    <x v="732"/>
    <x v="2"/>
    <n v="179.32166400000003"/>
    <n v="877.78803840000012"/>
    <x v="12845"/>
    <x v="9"/>
  </r>
  <r>
    <x v="238"/>
    <n v="1000558"/>
    <x v="2831"/>
    <x v="7"/>
    <n v="513.67680000000007"/>
    <n v="895.51712640000005"/>
    <x v="12846"/>
    <x v="5"/>
  </r>
  <r>
    <x v="239"/>
    <n v="1005872"/>
    <x v="720"/>
    <x v="6"/>
    <n v="15.951999999999998"/>
    <n v="484.05600000000004"/>
    <x v="12847"/>
    <x v="1"/>
  </r>
  <r>
    <x v="239"/>
    <n v="1015696"/>
    <x v="1062"/>
    <x v="6"/>
    <n v="33.840000000000003"/>
    <n v="500.19120000000004"/>
    <x v="12848"/>
    <x v="5"/>
  </r>
  <r>
    <x v="239"/>
    <n v="1017026"/>
    <x v="627"/>
    <x v="2"/>
    <n v="95.66"/>
    <n v="500.19120000000026"/>
    <x v="10101"/>
    <x v="3"/>
  </r>
  <r>
    <x v="239"/>
    <n v="1014042"/>
    <x v="2800"/>
    <x v="4"/>
    <n v="116.56400000000002"/>
    <n v="580.86719999999991"/>
    <x v="12849"/>
    <x v="2"/>
  </r>
  <r>
    <x v="239"/>
    <n v="1011099"/>
    <x v="1428"/>
    <x v="4"/>
    <n v="9.9600000000000044"/>
    <n v="709.94880000000001"/>
    <x v="12850"/>
    <x v="5"/>
  </r>
  <r>
    <x v="239"/>
    <n v="1008279"/>
    <x v="2074"/>
    <x v="1"/>
    <n v="4.1559999999999775"/>
    <n v="40.338000000000001"/>
    <x v="12851"/>
    <x v="2"/>
  </r>
  <r>
    <x v="239"/>
    <n v="1016335"/>
    <x v="488"/>
    <x v="7"/>
    <n v="56.911999999999999"/>
    <n v="48.8538"/>
    <x v="12852"/>
    <x v="11"/>
  </r>
  <r>
    <x v="239"/>
    <n v="1018674"/>
    <x v="1392"/>
    <x v="7"/>
    <n v="13.119999999999997"/>
    <n v="49.7502"/>
    <x v="12853"/>
    <x v="10"/>
  </r>
  <r>
    <x v="239"/>
    <n v="1014112"/>
    <x v="1069"/>
    <x v="9"/>
    <n v="115.49200000000002"/>
    <n v="51.542999999999992"/>
    <x v="12854"/>
    <x v="4"/>
  </r>
  <r>
    <x v="239"/>
    <n v="1011645"/>
    <x v="1945"/>
    <x v="4"/>
    <n v="1.3399999999999892"/>
    <n v="75.745800000000003"/>
    <x v="12855"/>
    <x v="11"/>
  </r>
  <r>
    <x v="239"/>
    <n v="1011678"/>
    <x v="1558"/>
    <x v="9"/>
    <n v="95.756"/>
    <n v="75.745800000000003"/>
    <x v="12856"/>
    <x v="9"/>
  </r>
  <r>
    <x v="239"/>
    <n v="1007739"/>
    <x v="2153"/>
    <x v="9"/>
    <n v="21.212"/>
    <n v="77.090400000000002"/>
    <x v="12857"/>
    <x v="2"/>
  </r>
  <r>
    <x v="239"/>
    <n v="1010437"/>
    <x v="1234"/>
    <x v="5"/>
    <n v="16.495999999999995"/>
    <n v="79.600320000000011"/>
    <x v="12858"/>
    <x v="9"/>
  </r>
  <r>
    <x v="239"/>
    <n v="1010368"/>
    <x v="1809"/>
    <x v="5"/>
    <n v="61.975999999999999"/>
    <n v="81.034559999999999"/>
    <x v="12859"/>
    <x v="4"/>
  </r>
  <r>
    <x v="239"/>
    <n v="1008254"/>
    <x v="2813"/>
    <x v="4"/>
    <n v="43.088000000000022"/>
    <n v="82.468800000000002"/>
    <x v="12860"/>
    <x v="9"/>
  </r>
  <r>
    <x v="239"/>
    <n v="1012268"/>
    <x v="918"/>
    <x v="8"/>
    <n v="27.15600000000002"/>
    <n v="83.813400000000001"/>
    <x v="12861"/>
    <x v="8"/>
  </r>
  <r>
    <x v="239"/>
    <n v="1009381"/>
    <x v="1416"/>
    <x v="3"/>
    <n v="87.823999999999998"/>
    <n v="99.948599999999999"/>
    <x v="12862"/>
    <x v="0"/>
  </r>
  <r>
    <x v="239"/>
    <n v="1003293"/>
    <x v="1064"/>
    <x v="6"/>
    <n v="59.475200000000008"/>
    <n v="121.40440000000001"/>
    <x v="12863"/>
    <x v="4"/>
  </r>
  <r>
    <x v="239"/>
    <n v="1019147"/>
    <x v="1225"/>
    <x v="3"/>
    <n v="43.263999999999996"/>
    <n v="137.59739999999999"/>
    <x v="12864"/>
    <x v="11"/>
  </r>
  <r>
    <x v="239"/>
    <n v="1010903"/>
    <x v="1058"/>
    <x v="4"/>
    <n v="16.97999999999999"/>
    <n v="139.83840000000001"/>
    <x v="12865"/>
    <x v="8"/>
  </r>
  <r>
    <x v="239"/>
    <n v="1002455"/>
    <x v="2402"/>
    <x v="9"/>
    <n v="47.731200000000001"/>
    <n v="151.90240000000003"/>
    <x v="12866"/>
    <x v="3"/>
  </r>
  <r>
    <x v="239"/>
    <n v="1016480"/>
    <x v="1556"/>
    <x v="1"/>
    <n v="50.427999999999997"/>
    <n v="151.93979999999999"/>
    <x v="12867"/>
    <x v="9"/>
  </r>
  <r>
    <x v="239"/>
    <n v="1005787"/>
    <x v="1380"/>
    <x v="3"/>
    <n v="38.424000000000007"/>
    <n v="154.1808"/>
    <x v="12868"/>
    <x v="5"/>
  </r>
  <r>
    <x v="239"/>
    <n v="1012535"/>
    <x v="820"/>
    <x v="1"/>
    <n v="197.452"/>
    <n v="156.42179999999999"/>
    <x v="12869"/>
    <x v="7"/>
  </r>
  <r>
    <x v="239"/>
    <n v="1008948"/>
    <x v="139"/>
    <x v="5"/>
    <n v="42.236000000000004"/>
    <n v="161.35200000000003"/>
    <x v="12870"/>
    <x v="0"/>
  </r>
  <r>
    <x v="239"/>
    <n v="1018498"/>
    <x v="1285"/>
    <x v="0"/>
    <n v="105.25200000000001"/>
    <n v="168.5232"/>
    <x v="12871"/>
    <x v="0"/>
  </r>
  <r>
    <x v="239"/>
    <n v="1015733"/>
    <x v="196"/>
    <x v="7"/>
    <n v="208.03200000000004"/>
    <n v="169.86780000000002"/>
    <x v="12872"/>
    <x v="2"/>
  </r>
  <r>
    <x v="239"/>
    <n v="1007402"/>
    <x v="693"/>
    <x v="0"/>
    <n v="103.33600000000001"/>
    <n v="171.66060000000002"/>
    <x v="12873"/>
    <x v="11"/>
  </r>
  <r>
    <x v="239"/>
    <n v="1016115"/>
    <x v="2212"/>
    <x v="2"/>
    <n v="63.488"/>
    <n v="172.1088"/>
    <x v="12874"/>
    <x v="8"/>
  </r>
  <r>
    <x v="239"/>
    <n v="1001919"/>
    <x v="334"/>
    <x v="1"/>
    <n v="107.03039999999999"/>
    <n v="174.91968000000003"/>
    <x v="12875"/>
    <x v="8"/>
  </r>
  <r>
    <x v="239"/>
    <n v="1007854"/>
    <x v="338"/>
    <x v="0"/>
    <n v="42.724000000000018"/>
    <n v="181.9692"/>
    <x v="12876"/>
    <x v="10"/>
  </r>
  <r>
    <x v="239"/>
    <n v="1009849"/>
    <x v="2237"/>
    <x v="0"/>
    <n v="99.16"/>
    <n v="189.58860000000001"/>
    <x v="12877"/>
    <x v="6"/>
  </r>
  <r>
    <x v="239"/>
    <n v="1016339"/>
    <x v="563"/>
    <x v="6"/>
    <n v="212.012"/>
    <n v="191.8296"/>
    <x v="12878"/>
    <x v="2"/>
  </r>
  <r>
    <x v="239"/>
    <n v="1018444"/>
    <x v="2434"/>
    <x v="9"/>
    <n v="67.556000000000012"/>
    <n v="192.27780000000001"/>
    <x v="7694"/>
    <x v="0"/>
  </r>
  <r>
    <x v="239"/>
    <n v="1010237"/>
    <x v="260"/>
    <x v="3"/>
    <n v="20.844000000000023"/>
    <n v="193.62240000000003"/>
    <x v="12879"/>
    <x v="5"/>
  </r>
  <r>
    <x v="239"/>
    <n v="1019708"/>
    <x v="1225"/>
    <x v="3"/>
    <n v="240.124"/>
    <n v="203.03459999999998"/>
    <x v="12880"/>
    <x v="11"/>
  </r>
  <r>
    <x v="239"/>
    <n v="1013174"/>
    <x v="1954"/>
    <x v="4"/>
    <n v="132.81600000000003"/>
    <n v="213.79140000000001"/>
    <x v="12881"/>
    <x v="7"/>
  </r>
  <r>
    <x v="239"/>
    <n v="1006077"/>
    <x v="984"/>
    <x v="6"/>
    <n v="103.44400000000002"/>
    <n v="215.13600000000002"/>
    <x v="12882"/>
    <x v="0"/>
  </r>
  <r>
    <x v="239"/>
    <n v="1004740"/>
    <x v="2117"/>
    <x v="1"/>
    <n v="268.12160000000006"/>
    <n v="222.80440000000002"/>
    <x v="12883"/>
    <x v="2"/>
  </r>
  <r>
    <x v="239"/>
    <n v="1007974"/>
    <x v="114"/>
    <x v="1"/>
    <n v="1.8640000000000043"/>
    <n v="229.03019999999998"/>
    <x v="12884"/>
    <x v="7"/>
  </r>
  <r>
    <x v="239"/>
    <n v="1009902"/>
    <x v="2706"/>
    <x v="0"/>
    <n v="247.66399999999999"/>
    <n v="232.61579999999998"/>
    <x v="12885"/>
    <x v="11"/>
  </r>
  <r>
    <x v="239"/>
    <n v="1009017"/>
    <x v="2524"/>
    <x v="9"/>
    <n v="27.096000000000004"/>
    <n v="241.57979999999998"/>
    <x v="12886"/>
    <x v="11"/>
  </r>
  <r>
    <x v="239"/>
    <n v="1010654"/>
    <x v="798"/>
    <x v="9"/>
    <n v="229.19600000000003"/>
    <n v="242.47620000000003"/>
    <x v="12887"/>
    <x v="11"/>
  </r>
  <r>
    <x v="239"/>
    <n v="1011252"/>
    <x v="518"/>
    <x v="1"/>
    <n v="160.45600000000002"/>
    <n v="246.06180000000001"/>
    <x v="12888"/>
    <x v="8"/>
  </r>
  <r>
    <x v="239"/>
    <n v="1016800"/>
    <x v="1153"/>
    <x v="1"/>
    <n v="309.87200000000001"/>
    <n v="259.05959999999999"/>
    <x v="12889"/>
    <x v="8"/>
  </r>
  <r>
    <x v="239"/>
    <n v="1008345"/>
    <x v="406"/>
    <x v="0"/>
    <n v="116.56400000000002"/>
    <n v="261.30059999999997"/>
    <x v="12890"/>
    <x v="0"/>
  </r>
  <r>
    <x v="239"/>
    <n v="1019838"/>
    <x v="1707"/>
    <x v="4"/>
    <n v="137.648"/>
    <n v="275.64300000000003"/>
    <x v="12891"/>
    <x v="2"/>
  </r>
  <r>
    <x v="239"/>
    <n v="1010625"/>
    <x v="846"/>
    <x v="7"/>
    <n v="188.95600000000005"/>
    <n v="283.7106"/>
    <x v="12892"/>
    <x v="6"/>
  </r>
  <r>
    <x v="239"/>
    <n v="1012692"/>
    <x v="1589"/>
    <x v="2"/>
    <n v="174.66400000000004"/>
    <n v="288.64080000000001"/>
    <x v="12893"/>
    <x v="0"/>
  </r>
  <r>
    <x v="239"/>
    <n v="1005036"/>
    <x v="1152"/>
    <x v="6"/>
    <n v="134.93440000000004"/>
    <n v="311.96359999999999"/>
    <x v="12894"/>
    <x v="0"/>
  </r>
  <r>
    <x v="239"/>
    <n v="1001537"/>
    <x v="645"/>
    <x v="2"/>
    <n v="3.727872000000001"/>
    <n v="318.21920000000006"/>
    <x v="12895"/>
    <x v="0"/>
  </r>
  <r>
    <x v="239"/>
    <n v="1001273"/>
    <x v="757"/>
    <x v="9"/>
    <n v="367.46496000000008"/>
    <n v="335.90752000000009"/>
    <x v="12896"/>
    <x v="8"/>
  </r>
  <r>
    <x v="239"/>
    <n v="1010864"/>
    <x v="1452"/>
    <x v="5"/>
    <n v="225.26800000000006"/>
    <n v="361.42848000000004"/>
    <x v="12897"/>
    <x v="9"/>
  </r>
  <r>
    <x v="239"/>
    <n v="1011788"/>
    <x v="322"/>
    <x v="5"/>
    <n v="403.14"/>
    <n v="438.16031999999996"/>
    <x v="12898"/>
    <x v="9"/>
  </r>
  <r>
    <x v="239"/>
    <n v="1006214"/>
    <x v="2375"/>
    <x v="9"/>
    <n v="24.451999999999998"/>
    <n v="439.23599999999999"/>
    <x v="12899"/>
    <x v="6"/>
  </r>
  <r>
    <x v="239"/>
    <n v="1001489"/>
    <x v="972"/>
    <x v="7"/>
    <n v="259.05638399999998"/>
    <n v="455.87776000000019"/>
    <x v="12900"/>
    <x v="4"/>
  </r>
  <r>
    <x v="239"/>
    <n v="1017004"/>
    <x v="2613"/>
    <x v="5"/>
    <n v="625.90560000000028"/>
    <n v="693.02476800000022"/>
    <x v="12901"/>
    <x v="3"/>
  </r>
  <r>
    <x v="239"/>
    <n v="1000986"/>
    <x v="1847"/>
    <x v="4"/>
    <n v="311.16288000000009"/>
    <n v="865.96648319999997"/>
    <x v="12902"/>
    <x v="5"/>
  </r>
  <r>
    <x v="239"/>
    <n v="1000027"/>
    <x v="2314"/>
    <x v="4"/>
    <n v="980.7565440000003"/>
    <n v="893.15316480000013"/>
    <x v="12903"/>
    <x v="9"/>
  </r>
  <r>
    <x v="240"/>
    <n v="1010143"/>
    <x v="1330"/>
    <x v="1"/>
    <n v="20.640000000000004"/>
    <n v="112.94640000000003"/>
    <x v="12904"/>
    <x v="7"/>
  </r>
  <r>
    <x v="240"/>
    <n v="1013588"/>
    <x v="68"/>
    <x v="2"/>
    <n v="203.62000000000003"/>
    <n v="129.08159999999978"/>
    <x v="12905"/>
    <x v="0"/>
  </r>
  <r>
    <x v="240"/>
    <n v="1017267"/>
    <x v="925"/>
    <x v="2"/>
    <n v="195.74000000000004"/>
    <n v="532.46159999999975"/>
    <x v="12906"/>
    <x v="6"/>
  </r>
  <r>
    <x v="240"/>
    <n v="1017302"/>
    <x v="1894"/>
    <x v="4"/>
    <n v="166.06400000000002"/>
    <n v="613.13760000000025"/>
    <x v="12907"/>
    <x v="4"/>
  </r>
  <r>
    <x v="240"/>
    <n v="1010247"/>
    <x v="1580"/>
    <x v="8"/>
    <n v="16.616"/>
    <n v="645.40800000000002"/>
    <x v="12908"/>
    <x v="4"/>
  </r>
  <r>
    <x v="240"/>
    <n v="1009042"/>
    <x v="2617"/>
    <x v="8"/>
    <n v="42.168000000000006"/>
    <n v="758.35440000000006"/>
    <x v="12909"/>
    <x v="4"/>
  </r>
  <r>
    <x v="240"/>
    <n v="1011032"/>
    <x v="2115"/>
    <x v="6"/>
    <n v="15.904000000000003"/>
    <n v="92.7774"/>
    <x v="12910"/>
    <x v="0"/>
  </r>
  <r>
    <x v="240"/>
    <n v="1019833"/>
    <x v="1036"/>
    <x v="4"/>
    <n v="62.820000000000007"/>
    <n v="95.4666"/>
    <x v="12911"/>
    <x v="5"/>
  </r>
  <r>
    <x v="240"/>
    <n v="1003381"/>
    <x v="759"/>
    <x v="9"/>
    <n v="193.49440000000004"/>
    <n v="44.397600000000004"/>
    <x v="12912"/>
    <x v="10"/>
  </r>
  <r>
    <x v="240"/>
    <n v="1015252"/>
    <x v="343"/>
    <x v="0"/>
    <n v="101.55199999999999"/>
    <n v="53.784000000000006"/>
    <x v="12913"/>
    <x v="8"/>
  </r>
  <r>
    <x v="240"/>
    <n v="1018818"/>
    <x v="1597"/>
    <x v="4"/>
    <n v="44.215999999999994"/>
    <n v="60.955199999999998"/>
    <x v="12914"/>
    <x v="7"/>
  </r>
  <r>
    <x v="240"/>
    <n v="1006427"/>
    <x v="2452"/>
    <x v="0"/>
    <n v="175.22000000000003"/>
    <n v="67.22999999999999"/>
    <x v="12915"/>
    <x v="7"/>
  </r>
  <r>
    <x v="240"/>
    <n v="1018727"/>
    <x v="233"/>
    <x v="7"/>
    <n v="23.003999999999998"/>
    <n v="69.471000000000004"/>
    <x v="12916"/>
    <x v="4"/>
  </r>
  <r>
    <x v="240"/>
    <n v="1009099"/>
    <x v="2753"/>
    <x v="7"/>
    <n v="71.444000000000017"/>
    <n v="80.676000000000002"/>
    <x v="12917"/>
    <x v="8"/>
  </r>
  <r>
    <x v="240"/>
    <n v="1010793"/>
    <x v="2523"/>
    <x v="7"/>
    <n v="27.200000000000017"/>
    <n v="84.709800000000001"/>
    <x v="12918"/>
    <x v="0"/>
  </r>
  <r>
    <x v="240"/>
    <n v="1016225"/>
    <x v="390"/>
    <x v="4"/>
    <n v="72.12"/>
    <n v="87.847200000000001"/>
    <x v="12919"/>
    <x v="8"/>
  </r>
  <r>
    <x v="240"/>
    <n v="1014624"/>
    <x v="974"/>
    <x v="2"/>
    <n v="101.06400000000002"/>
    <n v="89.64"/>
    <x v="4014"/>
    <x v="8"/>
  </r>
  <r>
    <x v="240"/>
    <n v="1009772"/>
    <x v="1995"/>
    <x v="8"/>
    <n v="116.96000000000001"/>
    <n v="101.7414"/>
    <x v="12920"/>
    <x v="4"/>
  </r>
  <r>
    <x v="240"/>
    <n v="1019743"/>
    <x v="2732"/>
    <x v="0"/>
    <n v="75.464000000000013"/>
    <n v="106.2234"/>
    <x v="12921"/>
    <x v="7"/>
  </r>
  <r>
    <x v="240"/>
    <n v="1015829"/>
    <x v="2"/>
    <x v="8"/>
    <n v="78.844000000000008"/>
    <n v="111.15360000000001"/>
    <x v="12922"/>
    <x v="2"/>
  </r>
  <r>
    <x v="240"/>
    <n v="1013091"/>
    <x v="2015"/>
    <x v="6"/>
    <n v="17.355999999999995"/>
    <n v="127.28880000000001"/>
    <x v="12923"/>
    <x v="6"/>
  </r>
  <r>
    <x v="240"/>
    <n v="1001025"/>
    <x v="1265"/>
    <x v="6"/>
    <n v="611.18515200000002"/>
    <n v="129.03321600000004"/>
    <x v="12924"/>
    <x v="6"/>
  </r>
  <r>
    <x v="240"/>
    <n v="1007582"/>
    <x v="303"/>
    <x v="2"/>
    <n v="161.172"/>
    <n v="129.52979999999999"/>
    <x v="12925"/>
    <x v="11"/>
  </r>
  <r>
    <x v="240"/>
    <n v="1008582"/>
    <x v="824"/>
    <x v="7"/>
    <n v="11.580000000000005"/>
    <n v="134.01179999999999"/>
    <x v="12926"/>
    <x v="3"/>
  </r>
  <r>
    <x v="240"/>
    <n v="1007288"/>
    <x v="2438"/>
    <x v="8"/>
    <n v="170.86400000000003"/>
    <n v="139.39019999999999"/>
    <x v="12927"/>
    <x v="8"/>
  </r>
  <r>
    <x v="240"/>
    <n v="1013589"/>
    <x v="921"/>
    <x v="2"/>
    <n v="96.324000000000012"/>
    <n v="144.32040000000001"/>
    <x v="12928"/>
    <x v="11"/>
  </r>
  <r>
    <x v="240"/>
    <n v="1017116"/>
    <x v="2687"/>
    <x v="0"/>
    <n v="33.304000000000002"/>
    <n v="157.31820000000002"/>
    <x v="12929"/>
    <x v="10"/>
  </r>
  <r>
    <x v="240"/>
    <n v="1019542"/>
    <x v="718"/>
    <x v="3"/>
    <n v="94.595999999999989"/>
    <n v="168.07499999999999"/>
    <x v="12930"/>
    <x v="9"/>
  </r>
  <r>
    <x v="240"/>
    <n v="1009116"/>
    <x v="2151"/>
    <x v="9"/>
    <n v="25.951999999999998"/>
    <n v="175.24620000000002"/>
    <x v="12931"/>
    <x v="3"/>
  </r>
  <r>
    <x v="240"/>
    <n v="1016142"/>
    <x v="2577"/>
    <x v="9"/>
    <n v="40.347999999999985"/>
    <n v="185.5548"/>
    <x v="12932"/>
    <x v="0"/>
  </r>
  <r>
    <x v="240"/>
    <n v="1004813"/>
    <x v="117"/>
    <x v="1"/>
    <n v="240.00960000000001"/>
    <n v="190.56960000000004"/>
    <x v="12933"/>
    <x v="8"/>
  </r>
  <r>
    <x v="240"/>
    <n v="1014894"/>
    <x v="463"/>
    <x v="6"/>
    <n v="124.33999999999999"/>
    <n v="191.8296"/>
    <x v="12934"/>
    <x v="2"/>
  </r>
  <r>
    <x v="240"/>
    <n v="1005791"/>
    <x v="811"/>
    <x v="6"/>
    <n v="129.14800000000002"/>
    <n v="194.5188"/>
    <x v="12935"/>
    <x v="6"/>
  </r>
  <r>
    <x v="240"/>
    <n v="1001596"/>
    <x v="2063"/>
    <x v="7"/>
    <n v="125.80800000000002"/>
    <n v="195.15392000000006"/>
    <x v="12936"/>
    <x v="11"/>
  </r>
  <r>
    <x v="240"/>
    <n v="1015586"/>
    <x v="2417"/>
    <x v="7"/>
    <n v="17.384000000000015"/>
    <n v="195.4152"/>
    <x v="12937"/>
    <x v="1"/>
  </r>
  <r>
    <x v="240"/>
    <n v="1007118"/>
    <x v="2702"/>
    <x v="9"/>
    <n v="65.75200000000001"/>
    <n v="198.1044"/>
    <x v="12938"/>
    <x v="9"/>
  </r>
  <r>
    <x v="240"/>
    <n v="1006286"/>
    <x v="1772"/>
    <x v="2"/>
    <n v="132.13200000000001"/>
    <n v="215.13600000000002"/>
    <x v="12939"/>
    <x v="3"/>
  </r>
  <r>
    <x v="240"/>
    <n v="1002871"/>
    <x v="1970"/>
    <x v="8"/>
    <n v="84.7072"/>
    <n v="223.61040000000003"/>
    <x v="12940"/>
    <x v="6"/>
  </r>
  <r>
    <x v="240"/>
    <n v="1015738"/>
    <x v="93"/>
    <x v="8"/>
    <n v="274.72800000000001"/>
    <n v="230.82300000000001"/>
    <x v="12941"/>
    <x v="7"/>
  </r>
  <r>
    <x v="240"/>
    <n v="1012373"/>
    <x v="520"/>
    <x v="1"/>
    <n v="140.036"/>
    <n v="238.44240000000002"/>
    <x v="12942"/>
    <x v="0"/>
  </r>
  <r>
    <x v="240"/>
    <n v="1016831"/>
    <x v="1906"/>
    <x v="7"/>
    <n v="100.43199999999996"/>
    <n v="243.82079999999999"/>
    <x v="12943"/>
    <x v="9"/>
  </r>
  <r>
    <x v="240"/>
    <n v="1004525"/>
    <x v="656"/>
    <x v="8"/>
    <n v="88.444800000000015"/>
    <n v="258.726"/>
    <x v="12944"/>
    <x v="4"/>
  </r>
  <r>
    <x v="240"/>
    <n v="1005007"/>
    <x v="2138"/>
    <x v="0"/>
    <n v="192.96320000000003"/>
    <n v="266.77560000000005"/>
    <x v="12945"/>
    <x v="3"/>
  </r>
  <r>
    <x v="240"/>
    <n v="1010383"/>
    <x v="1858"/>
    <x v="1"/>
    <n v="331.95600000000002"/>
    <n v="267.12720000000002"/>
    <x v="12946"/>
    <x v="8"/>
  </r>
  <r>
    <x v="240"/>
    <n v="1017597"/>
    <x v="1285"/>
    <x v="7"/>
    <n v="121.95600000000002"/>
    <n v="274.7466"/>
    <x v="12947"/>
    <x v="0"/>
  </r>
  <r>
    <x v="240"/>
    <n v="1013112"/>
    <x v="1645"/>
    <x v="2"/>
    <n v="224.15199999999999"/>
    <n v="276.5394"/>
    <x v="12948"/>
    <x v="10"/>
  </r>
  <r>
    <x v="240"/>
    <n v="1015812"/>
    <x v="2055"/>
    <x v="0"/>
    <n v="275.68"/>
    <n v="280.125"/>
    <x v="12949"/>
    <x v="0"/>
  </r>
  <r>
    <x v="240"/>
    <n v="1003867"/>
    <x v="909"/>
    <x v="8"/>
    <n v="128.57920000000001"/>
    <n v="358.68040000000002"/>
    <x v="12950"/>
    <x v="0"/>
  </r>
  <r>
    <x v="240"/>
    <n v="1005006"/>
    <x v="2303"/>
    <x v="9"/>
    <n v="319.46880000000004"/>
    <n v="362.58560000000006"/>
    <x v="12951"/>
    <x v="10"/>
  </r>
  <r>
    <x v="240"/>
    <n v="1002588"/>
    <x v="2168"/>
    <x v="4"/>
    <n v="189.13919999999999"/>
    <n v="370.24"/>
    <x v="12952"/>
    <x v="6"/>
  </r>
  <r>
    <x v="240"/>
    <n v="1012237"/>
    <x v="1420"/>
    <x v="5"/>
    <n v="294.16800000000001"/>
    <n v="372.9024"/>
    <x v="12953"/>
    <x v="1"/>
  </r>
  <r>
    <x v="240"/>
    <n v="1005232"/>
    <x v="1836"/>
    <x v="4"/>
    <n v="121.86880000000002"/>
    <n v="402.03280000000007"/>
    <x v="12954"/>
    <x v="11"/>
  </r>
  <r>
    <x v="240"/>
    <n v="1003027"/>
    <x v="1308"/>
    <x v="3"/>
    <n v="130.33279999999999"/>
    <n v="403.95160000000004"/>
    <x v="12955"/>
    <x v="5"/>
  </r>
  <r>
    <x v="240"/>
    <n v="1003974"/>
    <x v="278"/>
    <x v="1"/>
    <n v="260.09920000000005"/>
    <n v="404.19600000000003"/>
    <x v="12956"/>
    <x v="8"/>
  </r>
  <r>
    <x v="240"/>
    <n v="1003950"/>
    <x v="2031"/>
    <x v="1"/>
    <n v="179.87840000000003"/>
    <n v="415.41239999999999"/>
    <x v="12957"/>
    <x v="6"/>
  </r>
  <r>
    <x v="240"/>
    <n v="1004914"/>
    <x v="975"/>
    <x v="8"/>
    <n v="147.904"/>
    <n v="423.34760000000006"/>
    <x v="12958"/>
    <x v="11"/>
  </r>
  <r>
    <x v="240"/>
    <n v="1003493"/>
    <x v="2374"/>
    <x v="1"/>
    <n v="235.68000000000004"/>
    <n v="445.62960000000004"/>
    <x v="12959"/>
    <x v="7"/>
  </r>
  <r>
    <x v="240"/>
    <n v="1001643"/>
    <x v="2438"/>
    <x v="1"/>
    <n v="42.838400000000007"/>
    <n v="463.16192000000012"/>
    <x v="12960"/>
    <x v="8"/>
  </r>
  <r>
    <x v="240"/>
    <n v="1006021"/>
    <x v="1397"/>
    <x v="3"/>
    <n v="69.179999999999978"/>
    <n v="509.15520000000004"/>
    <x v="12961"/>
    <x v="8"/>
  </r>
  <r>
    <x v="240"/>
    <n v="1000664"/>
    <x v="2469"/>
    <x v="9"/>
    <n v="665.59852799999999"/>
    <n v="519.5843328000002"/>
    <x v="12962"/>
    <x v="3"/>
  </r>
  <r>
    <x v="240"/>
    <n v="1000394"/>
    <x v="1741"/>
    <x v="5"/>
    <n v="677.50675200000012"/>
    <n v="618.9835392"/>
    <x v="12963"/>
    <x v="9"/>
  </r>
  <r>
    <x v="240"/>
    <n v="1000719"/>
    <x v="2681"/>
    <x v="2"/>
    <n v="395.83238400000005"/>
    <n v="834.08582400000023"/>
    <x v="12964"/>
    <x v="11"/>
  </r>
  <r>
    <x v="241"/>
    <n v="1013362"/>
    <x v="2623"/>
    <x v="7"/>
    <n v="144.63200000000001"/>
    <n v="154.89792000000003"/>
    <x v="12965"/>
    <x v="9"/>
  </r>
  <r>
    <x v="241"/>
    <n v="1018917"/>
    <x v="1912"/>
    <x v="1"/>
    <n v="21.576000000000001"/>
    <n v="161.35200000000017"/>
    <x v="12966"/>
    <x v="9"/>
  </r>
  <r>
    <x v="241"/>
    <n v="1013722"/>
    <x v="1228"/>
    <x v="4"/>
    <n v="50.932000000000002"/>
    <n v="258.16320000000002"/>
    <x v="12967"/>
    <x v="8"/>
  </r>
  <r>
    <x v="241"/>
    <n v="1017060"/>
    <x v="2483"/>
    <x v="0"/>
    <n v="7.7240000000000002"/>
    <n v="306.56880000000001"/>
    <x v="12968"/>
    <x v="6"/>
  </r>
  <r>
    <x v="241"/>
    <n v="1016541"/>
    <x v="2330"/>
    <x v="3"/>
    <n v="1.8079999999999998"/>
    <n v="322.70400000000001"/>
    <x v="12969"/>
    <x v="6"/>
  </r>
  <r>
    <x v="241"/>
    <n v="1010725"/>
    <x v="613"/>
    <x v="4"/>
    <n v="149.46800000000002"/>
    <n v="67.23"/>
    <x v="12970"/>
    <x v="6"/>
  </r>
  <r>
    <x v="241"/>
    <n v="1015762"/>
    <x v="684"/>
    <x v="5"/>
    <n v="61.064000000000007"/>
    <n v="77.44896"/>
    <x v="12971"/>
    <x v="4"/>
  </r>
  <r>
    <x v="241"/>
    <n v="1011323"/>
    <x v="2694"/>
    <x v="5"/>
    <n v="15.851999999999997"/>
    <n v="103.26528000000002"/>
    <x v="12972"/>
    <x v="4"/>
  </r>
  <r>
    <x v="241"/>
    <n v="1007637"/>
    <x v="585"/>
    <x v="6"/>
    <n v="167.55200000000002"/>
    <n v="38.545199999999994"/>
    <x v="12973"/>
    <x v="5"/>
  </r>
  <r>
    <x v="241"/>
    <n v="1016209"/>
    <x v="1064"/>
    <x v="7"/>
    <n v="140.27600000000001"/>
    <n v="41.234400000000001"/>
    <x v="12974"/>
    <x v="4"/>
  </r>
  <r>
    <x v="241"/>
    <n v="1007469"/>
    <x v="758"/>
    <x v="5"/>
    <n v="99.840000000000032"/>
    <n v="43.600896000000006"/>
    <x v="12975"/>
    <x v="11"/>
  </r>
  <r>
    <x v="241"/>
    <n v="1010252"/>
    <x v="1358"/>
    <x v="4"/>
    <n v="20.379999999999995"/>
    <n v="54.232199999999999"/>
    <x v="12976"/>
    <x v="11"/>
  </r>
  <r>
    <x v="241"/>
    <n v="1013398"/>
    <x v="1581"/>
    <x v="8"/>
    <n v="34.584000000000003"/>
    <n v="74.849400000000003"/>
    <x v="12977"/>
    <x v="9"/>
  </r>
  <r>
    <x v="241"/>
    <n v="1013597"/>
    <x v="573"/>
    <x v="4"/>
    <n v="60.284000000000006"/>
    <n v="77.090400000000002"/>
    <x v="12978"/>
    <x v="7"/>
  </r>
  <r>
    <x v="241"/>
    <n v="1015619"/>
    <x v="1337"/>
    <x v="9"/>
    <n v="6.0240000000000009"/>
    <n v="83.365200000000002"/>
    <x v="12979"/>
    <x v="4"/>
  </r>
  <r>
    <x v="241"/>
    <n v="1018519"/>
    <x v="1684"/>
    <x v="1"/>
    <n v="29.771999999999991"/>
    <n v="91.881"/>
    <x v="8452"/>
    <x v="3"/>
  </r>
  <r>
    <x v="241"/>
    <n v="1012675"/>
    <x v="2276"/>
    <x v="2"/>
    <n v="86.484000000000009"/>
    <n v="101.7414"/>
    <x v="12980"/>
    <x v="4"/>
  </r>
  <r>
    <x v="241"/>
    <n v="1013736"/>
    <x v="427"/>
    <x v="1"/>
    <n v="41.700000000000017"/>
    <n v="105.327"/>
    <x v="12981"/>
    <x v="3"/>
  </r>
  <r>
    <x v="241"/>
    <n v="1007912"/>
    <x v="2102"/>
    <x v="1"/>
    <n v="33.620000000000005"/>
    <n v="109.36080000000001"/>
    <x v="12982"/>
    <x v="9"/>
  </r>
  <r>
    <x v="241"/>
    <n v="1010076"/>
    <x v="723"/>
    <x v="4"/>
    <n v="20"/>
    <n v="119.22120000000001"/>
    <x v="12983"/>
    <x v="10"/>
  </r>
  <r>
    <x v="241"/>
    <n v="1015202"/>
    <x v="1167"/>
    <x v="4"/>
    <n v="22.304000000000002"/>
    <n v="122.35860000000001"/>
    <x v="12984"/>
    <x v="0"/>
  </r>
  <r>
    <x v="241"/>
    <n v="1014297"/>
    <x v="1315"/>
    <x v="6"/>
    <n v="58.668000000000006"/>
    <n v="130.42619999999999"/>
    <x v="12985"/>
    <x v="9"/>
  </r>
  <r>
    <x v="241"/>
    <n v="1013086"/>
    <x v="583"/>
    <x v="3"/>
    <n v="52.055999999999983"/>
    <n v="133.11540000000002"/>
    <x v="12986"/>
    <x v="10"/>
  </r>
  <r>
    <x v="241"/>
    <n v="1003441"/>
    <x v="2507"/>
    <x v="6"/>
    <n v="243.33120000000005"/>
    <n v="144.89800000000002"/>
    <x v="12987"/>
    <x v="0"/>
  </r>
  <r>
    <x v="241"/>
    <n v="1017298"/>
    <x v="1446"/>
    <x v="9"/>
    <n v="123.488"/>
    <n v="151.93979999999999"/>
    <x v="12988"/>
    <x v="7"/>
  </r>
  <r>
    <x v="241"/>
    <n v="1014620"/>
    <x v="2692"/>
    <x v="3"/>
    <n v="47.463999999999999"/>
    <n v="155.0772"/>
    <x v="12989"/>
    <x v="2"/>
  </r>
  <r>
    <x v="241"/>
    <n v="1008837"/>
    <x v="1713"/>
    <x v="6"/>
    <n v="125.63200000000003"/>
    <n v="155.9736"/>
    <x v="12990"/>
    <x v="5"/>
  </r>
  <r>
    <x v="241"/>
    <n v="1017067"/>
    <x v="1557"/>
    <x v="7"/>
    <n v="192.60400000000001"/>
    <n v="163.59300000000002"/>
    <x v="12991"/>
    <x v="7"/>
  </r>
  <r>
    <x v="241"/>
    <n v="1017611"/>
    <x v="1565"/>
    <x v="8"/>
    <n v="141.26400000000001"/>
    <n v="167.6268"/>
    <x v="12992"/>
    <x v="10"/>
  </r>
  <r>
    <x v="241"/>
    <n v="1014751"/>
    <x v="2734"/>
    <x v="1"/>
    <n v="15.331999999999994"/>
    <n v="168.5232"/>
    <x v="12993"/>
    <x v="11"/>
  </r>
  <r>
    <x v="241"/>
    <n v="1005927"/>
    <x v="1831"/>
    <x v="9"/>
    <n v="41.744000000000014"/>
    <n v="168.5232"/>
    <x v="12994"/>
    <x v="3"/>
  </r>
  <r>
    <x v="241"/>
    <n v="1002362"/>
    <x v="1813"/>
    <x v="4"/>
    <n v="266.22720000000004"/>
    <n v="184.94320000000002"/>
    <x v="12995"/>
    <x v="10"/>
  </r>
  <r>
    <x v="241"/>
    <n v="1003949"/>
    <x v="566"/>
    <x v="4"/>
    <n v="73.740800000000021"/>
    <n v="204.09480000000002"/>
    <x v="12996"/>
    <x v="6"/>
  </r>
  <r>
    <x v="241"/>
    <n v="1016616"/>
    <x v="2220"/>
    <x v="1"/>
    <n v="109.06800000000001"/>
    <n v="205.2756"/>
    <x v="12997"/>
    <x v="3"/>
  </r>
  <r>
    <x v="241"/>
    <n v="1016820"/>
    <x v="1911"/>
    <x v="1"/>
    <n v="121.97200000000001"/>
    <n v="205.72380000000001"/>
    <x v="12998"/>
    <x v="10"/>
  </r>
  <r>
    <x v="241"/>
    <n v="1006507"/>
    <x v="28"/>
    <x v="0"/>
    <n v="51.468000000000004"/>
    <n v="209.30939999999998"/>
    <x v="12999"/>
    <x v="6"/>
  </r>
  <r>
    <x v="241"/>
    <n v="1002684"/>
    <x v="1886"/>
    <x v="3"/>
    <n v="87.926400000000015"/>
    <n v="220.81280000000001"/>
    <x v="13000"/>
    <x v="3"/>
  </r>
  <r>
    <x v="241"/>
    <n v="1014267"/>
    <x v="1279"/>
    <x v="8"/>
    <n v="175.32"/>
    <n v="229.47839999999999"/>
    <x v="1195"/>
    <x v="2"/>
  </r>
  <r>
    <x v="241"/>
    <n v="1008391"/>
    <x v="1174"/>
    <x v="0"/>
    <n v="20.531999999999996"/>
    <n v="233.06399999999999"/>
    <x v="13001"/>
    <x v="9"/>
  </r>
  <r>
    <x v="241"/>
    <n v="1017196"/>
    <x v="295"/>
    <x v="4"/>
    <n v="305.80399999999997"/>
    <n v="238.89059999999998"/>
    <x v="13002"/>
    <x v="0"/>
  </r>
  <r>
    <x v="241"/>
    <n v="1019117"/>
    <x v="842"/>
    <x v="4"/>
    <n v="109.11599999999999"/>
    <n v="250.09559999999999"/>
    <x v="13003"/>
    <x v="6"/>
  </r>
  <r>
    <x v="241"/>
    <n v="1008147"/>
    <x v="1619"/>
    <x v="8"/>
    <n v="27.972000000000008"/>
    <n v="253.233"/>
    <x v="13004"/>
    <x v="1"/>
  </r>
  <r>
    <x v="241"/>
    <n v="1016178"/>
    <x v="1506"/>
    <x v="6"/>
    <n v="221.07599999999999"/>
    <n v="259.05959999999999"/>
    <x v="13005"/>
    <x v="7"/>
  </r>
  <r>
    <x v="241"/>
    <n v="1001803"/>
    <x v="314"/>
    <x v="3"/>
    <n v="151.35999999999999"/>
    <n v="269.53472000000005"/>
    <x v="13006"/>
    <x v="5"/>
  </r>
  <r>
    <x v="241"/>
    <n v="1015314"/>
    <x v="822"/>
    <x v="3"/>
    <n v="324.99200000000002"/>
    <n v="271.60919999999999"/>
    <x v="13007"/>
    <x v="1"/>
  </r>
  <r>
    <x v="241"/>
    <n v="1010785"/>
    <x v="1845"/>
    <x v="3"/>
    <n v="242.35600000000002"/>
    <n v="272.05740000000003"/>
    <x v="13008"/>
    <x v="5"/>
  </r>
  <r>
    <x v="241"/>
    <n v="1017432"/>
    <x v="681"/>
    <x v="3"/>
    <n v="251.21600000000004"/>
    <n v="274.7466"/>
    <x v="13009"/>
    <x v="5"/>
  </r>
  <r>
    <x v="241"/>
    <n v="1003284"/>
    <x v="2151"/>
    <x v="2"/>
    <n v="224.13120000000001"/>
    <n v="280.24360000000001"/>
    <x v="13010"/>
    <x v="3"/>
  </r>
  <r>
    <x v="241"/>
    <n v="1014867"/>
    <x v="2232"/>
    <x v="8"/>
    <n v="290.74400000000003"/>
    <n v="282.36600000000004"/>
    <x v="13011"/>
    <x v="5"/>
  </r>
  <r>
    <x v="241"/>
    <n v="1017397"/>
    <x v="1714"/>
    <x v="3"/>
    <n v="292.32000000000005"/>
    <n v="284.60700000000003"/>
    <x v="13012"/>
    <x v="0"/>
  </r>
  <r>
    <x v="241"/>
    <n v="1005561"/>
    <x v="556"/>
    <x v="8"/>
    <n v="85.168000000000006"/>
    <n v="292.22640000000001"/>
    <x v="13013"/>
    <x v="11"/>
  </r>
  <r>
    <x v="241"/>
    <n v="1003551"/>
    <x v="13"/>
    <x v="0"/>
    <n v="173.26080000000002"/>
    <n v="301.56360000000001"/>
    <x v="13014"/>
    <x v="2"/>
  </r>
  <r>
    <x v="241"/>
    <n v="1002275"/>
    <x v="712"/>
    <x v="2"/>
    <n v="243.83360000000005"/>
    <n v="306.20200000000006"/>
    <x v="13015"/>
    <x v="10"/>
  </r>
  <r>
    <x v="241"/>
    <n v="1001263"/>
    <x v="1010"/>
    <x v="4"/>
    <n v="388.27008000000006"/>
    <n v="315.27392000000009"/>
    <x v="13016"/>
    <x v="3"/>
  </r>
  <r>
    <x v="241"/>
    <n v="1004139"/>
    <x v="749"/>
    <x v="9"/>
    <n v="224.31360000000006"/>
    <n v="315.95720000000006"/>
    <x v="13017"/>
    <x v="2"/>
  </r>
  <r>
    <x v="241"/>
    <n v="1000618"/>
    <x v="1601"/>
    <x v="9"/>
    <n v="436.80960000000005"/>
    <n v="385.62076800000006"/>
    <x v="13018"/>
    <x v="7"/>
  </r>
  <r>
    <x v="241"/>
    <n v="1005463"/>
    <x v="861"/>
    <x v="7"/>
    <n v="19.404000000000003"/>
    <n v="536.94360000000006"/>
    <x v="13019"/>
    <x v="2"/>
  </r>
  <r>
    <x v="241"/>
    <n v="1000453"/>
    <x v="2162"/>
    <x v="8"/>
    <n v="483.5013120000001"/>
    <n v="556.88505600000008"/>
    <x v="13020"/>
    <x v="4"/>
  </r>
  <r>
    <x v="242"/>
    <n v="1009743"/>
    <x v="1116"/>
    <x v="8"/>
    <n v="66.536000000000001"/>
    <n v="161.35200000000017"/>
    <x v="13021"/>
    <x v="6"/>
  </r>
  <r>
    <x v="242"/>
    <n v="1015855"/>
    <x v="895"/>
    <x v="9"/>
    <n v="24.332000000000001"/>
    <n v="290.43359999999996"/>
    <x v="13022"/>
    <x v="8"/>
  </r>
  <r>
    <x v="242"/>
    <n v="1006695"/>
    <x v="1242"/>
    <x v="1"/>
    <n v="89.532000000000011"/>
    <n v="435.65039999999993"/>
    <x v="13023"/>
    <x v="3"/>
  </r>
  <r>
    <x v="242"/>
    <n v="1013853"/>
    <x v="2773"/>
    <x v="0"/>
    <n v="188.952"/>
    <n v="509.55840000000012"/>
    <x v="13024"/>
    <x v="2"/>
  </r>
  <r>
    <x v="242"/>
    <n v="1007418"/>
    <x v="1770"/>
    <x v="2"/>
    <n v="110.744"/>
    <n v="677.67840000000012"/>
    <x v="13025"/>
    <x v="0"/>
  </r>
  <r>
    <x v="242"/>
    <n v="1002274"/>
    <x v="1958"/>
    <x v="7"/>
    <n v="233.59040000000005"/>
    <n v="80.714400000000026"/>
    <x v="13026"/>
    <x v="2"/>
  </r>
  <r>
    <x v="242"/>
    <n v="1018216"/>
    <x v="2766"/>
    <x v="1"/>
    <n v="88.496000000000009"/>
    <n v="84.709799999999987"/>
    <x v="13027"/>
    <x v="4"/>
  </r>
  <r>
    <x v="242"/>
    <n v="1011005"/>
    <x v="343"/>
    <x v="2"/>
    <n v="133.58800000000002"/>
    <n v="92.777399999999972"/>
    <x v="13028"/>
    <x v="8"/>
  </r>
  <r>
    <x v="242"/>
    <n v="1007555"/>
    <x v="2413"/>
    <x v="9"/>
    <n v="104.90400000000002"/>
    <n v="38.545200000000001"/>
    <x v="13029"/>
    <x v="1"/>
  </r>
  <r>
    <x v="242"/>
    <n v="1007354"/>
    <x v="426"/>
    <x v="8"/>
    <n v="157.83760000000001"/>
    <n v="38.993400000000001"/>
    <x v="13030"/>
    <x v="10"/>
  </r>
  <r>
    <x v="242"/>
    <n v="1012198"/>
    <x v="2557"/>
    <x v="1"/>
    <n v="131.86800000000002"/>
    <n v="41.682599999999994"/>
    <x v="13031"/>
    <x v="2"/>
  </r>
  <r>
    <x v="242"/>
    <n v="1010647"/>
    <x v="2059"/>
    <x v="3"/>
    <n v="44.284000000000013"/>
    <n v="43.4754"/>
    <x v="13032"/>
    <x v="7"/>
  </r>
  <r>
    <x v="242"/>
    <n v="1013278"/>
    <x v="1356"/>
    <x v="3"/>
    <n v="4.0839999999999961"/>
    <n v="48.8538"/>
    <x v="13033"/>
    <x v="0"/>
  </r>
  <r>
    <x v="242"/>
    <n v="1010029"/>
    <x v="1002"/>
    <x v="4"/>
    <n v="69.27600000000001"/>
    <n v="48.853800000000007"/>
    <x v="13034"/>
    <x v="1"/>
  </r>
  <r>
    <x v="242"/>
    <n v="1019279"/>
    <x v="2445"/>
    <x v="3"/>
    <n v="155.28400000000002"/>
    <n v="49.302"/>
    <x v="13035"/>
    <x v="6"/>
  </r>
  <r>
    <x v="242"/>
    <n v="1016451"/>
    <x v="1075"/>
    <x v="0"/>
    <n v="81.176000000000002"/>
    <n v="63.644400000000005"/>
    <x v="13036"/>
    <x v="8"/>
  </r>
  <r>
    <x v="242"/>
    <n v="1007600"/>
    <x v="1132"/>
    <x v="7"/>
    <n v="23.180000000000007"/>
    <n v="64.09259999999999"/>
    <x v="13037"/>
    <x v="6"/>
  </r>
  <r>
    <x v="242"/>
    <n v="1018933"/>
    <x v="2555"/>
    <x v="2"/>
    <n v="122.08000000000003"/>
    <n v="71.263799999999989"/>
    <x v="13038"/>
    <x v="1"/>
  </r>
  <r>
    <x v="242"/>
    <n v="1011359"/>
    <x v="494"/>
    <x v="4"/>
    <n v="72.604000000000013"/>
    <n v="77.986800000000002"/>
    <x v="13039"/>
    <x v="0"/>
  </r>
  <r>
    <x v="242"/>
    <n v="1015686"/>
    <x v="1710"/>
    <x v="3"/>
    <n v="96.320000000000007"/>
    <n v="98.603999999999999"/>
    <x v="13040"/>
    <x v="9"/>
  </r>
  <r>
    <x v="242"/>
    <n v="1006935"/>
    <x v="751"/>
    <x v="4"/>
    <n v="75.240000000000009"/>
    <n v="110.7054"/>
    <x v="13041"/>
    <x v="1"/>
  </r>
  <r>
    <x v="242"/>
    <n v="1002403"/>
    <x v="1403"/>
    <x v="2"/>
    <n v="260.75840000000005"/>
    <n v="124.54000000000002"/>
    <x v="13042"/>
    <x v="4"/>
  </r>
  <r>
    <x v="242"/>
    <n v="1019284"/>
    <x v="498"/>
    <x v="0"/>
    <n v="31.968000000000018"/>
    <n v="124.5996"/>
    <x v="13043"/>
    <x v="4"/>
  </r>
  <r>
    <x v="242"/>
    <n v="1012790"/>
    <x v="2527"/>
    <x v="1"/>
    <n v="19.867999999999995"/>
    <n v="129.97800000000001"/>
    <x v="13044"/>
    <x v="3"/>
  </r>
  <r>
    <x v="242"/>
    <n v="1019610"/>
    <x v="2011"/>
    <x v="0"/>
    <n v="101.52400000000002"/>
    <n v="129.97800000000001"/>
    <x v="13045"/>
    <x v="7"/>
  </r>
  <r>
    <x v="242"/>
    <n v="1011754"/>
    <x v="2521"/>
    <x v="1"/>
    <n v="162.71600000000001"/>
    <n v="131.32259999999999"/>
    <x v="10534"/>
    <x v="7"/>
  </r>
  <r>
    <x v="242"/>
    <n v="1010505"/>
    <x v="508"/>
    <x v="9"/>
    <n v="4.5279999999999916"/>
    <n v="138.04560000000001"/>
    <x v="13046"/>
    <x v="1"/>
  </r>
  <r>
    <x v="242"/>
    <n v="1012760"/>
    <x v="1107"/>
    <x v="9"/>
    <n v="99.872"/>
    <n v="140.73480000000001"/>
    <x v="13047"/>
    <x v="10"/>
  </r>
  <r>
    <x v="242"/>
    <n v="1012990"/>
    <x v="178"/>
    <x v="1"/>
    <n v="10.812000000000012"/>
    <n v="146.11320000000001"/>
    <x v="13048"/>
    <x v="1"/>
  </r>
  <r>
    <x v="242"/>
    <n v="1006584"/>
    <x v="2467"/>
    <x v="7"/>
    <n v="39.736000000000018"/>
    <n v="162.69659999999999"/>
    <x v="13049"/>
    <x v="3"/>
  </r>
  <r>
    <x v="242"/>
    <n v="1002014"/>
    <x v="1869"/>
    <x v="9"/>
    <n v="365.57760000000007"/>
    <n v="167.61056000000002"/>
    <x v="13050"/>
    <x v="2"/>
  </r>
  <r>
    <x v="242"/>
    <n v="1009468"/>
    <x v="2657"/>
    <x v="7"/>
    <n v="19.871999999999986"/>
    <n v="167.6268"/>
    <x v="13051"/>
    <x v="3"/>
  </r>
  <r>
    <x v="242"/>
    <n v="1006376"/>
    <x v="1602"/>
    <x v="4"/>
    <n v="131.76800000000003"/>
    <n v="186.4512"/>
    <x v="13052"/>
    <x v="10"/>
  </r>
  <r>
    <x v="242"/>
    <n v="1018091"/>
    <x v="1690"/>
    <x v="2"/>
    <n v="81.671999999999997"/>
    <n v="190.9332"/>
    <x v="13053"/>
    <x v="4"/>
  </r>
  <r>
    <x v="242"/>
    <n v="1014133"/>
    <x v="2736"/>
    <x v="6"/>
    <n v="186.88800000000001"/>
    <n v="199.8972"/>
    <x v="13054"/>
    <x v="2"/>
  </r>
  <r>
    <x v="242"/>
    <n v="1016236"/>
    <x v="13"/>
    <x v="4"/>
    <n v="77.683999999999997"/>
    <n v="203.4828"/>
    <x v="13055"/>
    <x v="2"/>
  </r>
  <r>
    <x v="242"/>
    <n v="1011222"/>
    <x v="804"/>
    <x v="2"/>
    <n v="181.42400000000004"/>
    <n v="219.61799999999999"/>
    <x v="13056"/>
    <x v="7"/>
  </r>
  <r>
    <x v="242"/>
    <n v="1012181"/>
    <x v="635"/>
    <x v="0"/>
    <n v="80.18799999999996"/>
    <n v="232.61579999999998"/>
    <x v="13057"/>
    <x v="2"/>
  </r>
  <r>
    <x v="242"/>
    <n v="1006882"/>
    <x v="2141"/>
    <x v="8"/>
    <n v="87.852000000000018"/>
    <n v="236.64959999999999"/>
    <x v="13058"/>
    <x v="0"/>
  </r>
  <r>
    <x v="242"/>
    <n v="1001926"/>
    <x v="2429"/>
    <x v="0"/>
    <n v="85.334400000000016"/>
    <n v="242.54464000000004"/>
    <x v="13059"/>
    <x v="3"/>
  </r>
  <r>
    <x v="242"/>
    <n v="1010813"/>
    <x v="1328"/>
    <x v="4"/>
    <n v="223.89600000000002"/>
    <n v="247.40640000000002"/>
    <x v="13060"/>
    <x v="5"/>
  </r>
  <r>
    <x v="242"/>
    <n v="1013689"/>
    <x v="2811"/>
    <x v="4"/>
    <n v="95.043999999999983"/>
    <n v="250.5438"/>
    <x v="13061"/>
    <x v="11"/>
  </r>
  <r>
    <x v="242"/>
    <n v="1010629"/>
    <x v="1044"/>
    <x v="0"/>
    <n v="282.70799999999997"/>
    <n v="251.44019999999998"/>
    <x v="13062"/>
    <x v="3"/>
  </r>
  <r>
    <x v="242"/>
    <n v="1018892"/>
    <x v="2762"/>
    <x v="1"/>
    <n v="281.99200000000002"/>
    <n v="254.57760000000002"/>
    <x v="13063"/>
    <x v="3"/>
  </r>
  <r>
    <x v="242"/>
    <n v="1004779"/>
    <x v="591"/>
    <x v="4"/>
    <n v="305.23520000000002"/>
    <n v="261.25840000000005"/>
    <x v="13064"/>
    <x v="5"/>
  </r>
  <r>
    <x v="242"/>
    <n v="1009744"/>
    <x v="1725"/>
    <x v="3"/>
    <n v="281.42000000000007"/>
    <n v="266.2308000000001"/>
    <x v="13065"/>
    <x v="6"/>
  </r>
  <r>
    <x v="242"/>
    <n v="1005217"/>
    <x v="432"/>
    <x v="8"/>
    <n v="242.93440000000001"/>
    <n v="269.58360000000005"/>
    <x v="13066"/>
    <x v="7"/>
  </r>
  <r>
    <x v="242"/>
    <n v="1002100"/>
    <x v="649"/>
    <x v="7"/>
    <n v="397.23200000000003"/>
    <n v="273.25792000000007"/>
    <x v="13067"/>
    <x v="3"/>
  </r>
  <r>
    <x v="242"/>
    <n v="1018197"/>
    <x v="750"/>
    <x v="3"/>
    <n v="192.69199999999998"/>
    <n v="287.74439999999998"/>
    <x v="13068"/>
    <x v="7"/>
  </r>
  <r>
    <x v="242"/>
    <n v="1011016"/>
    <x v="188"/>
    <x v="0"/>
    <n v="199.976"/>
    <n v="288.19260000000003"/>
    <x v="13069"/>
    <x v="5"/>
  </r>
  <r>
    <x v="242"/>
    <n v="1013990"/>
    <x v="2380"/>
    <x v="5"/>
    <n v="340.64400000000001"/>
    <n v="319.11840000000001"/>
    <x v="13070"/>
    <x v="10"/>
  </r>
  <r>
    <x v="242"/>
    <n v="1002204"/>
    <x v="190"/>
    <x v="7"/>
    <n v="112.77760000000001"/>
    <n v="354.78040000000004"/>
    <x v="13071"/>
    <x v="4"/>
  </r>
  <r>
    <x v="242"/>
    <n v="1004900"/>
    <x v="132"/>
    <x v="5"/>
    <n v="119.40800000000002"/>
    <n v="362.88200000000006"/>
    <x v="13072"/>
    <x v="1"/>
  </r>
  <r>
    <x v="242"/>
    <n v="1003224"/>
    <x v="1556"/>
    <x v="7"/>
    <n v="14.396800000000002"/>
    <n v="419.69720000000007"/>
    <x v="13073"/>
    <x v="9"/>
  </r>
  <r>
    <x v="242"/>
    <n v="1002634"/>
    <x v="2214"/>
    <x v="8"/>
    <n v="380.36800000000011"/>
    <n v="486.66280000000006"/>
    <x v="13074"/>
    <x v="5"/>
  </r>
  <r>
    <x v="242"/>
    <n v="1000898"/>
    <x v="1494"/>
    <x v="6"/>
    <n v="445.54752000000008"/>
    <n v="495.54685440000014"/>
    <x v="13075"/>
    <x v="11"/>
  </r>
  <r>
    <x v="242"/>
    <n v="1000177"/>
    <x v="1012"/>
    <x v="2"/>
    <n v="251.02022400000007"/>
    <n v="584.12615040000014"/>
    <x v="13076"/>
    <x v="5"/>
  </r>
  <r>
    <x v="242"/>
    <n v="1000245"/>
    <x v="843"/>
    <x v="7"/>
    <n v="537.22022400000003"/>
    <n v="794.48928000000024"/>
    <x v="13077"/>
    <x v="0"/>
  </r>
  <r>
    <x v="243"/>
    <n v="1011317"/>
    <x v="1765"/>
    <x v="0"/>
    <n v="3.636000000000001"/>
    <n v="193.6224"/>
    <x v="13078"/>
    <x v="0"/>
  </r>
  <r>
    <x v="243"/>
    <n v="1016754"/>
    <x v="31"/>
    <x v="3"/>
    <n v="44.356000000000002"/>
    <n v="71.263800000000003"/>
    <x v="13079"/>
    <x v="8"/>
  </r>
  <r>
    <x v="243"/>
    <n v="1019675"/>
    <x v="918"/>
    <x v="3"/>
    <n v="153.36800000000002"/>
    <n v="99.500400000000013"/>
    <x v="13080"/>
    <x v="8"/>
  </r>
  <r>
    <x v="243"/>
    <n v="1007461"/>
    <x v="2724"/>
    <x v="0"/>
    <n v="119.19200000000001"/>
    <n v="104.87880000000001"/>
    <x v="13081"/>
    <x v="3"/>
  </r>
  <r>
    <x v="243"/>
    <n v="1008831"/>
    <x v="1623"/>
    <x v="9"/>
    <n v="40.988"/>
    <n v="106.2234"/>
    <x v="13082"/>
    <x v="5"/>
  </r>
  <r>
    <x v="243"/>
    <n v="1006890"/>
    <x v="1900"/>
    <x v="6"/>
    <n v="78.692000000000007"/>
    <n v="38.097000000000001"/>
    <x v="13083"/>
    <x v="1"/>
  </r>
  <r>
    <x v="243"/>
    <n v="1009413"/>
    <x v="2832"/>
    <x v="7"/>
    <n v="38.528000000000006"/>
    <n v="39.441600000000008"/>
    <x v="13084"/>
    <x v="8"/>
  </r>
  <r>
    <x v="243"/>
    <n v="1016511"/>
    <x v="74"/>
    <x v="0"/>
    <n v="26.264000000000003"/>
    <n v="48.8538"/>
    <x v="13085"/>
    <x v="6"/>
  </r>
  <r>
    <x v="243"/>
    <n v="1015170"/>
    <x v="2122"/>
    <x v="7"/>
    <n v="23.852000000000004"/>
    <n v="63.644400000000005"/>
    <x v="13086"/>
    <x v="5"/>
  </r>
  <r>
    <x v="243"/>
    <n v="1007207"/>
    <x v="1054"/>
    <x v="1"/>
    <n v="35.244000000000014"/>
    <n v="66.781800000000004"/>
    <x v="13087"/>
    <x v="11"/>
  </r>
  <r>
    <x v="243"/>
    <n v="1011713"/>
    <x v="132"/>
    <x v="1"/>
    <n v="11.311999999999998"/>
    <n v="67.22999999999999"/>
    <x v="13088"/>
    <x v="1"/>
  </r>
  <r>
    <x v="243"/>
    <n v="1016470"/>
    <x v="95"/>
    <x v="1"/>
    <n v="107.9"/>
    <n v="80.227799999999988"/>
    <x v="13089"/>
    <x v="4"/>
  </r>
  <r>
    <x v="243"/>
    <n v="1016516"/>
    <x v="2595"/>
    <x v="7"/>
    <n v="93.51600000000002"/>
    <n v="84.709800000000001"/>
    <x v="13090"/>
    <x v="9"/>
  </r>
  <r>
    <x v="243"/>
    <n v="1012548"/>
    <x v="1371"/>
    <x v="0"/>
    <n v="32.808000000000021"/>
    <n v="95.9148"/>
    <x v="13091"/>
    <x v="6"/>
  </r>
  <r>
    <x v="243"/>
    <n v="1017089"/>
    <x v="1883"/>
    <x v="9"/>
    <n v="53.620000000000005"/>
    <n v="109.809"/>
    <x v="13092"/>
    <x v="1"/>
  </r>
  <r>
    <x v="243"/>
    <n v="1019052"/>
    <x v="506"/>
    <x v="1"/>
    <n v="69.480000000000018"/>
    <n v="110.2572"/>
    <x v="13093"/>
    <x v="9"/>
  </r>
  <r>
    <x v="243"/>
    <n v="1006305"/>
    <x v="712"/>
    <x v="3"/>
    <n v="101.32800000000002"/>
    <n v="112.49820000000001"/>
    <x v="13094"/>
    <x v="10"/>
  </r>
  <r>
    <x v="243"/>
    <n v="1011983"/>
    <x v="191"/>
    <x v="0"/>
    <n v="30.424000000000007"/>
    <n v="112.94640000000001"/>
    <x v="13095"/>
    <x v="7"/>
  </r>
  <r>
    <x v="243"/>
    <n v="1015334"/>
    <x v="1489"/>
    <x v="4"/>
    <n v="38.768000000000001"/>
    <n v="114.29100000000001"/>
    <x v="13096"/>
    <x v="2"/>
  </r>
  <r>
    <x v="243"/>
    <n v="1014680"/>
    <x v="13"/>
    <x v="2"/>
    <n v="122.92400000000001"/>
    <n v="129.08160000000001"/>
    <x v="13097"/>
    <x v="2"/>
  </r>
  <r>
    <x v="243"/>
    <n v="1007120"/>
    <x v="256"/>
    <x v="4"/>
    <n v="167.16400000000002"/>
    <n v="131.77080000000001"/>
    <x v="13098"/>
    <x v="11"/>
  </r>
  <r>
    <x v="243"/>
    <n v="1008514"/>
    <x v="2054"/>
    <x v="2"/>
    <n v="25.25200000000001"/>
    <n v="133.11540000000002"/>
    <x v="13099"/>
    <x v="1"/>
  </r>
  <r>
    <x v="243"/>
    <n v="1009336"/>
    <x v="664"/>
    <x v="2"/>
    <n v="74.868000000000009"/>
    <n v="134.90820000000002"/>
    <x v="13100"/>
    <x v="8"/>
  </r>
  <r>
    <x v="243"/>
    <n v="1009507"/>
    <x v="2791"/>
    <x v="7"/>
    <n v="6.8439999999999941"/>
    <n v="135.35640000000001"/>
    <x v="13101"/>
    <x v="4"/>
  </r>
  <r>
    <x v="243"/>
    <n v="1014061"/>
    <x v="224"/>
    <x v="8"/>
    <n v="15.096000000000004"/>
    <n v="135.80459999999999"/>
    <x v="13102"/>
    <x v="3"/>
  </r>
  <r>
    <x v="243"/>
    <n v="1017727"/>
    <x v="2044"/>
    <x v="2"/>
    <n v="115.74000000000001"/>
    <n v="138.04560000000001"/>
    <x v="13103"/>
    <x v="11"/>
  </r>
  <r>
    <x v="243"/>
    <n v="1007440"/>
    <x v="2107"/>
    <x v="9"/>
    <n v="127.81200000000001"/>
    <n v="138.94200000000001"/>
    <x v="13104"/>
    <x v="1"/>
  </r>
  <r>
    <x v="243"/>
    <n v="1018717"/>
    <x v="270"/>
    <x v="6"/>
    <n v="29.331999999999994"/>
    <n v="151.04340000000002"/>
    <x v="3647"/>
    <x v="10"/>
  </r>
  <r>
    <x v="243"/>
    <n v="1011782"/>
    <x v="539"/>
    <x v="5"/>
    <n v="73.184000000000026"/>
    <n v="157.76640000000003"/>
    <x v="5199"/>
    <x v="2"/>
  </r>
  <r>
    <x v="243"/>
    <n v="1003533"/>
    <x v="1430"/>
    <x v="5"/>
    <n v="205.11360000000002"/>
    <n v="162.17760000000001"/>
    <x v="13105"/>
    <x v="7"/>
  </r>
  <r>
    <x v="243"/>
    <n v="1009331"/>
    <x v="1891"/>
    <x v="7"/>
    <n v="119.908"/>
    <n v="167.6268"/>
    <x v="10272"/>
    <x v="1"/>
  </r>
  <r>
    <x v="243"/>
    <n v="1001436"/>
    <x v="1696"/>
    <x v="9"/>
    <n v="479.76345600000013"/>
    <n v="175.67680000000004"/>
    <x v="13106"/>
    <x v="1"/>
  </r>
  <r>
    <x v="243"/>
    <n v="1013022"/>
    <x v="716"/>
    <x v="0"/>
    <n v="121.00000000000001"/>
    <n v="179.72820000000002"/>
    <x v="13107"/>
    <x v="3"/>
  </r>
  <r>
    <x v="243"/>
    <n v="1006360"/>
    <x v="2814"/>
    <x v="8"/>
    <n v="4.3840000000000003"/>
    <n v="183.31380000000001"/>
    <x v="13108"/>
    <x v="4"/>
  </r>
  <r>
    <x v="243"/>
    <n v="1012955"/>
    <x v="1916"/>
    <x v="3"/>
    <n v="191.41600000000003"/>
    <n v="187.79580000000001"/>
    <x v="13109"/>
    <x v="4"/>
  </r>
  <r>
    <x v="243"/>
    <n v="1006988"/>
    <x v="643"/>
    <x v="6"/>
    <n v="32.644000000000005"/>
    <n v="195.86340000000001"/>
    <x v="13110"/>
    <x v="3"/>
  </r>
  <r>
    <x v="243"/>
    <n v="1007311"/>
    <x v="222"/>
    <x v="4"/>
    <n v="22.072000000000003"/>
    <n v="202.13820000000001"/>
    <x v="13111"/>
    <x v="4"/>
  </r>
  <r>
    <x v="243"/>
    <n v="1011902"/>
    <x v="779"/>
    <x v="2"/>
    <n v="189.41200000000001"/>
    <n v="205.72380000000001"/>
    <x v="13112"/>
    <x v="5"/>
  </r>
  <r>
    <x v="243"/>
    <n v="1013749"/>
    <x v="2535"/>
    <x v="7"/>
    <n v="121.256"/>
    <n v="208.8612"/>
    <x v="13113"/>
    <x v="11"/>
  </r>
  <r>
    <x v="243"/>
    <n v="1007797"/>
    <x v="2104"/>
    <x v="4"/>
    <n v="32.364000000000004"/>
    <n v="220.51439999999999"/>
    <x v="13114"/>
    <x v="8"/>
  </r>
  <r>
    <x v="243"/>
    <n v="1017308"/>
    <x v="1093"/>
    <x v="5"/>
    <n v="103.62000000000006"/>
    <n v="256.72896000000003"/>
    <x v="13115"/>
    <x v="3"/>
  </r>
  <r>
    <x v="243"/>
    <n v="1009679"/>
    <x v="2744"/>
    <x v="1"/>
    <n v="310.73200000000003"/>
    <n v="264.43799999999999"/>
    <x v="13116"/>
    <x v="3"/>
  </r>
  <r>
    <x v="243"/>
    <n v="1004335"/>
    <x v="149"/>
    <x v="4"/>
    <n v="259.99360000000001"/>
    <n v="289.33840000000004"/>
    <x v="13117"/>
    <x v="4"/>
  </r>
  <r>
    <x v="243"/>
    <n v="1009758"/>
    <x v="1097"/>
    <x v="4"/>
    <n v="196.51599999999999"/>
    <n v="289.98539999999997"/>
    <x v="13118"/>
    <x v="2"/>
  </r>
  <r>
    <x v="243"/>
    <n v="1005286"/>
    <x v="836"/>
    <x v="6"/>
    <n v="221.31840000000003"/>
    <n v="290.68520000000001"/>
    <x v="13119"/>
    <x v="7"/>
  </r>
  <r>
    <x v="243"/>
    <n v="1004355"/>
    <x v="710"/>
    <x v="8"/>
    <n v="90.262400000000014"/>
    <n v="295.41720000000004"/>
    <x v="13120"/>
    <x v="7"/>
  </r>
  <r>
    <x v="243"/>
    <n v="1002648"/>
    <x v="1165"/>
    <x v="7"/>
    <n v="72.470400000000012"/>
    <n v="318.34920000000005"/>
    <x v="13121"/>
    <x v="2"/>
  </r>
  <r>
    <x v="243"/>
    <n v="1003615"/>
    <x v="2151"/>
    <x v="0"/>
    <n v="144.88000000000002"/>
    <n v="340.3972"/>
    <x v="13122"/>
    <x v="3"/>
  </r>
  <r>
    <x v="243"/>
    <n v="1001381"/>
    <x v="2219"/>
    <x v="2"/>
    <n v="403.22668800000002"/>
    <n v="361.24608000000006"/>
    <x v="13123"/>
    <x v="11"/>
  </r>
  <r>
    <x v="243"/>
    <n v="1003198"/>
    <x v="132"/>
    <x v="4"/>
    <n v="86.691200000000023"/>
    <n v="395.68360000000001"/>
    <x v="13124"/>
    <x v="1"/>
  </r>
  <r>
    <x v="243"/>
    <n v="1000912"/>
    <x v="1103"/>
    <x v="8"/>
    <n v="219.43104000000005"/>
    <n v="855.56390400000021"/>
    <x v="13125"/>
    <x v="1"/>
  </r>
  <r>
    <x v="243"/>
    <n v="1002010"/>
    <x v="2692"/>
    <x v="8"/>
    <n v="254.58879999999999"/>
    <n v="1258.4658944000007"/>
    <x v="13126"/>
    <x v="2"/>
  </r>
  <r>
    <x v="244"/>
    <n v="1009580"/>
    <x v="78"/>
    <x v="3"/>
    <n v="0.74800000000000111"/>
    <n v="548.59680000000003"/>
    <x v="13127"/>
    <x v="6"/>
  </r>
  <r>
    <x v="244"/>
    <n v="1011521"/>
    <x v="610"/>
    <x v="4"/>
    <n v="152.62000000000003"/>
    <n v="645.40799999999979"/>
    <x v="5336"/>
    <x v="4"/>
  </r>
  <r>
    <x v="244"/>
    <n v="1013845"/>
    <x v="2046"/>
    <x v="9"/>
    <n v="101.18000000000002"/>
    <n v="69.919199999999989"/>
    <x v="13128"/>
    <x v="10"/>
  </r>
  <r>
    <x v="244"/>
    <n v="1010366"/>
    <x v="1864"/>
    <x v="2"/>
    <n v="88.472000000000008"/>
    <n v="50.646600000000007"/>
    <x v="13129"/>
    <x v="3"/>
  </r>
  <r>
    <x v="244"/>
    <n v="1004898"/>
    <x v="1485"/>
    <x v="3"/>
    <n v="254.608"/>
    <n v="50.845600000000005"/>
    <x v="13130"/>
    <x v="0"/>
  </r>
  <r>
    <x v="244"/>
    <n v="1017656"/>
    <x v="2326"/>
    <x v="6"/>
    <n v="81.12"/>
    <n v="53.335799999999999"/>
    <x v="13131"/>
    <x v="11"/>
  </r>
  <r>
    <x v="244"/>
    <n v="1019744"/>
    <x v="1905"/>
    <x v="2"/>
    <n v="10.440000000000012"/>
    <n v="75.297599999999989"/>
    <x v="13132"/>
    <x v="5"/>
  </r>
  <r>
    <x v="244"/>
    <n v="1008028"/>
    <x v="2826"/>
    <x v="4"/>
    <n v="205.68000000000004"/>
    <n v="97.259399999999999"/>
    <x v="13133"/>
    <x v="7"/>
  </r>
  <r>
    <x v="244"/>
    <n v="1015477"/>
    <x v="2816"/>
    <x v="1"/>
    <n v="61.844000000000023"/>
    <n v="103.5342"/>
    <x v="13134"/>
    <x v="2"/>
  </r>
  <r>
    <x v="244"/>
    <n v="1008479"/>
    <x v="2557"/>
    <x v="7"/>
    <n v="33.363999999999997"/>
    <n v="111.15360000000001"/>
    <x v="13135"/>
    <x v="2"/>
  </r>
  <r>
    <x v="244"/>
    <n v="1006832"/>
    <x v="1038"/>
    <x v="1"/>
    <n v="65.576000000000008"/>
    <n v="115.63560000000001"/>
    <x v="13136"/>
    <x v="5"/>
  </r>
  <r>
    <x v="244"/>
    <n v="1002587"/>
    <x v="2289"/>
    <x v="5"/>
    <n v="72.947199999999995"/>
    <n v="116.94800000000001"/>
    <x v="13137"/>
    <x v="2"/>
  </r>
  <r>
    <x v="244"/>
    <n v="1002992"/>
    <x v="1193"/>
    <x v="3"/>
    <n v="406.40000000000003"/>
    <n v="119.11120000000001"/>
    <x v="13138"/>
    <x v="0"/>
  </r>
  <r>
    <x v="244"/>
    <n v="1008802"/>
    <x v="650"/>
    <x v="2"/>
    <n v="98.132000000000005"/>
    <n v="128.63340000000002"/>
    <x v="13139"/>
    <x v="7"/>
  </r>
  <r>
    <x v="244"/>
    <n v="1002708"/>
    <x v="1419"/>
    <x v="7"/>
    <n v="49.865600000000001"/>
    <n v="136.61959999999999"/>
    <x v="13140"/>
    <x v="5"/>
  </r>
  <r>
    <x v="244"/>
    <n v="1006652"/>
    <x v="2176"/>
    <x v="0"/>
    <n v="57.072000000000003"/>
    <n v="150.14699999999999"/>
    <x v="13141"/>
    <x v="4"/>
  </r>
  <r>
    <x v="244"/>
    <n v="1018201"/>
    <x v="423"/>
    <x v="2"/>
    <n v="20.079999999999984"/>
    <n v="151.93979999999999"/>
    <x v="13142"/>
    <x v="4"/>
  </r>
  <r>
    <x v="244"/>
    <n v="1011166"/>
    <x v="389"/>
    <x v="5"/>
    <n v="163.10400000000004"/>
    <n v="157.76640000000003"/>
    <x v="13143"/>
    <x v="7"/>
  </r>
  <r>
    <x v="244"/>
    <n v="1019487"/>
    <x v="865"/>
    <x v="1"/>
    <n v="70.584000000000003"/>
    <n v="164.9376"/>
    <x v="13144"/>
    <x v="4"/>
  </r>
  <r>
    <x v="244"/>
    <n v="1003691"/>
    <x v="986"/>
    <x v="7"/>
    <n v="166.98240000000001"/>
    <n v="170.51320000000004"/>
    <x v="13145"/>
    <x v="4"/>
  </r>
  <r>
    <x v="244"/>
    <n v="1006471"/>
    <x v="1871"/>
    <x v="1"/>
    <n v="3.6560000000000059"/>
    <n v="170.76419999999999"/>
    <x v="13146"/>
    <x v="9"/>
  </r>
  <r>
    <x v="244"/>
    <n v="1008639"/>
    <x v="118"/>
    <x v="6"/>
    <n v="4.3560000000000088"/>
    <n v="175.24620000000002"/>
    <x v="13147"/>
    <x v="0"/>
  </r>
  <r>
    <x v="244"/>
    <n v="1003175"/>
    <x v="2752"/>
    <x v="9"/>
    <n v="232.77760000000004"/>
    <n v="175.94200000000004"/>
    <x v="13148"/>
    <x v="11"/>
  </r>
  <r>
    <x v="244"/>
    <n v="1004918"/>
    <x v="1405"/>
    <x v="5"/>
    <n v="262.99200000000002"/>
    <n v="180.58560000000006"/>
    <x v="13149"/>
    <x v="10"/>
  </r>
  <r>
    <x v="244"/>
    <n v="1000816"/>
    <x v="2112"/>
    <x v="3"/>
    <n v="300.32179200000002"/>
    <n v="192.55891200000002"/>
    <x v="13150"/>
    <x v="2"/>
  </r>
  <r>
    <x v="244"/>
    <n v="1005401"/>
    <x v="461"/>
    <x v="3"/>
    <n v="180.70080000000002"/>
    <n v="193.62240000000003"/>
    <x v="13151"/>
    <x v="2"/>
  </r>
  <r>
    <x v="244"/>
    <n v="1011476"/>
    <x v="1376"/>
    <x v="7"/>
    <n v="96.936000000000007"/>
    <n v="211.99860000000001"/>
    <x v="13152"/>
    <x v="2"/>
  </r>
  <r>
    <x v="244"/>
    <n v="1012853"/>
    <x v="1448"/>
    <x v="0"/>
    <n v="217.07200000000003"/>
    <n v="214.68780000000001"/>
    <x v="13153"/>
    <x v="6"/>
  </r>
  <r>
    <x v="244"/>
    <n v="1009609"/>
    <x v="1587"/>
    <x v="0"/>
    <n v="183.26399999999998"/>
    <n v="216.48059999999998"/>
    <x v="13154"/>
    <x v="9"/>
  </r>
  <r>
    <x v="244"/>
    <n v="1013935"/>
    <x v="2703"/>
    <x v="1"/>
    <n v="132.28800000000001"/>
    <n v="224.54820000000001"/>
    <x v="13155"/>
    <x v="11"/>
  </r>
  <r>
    <x v="244"/>
    <n v="1009724"/>
    <x v="2498"/>
    <x v="2"/>
    <n v="235.024"/>
    <n v="226.78919999999999"/>
    <x v="809"/>
    <x v="6"/>
  </r>
  <r>
    <x v="244"/>
    <n v="1012126"/>
    <x v="2523"/>
    <x v="6"/>
    <n v="259.46800000000002"/>
    <n v="255.47399999999999"/>
    <x v="13156"/>
    <x v="0"/>
  </r>
  <r>
    <x v="244"/>
    <n v="1006883"/>
    <x v="916"/>
    <x v="4"/>
    <n v="202.62800000000001"/>
    <n v="272.50560000000002"/>
    <x v="13157"/>
    <x v="11"/>
  </r>
  <r>
    <x v="244"/>
    <n v="1017865"/>
    <x v="756"/>
    <x v="9"/>
    <n v="294.02800000000002"/>
    <n v="284.15879999999999"/>
    <x v="13158"/>
    <x v="8"/>
  </r>
  <r>
    <x v="244"/>
    <n v="1012797"/>
    <x v="1258"/>
    <x v="1"/>
    <n v="161.17600000000002"/>
    <n v="288.64080000000001"/>
    <x v="13159"/>
    <x v="9"/>
  </r>
  <r>
    <x v="244"/>
    <n v="1014207"/>
    <x v="518"/>
    <x v="2"/>
    <n v="270.072"/>
    <n v="291.33"/>
    <x v="13160"/>
    <x v="8"/>
  </r>
  <r>
    <x v="244"/>
    <n v="1006191"/>
    <x v="670"/>
    <x v="3"/>
    <n v="61.440000000000026"/>
    <n v="301.19039999999995"/>
    <x v="13161"/>
    <x v="7"/>
  </r>
  <r>
    <x v="244"/>
    <n v="1003861"/>
    <x v="2278"/>
    <x v="4"/>
    <n v="95.772800000000018"/>
    <n v="313.26360000000005"/>
    <x v="13162"/>
    <x v="6"/>
  </r>
  <r>
    <x v="244"/>
    <n v="1003603"/>
    <x v="420"/>
    <x v="7"/>
    <n v="99.801600000000008"/>
    <n v="319.45680000000004"/>
    <x v="13163"/>
    <x v="5"/>
  </r>
  <r>
    <x v="244"/>
    <n v="1004586"/>
    <x v="2266"/>
    <x v="9"/>
    <n v="234.63679999999999"/>
    <n v="369.30920000000009"/>
    <x v="13164"/>
    <x v="0"/>
  </r>
  <r>
    <x v="244"/>
    <n v="1002469"/>
    <x v="2255"/>
    <x v="0"/>
    <n v="29.939200000000007"/>
    <n v="373.97879999999998"/>
    <x v="13165"/>
    <x v="6"/>
  </r>
  <r>
    <x v="244"/>
    <n v="1014684"/>
    <x v="2712"/>
    <x v="5"/>
    <n v="391.86400000000003"/>
    <n v="379.35648000000003"/>
    <x v="13166"/>
    <x v="6"/>
  </r>
  <r>
    <x v="244"/>
    <n v="1003071"/>
    <x v="2199"/>
    <x v="0"/>
    <n v="211.50400000000002"/>
    <n v="402.94800000000004"/>
    <x v="13167"/>
    <x v="6"/>
  </r>
  <r>
    <x v="244"/>
    <n v="1003194"/>
    <x v="1751"/>
    <x v="2"/>
    <n v="255.81120000000001"/>
    <n v="428.44880000000006"/>
    <x v="13168"/>
    <x v="4"/>
  </r>
  <r>
    <x v="244"/>
    <n v="1001715"/>
    <x v="2078"/>
    <x v="4"/>
    <n v="217.51040000000003"/>
    <n v="453.71456000000012"/>
    <x v="13169"/>
    <x v="5"/>
  </r>
  <r>
    <x v="244"/>
    <n v="1000980"/>
    <x v="1367"/>
    <x v="3"/>
    <n v="319.18848000000003"/>
    <n v="466.64042880000011"/>
    <x v="13170"/>
    <x v="6"/>
  </r>
  <r>
    <x v="245"/>
    <n v="1004707"/>
    <x v="1739"/>
    <x v="2"/>
    <n v="95.356800000000021"/>
    <n v="42.177200000000006"/>
    <x v="13171"/>
    <x v="0"/>
  </r>
  <r>
    <x v="245"/>
    <n v="1017854"/>
    <x v="2704"/>
    <x v="1"/>
    <n v="138.964"/>
    <n v="48.853800000000007"/>
    <x v="13172"/>
    <x v="11"/>
  </r>
  <r>
    <x v="245"/>
    <n v="1006438"/>
    <x v="653"/>
    <x v="0"/>
    <n v="47.900000000000006"/>
    <n v="49.302"/>
    <x v="13173"/>
    <x v="11"/>
  </r>
  <r>
    <x v="245"/>
    <n v="1015866"/>
    <x v="1825"/>
    <x v="2"/>
    <n v="45.804000000000009"/>
    <n v="51.542999999999999"/>
    <x v="13174"/>
    <x v="7"/>
  </r>
  <r>
    <x v="245"/>
    <n v="1002353"/>
    <x v="20"/>
    <x v="0"/>
    <n v="157.28320000000002"/>
    <n v="58.624800000000008"/>
    <x v="13175"/>
    <x v="0"/>
  </r>
  <r>
    <x v="245"/>
    <n v="1013178"/>
    <x v="1748"/>
    <x v="8"/>
    <n v="78.287999999999997"/>
    <n v="72.160200000000003"/>
    <x v="13176"/>
    <x v="8"/>
  </r>
  <r>
    <x v="245"/>
    <n v="1008702"/>
    <x v="1094"/>
    <x v="9"/>
    <n v="42.951999999999998"/>
    <n v="73.056600000000003"/>
    <x v="13177"/>
    <x v="8"/>
  </r>
  <r>
    <x v="245"/>
    <n v="1006809"/>
    <x v="2583"/>
    <x v="3"/>
    <n v="179.464"/>
    <n v="79.779600000000002"/>
    <x v="13178"/>
    <x v="8"/>
  </r>
  <r>
    <x v="245"/>
    <n v="1013520"/>
    <x v="984"/>
    <x v="9"/>
    <n v="92.176000000000016"/>
    <n v="91.432800000000015"/>
    <x v="13179"/>
    <x v="0"/>
  </r>
  <r>
    <x v="245"/>
    <n v="1003063"/>
    <x v="2761"/>
    <x v="9"/>
    <n v="167.37920000000003"/>
    <n v="104.67080000000001"/>
    <x v="13180"/>
    <x v="3"/>
  </r>
  <r>
    <x v="245"/>
    <n v="1013367"/>
    <x v="1051"/>
    <x v="7"/>
    <n v="21.179999999999978"/>
    <n v="129.52979999999999"/>
    <x v="13181"/>
    <x v="3"/>
  </r>
  <r>
    <x v="245"/>
    <n v="1016049"/>
    <x v="2833"/>
    <x v="7"/>
    <n v="136.66800000000001"/>
    <n v="158.21459999999999"/>
    <x v="13182"/>
    <x v="9"/>
  </r>
  <r>
    <x v="245"/>
    <n v="1015394"/>
    <x v="1516"/>
    <x v="7"/>
    <n v="28.180000000000007"/>
    <n v="158.6628"/>
    <x v="13183"/>
    <x v="10"/>
  </r>
  <r>
    <x v="245"/>
    <n v="1005520"/>
    <x v="409"/>
    <x v="8"/>
    <n v="182.05200000000002"/>
    <n v="158.6628"/>
    <x v="13184"/>
    <x v="7"/>
  </r>
  <r>
    <x v="245"/>
    <n v="1003719"/>
    <x v="517"/>
    <x v="7"/>
    <n v="177.99360000000001"/>
    <n v="172.19280000000001"/>
    <x v="13185"/>
    <x v="0"/>
  </r>
  <r>
    <x v="245"/>
    <n v="1015336"/>
    <x v="1793"/>
    <x v="1"/>
    <n v="20.744"/>
    <n v="184.21020000000001"/>
    <x v="13186"/>
    <x v="1"/>
  </r>
  <r>
    <x v="245"/>
    <n v="1017873"/>
    <x v="1176"/>
    <x v="3"/>
    <n v="145.28800000000001"/>
    <n v="188.69220000000001"/>
    <x v="13187"/>
    <x v="9"/>
  </r>
  <r>
    <x v="245"/>
    <n v="1001103"/>
    <x v="2334"/>
    <x v="1"/>
    <n v="631.01491200000009"/>
    <n v="190.98976000000002"/>
    <x v="13188"/>
    <x v="10"/>
  </r>
  <r>
    <x v="245"/>
    <n v="1015217"/>
    <x v="2760"/>
    <x v="9"/>
    <n v="80.416000000000025"/>
    <n v="193.62240000000003"/>
    <x v="13189"/>
    <x v="3"/>
  </r>
  <r>
    <x v="245"/>
    <n v="1014209"/>
    <x v="1734"/>
    <x v="8"/>
    <n v="148.98000000000002"/>
    <n v="193.62240000000003"/>
    <x v="13190"/>
    <x v="3"/>
  </r>
  <r>
    <x v="245"/>
    <n v="1009438"/>
    <x v="458"/>
    <x v="3"/>
    <n v="41.396000000000015"/>
    <n v="198.55260000000001"/>
    <x v="13191"/>
    <x v="2"/>
  </r>
  <r>
    <x v="245"/>
    <n v="1009352"/>
    <x v="409"/>
    <x v="0"/>
    <n v="35.015999999999991"/>
    <n v="202.5864"/>
    <x v="13192"/>
    <x v="7"/>
  </r>
  <r>
    <x v="245"/>
    <n v="1017692"/>
    <x v="286"/>
    <x v="8"/>
    <n v="148.72800000000001"/>
    <n v="210.20580000000001"/>
    <x v="13193"/>
    <x v="7"/>
  </r>
  <r>
    <x v="245"/>
    <n v="1009251"/>
    <x v="551"/>
    <x v="0"/>
    <n v="11.676000000000002"/>
    <n v="211.5504"/>
    <x v="13194"/>
    <x v="10"/>
  </r>
  <r>
    <x v="245"/>
    <n v="1004625"/>
    <x v="2237"/>
    <x v="1"/>
    <n v="29.200000000000003"/>
    <n v="215.65960000000001"/>
    <x v="13195"/>
    <x v="6"/>
  </r>
  <r>
    <x v="245"/>
    <n v="1012660"/>
    <x v="593"/>
    <x v="7"/>
    <n v="243.696"/>
    <n v="221.85900000000001"/>
    <x v="13196"/>
    <x v="11"/>
  </r>
  <r>
    <x v="245"/>
    <n v="1009282"/>
    <x v="1385"/>
    <x v="0"/>
    <n v="40.184000000000005"/>
    <n v="235.30499999999998"/>
    <x v="13197"/>
    <x v="7"/>
  </r>
  <r>
    <x v="245"/>
    <n v="1007416"/>
    <x v="2238"/>
    <x v="3"/>
    <n v="129.44400000000002"/>
    <n v="235.30499999999998"/>
    <x v="13198"/>
    <x v="8"/>
  </r>
  <r>
    <x v="245"/>
    <n v="1018095"/>
    <x v="603"/>
    <x v="4"/>
    <n v="190.48400000000004"/>
    <n v="241.13160000000002"/>
    <x v="13199"/>
    <x v="7"/>
  </r>
  <r>
    <x v="245"/>
    <n v="1016824"/>
    <x v="2549"/>
    <x v="2"/>
    <n v="290.476"/>
    <n v="242.02800000000002"/>
    <x v="13200"/>
    <x v="1"/>
  </r>
  <r>
    <x v="245"/>
    <n v="1011260"/>
    <x v="2631"/>
    <x v="2"/>
    <n v="93.103999999999985"/>
    <n v="244.26900000000001"/>
    <x v="13201"/>
    <x v="3"/>
  </r>
  <r>
    <x v="245"/>
    <n v="1018765"/>
    <x v="660"/>
    <x v="7"/>
    <n v="205.50400000000002"/>
    <n v="244.26900000000001"/>
    <x v="13202"/>
    <x v="9"/>
  </r>
  <r>
    <x v="245"/>
    <n v="1011922"/>
    <x v="58"/>
    <x v="9"/>
    <n v="265.07600000000002"/>
    <n v="244.26900000000001"/>
    <x v="13203"/>
    <x v="10"/>
  </r>
  <r>
    <x v="245"/>
    <n v="1008826"/>
    <x v="1281"/>
    <x v="3"/>
    <n v="88.496000000000009"/>
    <n v="250.09559999999999"/>
    <x v="13204"/>
    <x v="5"/>
  </r>
  <r>
    <x v="245"/>
    <n v="1019050"/>
    <x v="1611"/>
    <x v="5"/>
    <n v="201.31600000000003"/>
    <n v="263.18304000000001"/>
    <x v="13205"/>
    <x v="9"/>
  </r>
  <r>
    <x v="245"/>
    <n v="1005081"/>
    <x v="1516"/>
    <x v="7"/>
    <n v="197.80480000000003"/>
    <n v="264.44080000000002"/>
    <x v="13206"/>
    <x v="10"/>
  </r>
  <r>
    <x v="245"/>
    <n v="1001349"/>
    <x v="1563"/>
    <x v="0"/>
    <n v="440.88959999999997"/>
    <n v="269.08544000000006"/>
    <x v="13207"/>
    <x v="8"/>
  </r>
  <r>
    <x v="245"/>
    <n v="1001860"/>
    <x v="1933"/>
    <x v="2"/>
    <n v="135.024"/>
    <n v="276.09920000000005"/>
    <x v="13208"/>
    <x v="8"/>
  </r>
  <r>
    <x v="245"/>
    <n v="1015486"/>
    <x v="1822"/>
    <x v="0"/>
    <n v="288.49600000000004"/>
    <n v="282.36600000000004"/>
    <x v="13209"/>
    <x v="7"/>
  </r>
  <r>
    <x v="245"/>
    <n v="1001674"/>
    <x v="538"/>
    <x v="7"/>
    <n v="164.71680000000003"/>
    <n v="327.11744000000004"/>
    <x v="13210"/>
    <x v="1"/>
  </r>
  <r>
    <x v="245"/>
    <n v="1003940"/>
    <x v="2593"/>
    <x v="1"/>
    <n v="120.9248"/>
    <n v="329.76840000000004"/>
    <x v="13211"/>
    <x v="7"/>
  </r>
  <r>
    <x v="245"/>
    <n v="1003548"/>
    <x v="1372"/>
    <x v="0"/>
    <n v="186.29120000000003"/>
    <n v="332.27480000000003"/>
    <x v="13212"/>
    <x v="2"/>
  </r>
  <r>
    <x v="245"/>
    <n v="1004377"/>
    <x v="2289"/>
    <x v="6"/>
    <n v="118.10240000000002"/>
    <n v="334.46920000000006"/>
    <x v="13213"/>
    <x v="2"/>
  </r>
  <r>
    <x v="245"/>
    <n v="1003324"/>
    <x v="1599"/>
    <x v="2"/>
    <n v="21.731200000000001"/>
    <n v="345.90400000000005"/>
    <x v="13214"/>
    <x v="5"/>
  </r>
  <r>
    <x v="245"/>
    <n v="1003460"/>
    <x v="1763"/>
    <x v="3"/>
    <n v="142.77119999999999"/>
    <n v="351.13000000000005"/>
    <x v="13215"/>
    <x v="10"/>
  </r>
  <r>
    <x v="245"/>
    <n v="1002200"/>
    <x v="1528"/>
    <x v="2"/>
    <n v="226.20480000000003"/>
    <n v="360.15720000000005"/>
    <x v="13216"/>
    <x v="5"/>
  </r>
  <r>
    <x v="245"/>
    <n v="1002797"/>
    <x v="906"/>
    <x v="7"/>
    <n v="177.11360000000002"/>
    <n v="399.95280000000002"/>
    <x v="13217"/>
    <x v="11"/>
  </r>
  <r>
    <x v="245"/>
    <n v="1012477"/>
    <x v="59"/>
    <x v="5"/>
    <n v="338.40000000000009"/>
    <n v="415.21248000000003"/>
    <x v="13218"/>
    <x v="5"/>
  </r>
  <r>
    <x v="245"/>
    <n v="1005562"/>
    <x v="1438"/>
    <x v="8"/>
    <n v="84.504000000000005"/>
    <n v="430.27200000000005"/>
    <x v="13219"/>
    <x v="4"/>
  </r>
  <r>
    <x v="245"/>
    <n v="1015333"/>
    <x v="1061"/>
    <x v="5"/>
    <n v="476.63120000000015"/>
    <n v="439.45113600000008"/>
    <x v="13220"/>
    <x v="7"/>
  </r>
  <r>
    <x v="245"/>
    <n v="1004339"/>
    <x v="2684"/>
    <x v="2"/>
    <n v="281.81440000000003"/>
    <n v="457.0904000000001"/>
    <x v="13221"/>
    <x v="8"/>
  </r>
  <r>
    <x v="245"/>
    <n v="1017603"/>
    <x v="2522"/>
    <x v="5"/>
    <n v="411.85600000000011"/>
    <n v="457.52256000000006"/>
    <x v="13222"/>
    <x v="11"/>
  </r>
  <r>
    <x v="245"/>
    <n v="1018861"/>
    <x v="1359"/>
    <x v="5"/>
    <n v="478.60000000000008"/>
    <n v="462.54240000000004"/>
    <x v="13223"/>
    <x v="1"/>
  </r>
  <r>
    <x v="245"/>
    <n v="1005493"/>
    <x v="1092"/>
    <x v="8"/>
    <n v="5.8080000000000211"/>
    <n v="514.53360000000009"/>
    <x v="13224"/>
    <x v="5"/>
  </r>
  <r>
    <x v="245"/>
    <n v="1001189"/>
    <x v="2482"/>
    <x v="4"/>
    <n v="631.96800000000019"/>
    <n v="542.53056000000015"/>
    <x v="13225"/>
    <x v="3"/>
  </r>
  <r>
    <x v="245"/>
    <n v="1005545"/>
    <x v="2749"/>
    <x v="7"/>
    <n v="122.82000000000001"/>
    <n v="576.38520000000005"/>
    <x v="13226"/>
    <x v="2"/>
  </r>
  <r>
    <x v="245"/>
    <n v="1004657"/>
    <x v="468"/>
    <x v="1"/>
    <n v="137.66720000000001"/>
    <n v="662.32920000000013"/>
    <x v="13227"/>
    <x v="1"/>
  </r>
  <r>
    <x v="245"/>
    <n v="1000755"/>
    <x v="827"/>
    <x v="4"/>
    <n v="458.98617600000011"/>
    <n v="800.2675200000001"/>
    <x v="13228"/>
    <x v="1"/>
  </r>
  <r>
    <x v="245"/>
    <n v="1000291"/>
    <x v="1792"/>
    <x v="5"/>
    <n v="375.21792000000005"/>
    <n v="821.73312000000033"/>
    <x v="13229"/>
    <x v="0"/>
  </r>
  <r>
    <x v="245"/>
    <n v="1000122"/>
    <x v="1776"/>
    <x v="8"/>
    <n v="456.56102400000009"/>
    <n v="861.12873600000023"/>
    <x v="13230"/>
    <x v="8"/>
  </r>
  <r>
    <x v="246"/>
    <n v="1010982"/>
    <x v="1277"/>
    <x v="7"/>
    <n v="4.8160000000000007"/>
    <n v="177.48720000000003"/>
    <x v="13231"/>
    <x v="10"/>
  </r>
  <r>
    <x v="246"/>
    <n v="1012944"/>
    <x v="973"/>
    <x v="4"/>
    <n v="31.140000000000004"/>
    <n v="580.86720000000014"/>
    <x v="13232"/>
    <x v="8"/>
  </r>
  <r>
    <x v="246"/>
    <n v="1003930"/>
    <x v="253"/>
    <x v="4"/>
    <n v="378.33600000000001"/>
    <n v="99.793200000000013"/>
    <x v="13233"/>
    <x v="1"/>
  </r>
  <r>
    <x v="246"/>
    <n v="1016453"/>
    <x v="2666"/>
    <x v="1"/>
    <n v="134.48000000000002"/>
    <n v="37.648800000000008"/>
    <x v="5028"/>
    <x v="7"/>
  </r>
  <r>
    <x v="246"/>
    <n v="1009752"/>
    <x v="2141"/>
    <x v="1"/>
    <n v="51.512"/>
    <n v="53.335799999999999"/>
    <x v="13234"/>
    <x v="0"/>
  </r>
  <r>
    <x v="246"/>
    <n v="1009571"/>
    <x v="2834"/>
    <x v="8"/>
    <n v="46.012000000000015"/>
    <n v="67.22999999999999"/>
    <x v="13235"/>
    <x v="9"/>
  </r>
  <r>
    <x v="246"/>
    <n v="1017533"/>
    <x v="860"/>
    <x v="7"/>
    <n v="106.136"/>
    <n v="70.367400000000004"/>
    <x v="13236"/>
    <x v="8"/>
  </r>
  <r>
    <x v="246"/>
    <n v="1014700"/>
    <x v="2184"/>
    <x v="3"/>
    <n v="33.912000000000006"/>
    <n v="72.608400000000003"/>
    <x v="13237"/>
    <x v="10"/>
  </r>
  <r>
    <x v="246"/>
    <n v="1014642"/>
    <x v="2078"/>
    <x v="5"/>
    <n v="91.200000000000017"/>
    <n v="81.034559999999999"/>
    <x v="13238"/>
    <x v="5"/>
  </r>
  <r>
    <x v="246"/>
    <n v="1016446"/>
    <x v="2711"/>
    <x v="2"/>
    <n v="25.804000000000002"/>
    <n v="81.124200000000002"/>
    <x v="13239"/>
    <x v="6"/>
  </r>
  <r>
    <x v="246"/>
    <n v="1018643"/>
    <x v="933"/>
    <x v="5"/>
    <n v="73.996000000000024"/>
    <n v="83.185919999999996"/>
    <x v="13240"/>
    <x v="1"/>
  </r>
  <r>
    <x v="246"/>
    <n v="1016007"/>
    <x v="317"/>
    <x v="7"/>
    <n v="63.112000000000009"/>
    <n v="95.0184"/>
    <x v="13241"/>
    <x v="1"/>
  </r>
  <r>
    <x v="246"/>
    <n v="1011415"/>
    <x v="2731"/>
    <x v="4"/>
    <n v="42.824000000000012"/>
    <n v="105.327"/>
    <x v="13242"/>
    <x v="8"/>
  </r>
  <r>
    <x v="246"/>
    <n v="1005300"/>
    <x v="2586"/>
    <x v="8"/>
    <n v="22.358400000000003"/>
    <n v="116.74520000000001"/>
    <x v="13243"/>
    <x v="2"/>
  </r>
  <r>
    <x v="246"/>
    <n v="1010019"/>
    <x v="149"/>
    <x v="0"/>
    <n v="18.975999999999999"/>
    <n v="128.63340000000002"/>
    <x v="13244"/>
    <x v="4"/>
  </r>
  <r>
    <x v="246"/>
    <n v="1018019"/>
    <x v="1694"/>
    <x v="2"/>
    <n v="66.459999999999994"/>
    <n v="134.45999999999998"/>
    <x v="13245"/>
    <x v="9"/>
  </r>
  <r>
    <x v="246"/>
    <n v="1014925"/>
    <x v="2815"/>
    <x v="1"/>
    <n v="99.928000000000011"/>
    <n v="151.04340000000002"/>
    <x v="13246"/>
    <x v="8"/>
  </r>
  <r>
    <x v="246"/>
    <n v="1008146"/>
    <x v="1258"/>
    <x v="1"/>
    <n v="52.168000000000006"/>
    <n v="156.87"/>
    <x v="13247"/>
    <x v="9"/>
  </r>
  <r>
    <x v="246"/>
    <n v="1011932"/>
    <x v="1902"/>
    <x v="9"/>
    <n v="24.22399999999999"/>
    <n v="159.11100000000002"/>
    <x v="13248"/>
    <x v="9"/>
  </r>
  <r>
    <x v="246"/>
    <n v="1017306"/>
    <x v="1227"/>
    <x v="0"/>
    <n v="198.94000000000003"/>
    <n v="160.4556"/>
    <x v="13249"/>
    <x v="7"/>
  </r>
  <r>
    <x v="246"/>
    <n v="1016802"/>
    <x v="658"/>
    <x v="8"/>
    <n v="118.872"/>
    <n v="165.834"/>
    <x v="13250"/>
    <x v="11"/>
  </r>
  <r>
    <x v="246"/>
    <n v="1012869"/>
    <x v="1389"/>
    <x v="7"/>
    <n v="115.19200000000001"/>
    <n v="172.1088"/>
    <x v="2271"/>
    <x v="4"/>
  </r>
  <r>
    <x v="246"/>
    <n v="1012979"/>
    <x v="913"/>
    <x v="9"/>
    <n v="30.087999999999994"/>
    <n v="177.03899999999999"/>
    <x v="13251"/>
    <x v="9"/>
  </r>
  <r>
    <x v="246"/>
    <n v="1010509"/>
    <x v="1882"/>
    <x v="5"/>
    <n v="24.484000000000009"/>
    <n v="183.58272000000002"/>
    <x v="13252"/>
    <x v="10"/>
  </r>
  <r>
    <x v="246"/>
    <n v="1018921"/>
    <x v="1126"/>
    <x v="8"/>
    <n v="2.7599999999999909"/>
    <n v="184.21020000000001"/>
    <x v="13253"/>
    <x v="0"/>
  </r>
  <r>
    <x v="246"/>
    <n v="1011270"/>
    <x v="1451"/>
    <x v="3"/>
    <n v="43.632000000000005"/>
    <n v="187.3476"/>
    <x v="13254"/>
    <x v="11"/>
  </r>
  <r>
    <x v="246"/>
    <n v="1019753"/>
    <x v="621"/>
    <x v="9"/>
    <n v="236.11200000000002"/>
    <n v="193.17419999999998"/>
    <x v="13255"/>
    <x v="8"/>
  </r>
  <r>
    <x v="246"/>
    <n v="1014161"/>
    <x v="1370"/>
    <x v="4"/>
    <n v="87.027999999999992"/>
    <n v="196.3116"/>
    <x v="13256"/>
    <x v="8"/>
  </r>
  <r>
    <x v="246"/>
    <n v="1018890"/>
    <x v="940"/>
    <x v="5"/>
    <n v="68.22"/>
    <n v="199.35936000000001"/>
    <x v="13257"/>
    <x v="11"/>
  </r>
  <r>
    <x v="246"/>
    <n v="1004233"/>
    <x v="1210"/>
    <x v="1"/>
    <n v="232.59520000000003"/>
    <n v="201.24520000000001"/>
    <x v="13258"/>
    <x v="6"/>
  </r>
  <r>
    <x v="246"/>
    <n v="1011458"/>
    <x v="446"/>
    <x v="1"/>
    <n v="169.76400000000001"/>
    <n v="205.2756"/>
    <x v="13259"/>
    <x v="2"/>
  </r>
  <r>
    <x v="246"/>
    <n v="1010918"/>
    <x v="228"/>
    <x v="6"/>
    <n v="226.86800000000002"/>
    <n v="209.75760000000002"/>
    <x v="13260"/>
    <x v="1"/>
  </r>
  <r>
    <x v="246"/>
    <n v="1011825"/>
    <x v="346"/>
    <x v="2"/>
    <n v="206.05200000000002"/>
    <n v="210.20580000000001"/>
    <x v="13261"/>
    <x v="6"/>
  </r>
  <r>
    <x v="246"/>
    <n v="1011606"/>
    <x v="1059"/>
    <x v="1"/>
    <n v="107.82399999999998"/>
    <n v="219.16979999999998"/>
    <x v="13262"/>
    <x v="1"/>
  </r>
  <r>
    <x v="246"/>
    <n v="1003768"/>
    <x v="754"/>
    <x v="5"/>
    <n v="103.66720000000001"/>
    <n v="230.80199999999999"/>
    <x v="13263"/>
    <x v="1"/>
  </r>
  <r>
    <x v="246"/>
    <n v="1005288"/>
    <x v="51"/>
    <x v="7"/>
    <n v="129.6448"/>
    <n v="241.90400000000002"/>
    <x v="13264"/>
    <x v="5"/>
  </r>
  <r>
    <x v="246"/>
    <n v="1011403"/>
    <x v="2732"/>
    <x v="4"/>
    <n v="251.64400000000001"/>
    <n v="254.57760000000002"/>
    <x v="13265"/>
    <x v="7"/>
  </r>
  <r>
    <x v="246"/>
    <n v="1007148"/>
    <x v="367"/>
    <x v="7"/>
    <n v="81.460000000000008"/>
    <n v="279.22859999999997"/>
    <x v="13266"/>
    <x v="11"/>
  </r>
  <r>
    <x v="246"/>
    <n v="1003792"/>
    <x v="23"/>
    <x v="3"/>
    <n v="170.23360000000002"/>
    <n v="281.48640000000006"/>
    <x v="13267"/>
    <x v="1"/>
  </r>
  <r>
    <x v="246"/>
    <n v="1001117"/>
    <x v="1318"/>
    <x v="3"/>
    <n v="626.13004799999999"/>
    <n v="282.58048000000002"/>
    <x v="13268"/>
    <x v="7"/>
  </r>
  <r>
    <x v="246"/>
    <n v="1017718"/>
    <x v="482"/>
    <x v="2"/>
    <n v="150.78399999999999"/>
    <n v="282.81419999999997"/>
    <x v="13269"/>
    <x v="5"/>
  </r>
  <r>
    <x v="246"/>
    <n v="1015537"/>
    <x v="126"/>
    <x v="4"/>
    <n v="201.364"/>
    <n v="282.81419999999997"/>
    <x v="13270"/>
    <x v="5"/>
  </r>
  <r>
    <x v="246"/>
    <n v="1009917"/>
    <x v="2095"/>
    <x v="2"/>
    <n v="257.56400000000002"/>
    <n v="282.81419999999997"/>
    <x v="13271"/>
    <x v="7"/>
  </r>
  <r>
    <x v="246"/>
    <n v="1014992"/>
    <x v="2294"/>
    <x v="7"/>
    <n v="342.63599999999997"/>
    <n v="289.98539999999997"/>
    <x v="13272"/>
    <x v="1"/>
  </r>
  <r>
    <x v="246"/>
    <n v="1005413"/>
    <x v="2601"/>
    <x v="0"/>
    <n v="234.17920000000004"/>
    <n v="297.60480000000001"/>
    <x v="13273"/>
    <x v="8"/>
  </r>
  <r>
    <x v="246"/>
    <n v="1000513"/>
    <x v="761"/>
    <x v="8"/>
    <n v="413.70432000000005"/>
    <n v="404.51174400000014"/>
    <x v="13274"/>
    <x v="9"/>
  </r>
  <r>
    <x v="246"/>
    <n v="1019009"/>
    <x v="391"/>
    <x v="5"/>
    <n v="567.22"/>
    <n v="466.12799999999999"/>
    <x v="13275"/>
    <x v="7"/>
  </r>
  <r>
    <x v="246"/>
    <n v="1002572"/>
    <x v="1286"/>
    <x v="9"/>
    <n v="350.67520000000013"/>
    <n v="602.12360000000024"/>
    <x v="13276"/>
    <x v="7"/>
  </r>
  <r>
    <x v="246"/>
    <n v="1000189"/>
    <x v="2600"/>
    <x v="0"/>
    <n v="160.17849600000002"/>
    <n v="683.76297600000009"/>
    <x v="13277"/>
    <x v="2"/>
  </r>
  <r>
    <x v="246"/>
    <n v="1000340"/>
    <x v="2100"/>
    <x v="1"/>
    <n v="661.35974400000021"/>
    <n v="806.21648640000024"/>
    <x v="13278"/>
    <x v="10"/>
  </r>
  <r>
    <x v="246"/>
    <n v="1000520"/>
    <x v="1208"/>
    <x v="9"/>
    <n v="305.91052800000006"/>
    <n v="912.39283200000034"/>
    <x v="13279"/>
    <x v="10"/>
  </r>
  <r>
    <x v="247"/>
    <n v="1009372"/>
    <x v="1721"/>
    <x v="1"/>
    <n v="72.728000000000009"/>
    <n v="580.86719999999991"/>
    <x v="13280"/>
    <x v="0"/>
  </r>
  <r>
    <x v="247"/>
    <n v="1017064"/>
    <x v="169"/>
    <x v="5"/>
    <n v="36.94"/>
    <n v="73.146240000000006"/>
    <x v="13281"/>
    <x v="2"/>
  </r>
  <r>
    <x v="247"/>
    <n v="1008096"/>
    <x v="1281"/>
    <x v="2"/>
    <n v="1.5360000000000014"/>
    <n v="75.297600000000003"/>
    <x v="13282"/>
    <x v="5"/>
  </r>
  <r>
    <x v="247"/>
    <n v="1017837"/>
    <x v="53"/>
    <x v="4"/>
    <n v="56.644000000000005"/>
    <n v="36.752400000000002"/>
    <x v="10732"/>
    <x v="5"/>
  </r>
  <r>
    <x v="247"/>
    <n v="1019637"/>
    <x v="612"/>
    <x v="6"/>
    <n v="103.05200000000002"/>
    <n v="38.545199999999994"/>
    <x v="13283"/>
    <x v="4"/>
  </r>
  <r>
    <x v="247"/>
    <n v="1017637"/>
    <x v="1323"/>
    <x v="8"/>
    <n v="59.260000000000012"/>
    <n v="39.441600000000001"/>
    <x v="13284"/>
    <x v="2"/>
  </r>
  <r>
    <x v="247"/>
    <n v="1018038"/>
    <x v="2710"/>
    <x v="1"/>
    <n v="167.74800000000002"/>
    <n v="39.889800000000001"/>
    <x v="13285"/>
    <x v="7"/>
  </r>
  <r>
    <x v="247"/>
    <n v="1018635"/>
    <x v="2214"/>
    <x v="1"/>
    <n v="111.68"/>
    <n v="42.579000000000008"/>
    <x v="13286"/>
    <x v="5"/>
  </r>
  <r>
    <x v="247"/>
    <n v="1011407"/>
    <x v="1170"/>
    <x v="3"/>
    <n v="122.04800000000003"/>
    <n v="59.162399999999998"/>
    <x v="13287"/>
    <x v="4"/>
  </r>
  <r>
    <x v="247"/>
    <n v="1010090"/>
    <x v="1757"/>
    <x v="1"/>
    <n v="36.128"/>
    <n v="60.507000000000005"/>
    <x v="13288"/>
    <x v="2"/>
  </r>
  <r>
    <x v="247"/>
    <n v="1017664"/>
    <x v="549"/>
    <x v="9"/>
    <n v="115.39200000000002"/>
    <n v="60.955199999999998"/>
    <x v="13289"/>
    <x v="4"/>
  </r>
  <r>
    <x v="247"/>
    <n v="1014257"/>
    <x v="534"/>
    <x v="6"/>
    <n v="74.50800000000001"/>
    <n v="75.297599999999989"/>
    <x v="13290"/>
    <x v="0"/>
  </r>
  <r>
    <x v="247"/>
    <n v="1003326"/>
    <x v="333"/>
    <x v="2"/>
    <n v="135.69280000000001"/>
    <n v="79.310400000000001"/>
    <x v="13291"/>
    <x v="2"/>
  </r>
  <r>
    <x v="247"/>
    <n v="1011498"/>
    <x v="2723"/>
    <x v="2"/>
    <n v="79.128000000000014"/>
    <n v="82.468800000000002"/>
    <x v="13292"/>
    <x v="0"/>
  </r>
  <r>
    <x v="247"/>
    <n v="1011279"/>
    <x v="505"/>
    <x v="1"/>
    <n v="124.45200000000001"/>
    <n v="86.502600000000001"/>
    <x v="13293"/>
    <x v="5"/>
  </r>
  <r>
    <x v="247"/>
    <n v="1015842"/>
    <x v="1598"/>
    <x v="9"/>
    <n v="25.656000000000006"/>
    <n v="99.052199999999999"/>
    <x v="13294"/>
    <x v="3"/>
  </r>
  <r>
    <x v="247"/>
    <n v="1012871"/>
    <x v="1460"/>
    <x v="1"/>
    <n v="130.988"/>
    <n v="102.1896"/>
    <x v="13295"/>
    <x v="0"/>
  </r>
  <r>
    <x v="247"/>
    <n v="1013030"/>
    <x v="644"/>
    <x v="6"/>
    <n v="95.520000000000024"/>
    <n v="102.6378"/>
    <x v="13296"/>
    <x v="11"/>
  </r>
  <r>
    <x v="247"/>
    <n v="1016679"/>
    <x v="2067"/>
    <x v="2"/>
    <n v="13.939999999999998"/>
    <n v="123.70320000000001"/>
    <x v="13297"/>
    <x v="5"/>
  </r>
  <r>
    <x v="247"/>
    <n v="1002828"/>
    <x v="445"/>
    <x v="0"/>
    <n v="28.899200000000004"/>
    <n v="133.51000000000002"/>
    <x v="13298"/>
    <x v="6"/>
  </r>
  <r>
    <x v="247"/>
    <n v="1015119"/>
    <x v="1278"/>
    <x v="1"/>
    <n v="19.164000000000016"/>
    <n v="136.25280000000001"/>
    <x v="7641"/>
    <x v="0"/>
  </r>
  <r>
    <x v="247"/>
    <n v="1002801"/>
    <x v="2744"/>
    <x v="2"/>
    <n v="69.808000000000007"/>
    <n v="137.64920000000001"/>
    <x v="13299"/>
    <x v="3"/>
  </r>
  <r>
    <x v="247"/>
    <n v="1019740"/>
    <x v="1319"/>
    <x v="7"/>
    <n v="85.932000000000002"/>
    <n v="138.49379999999999"/>
    <x v="13300"/>
    <x v="8"/>
  </r>
  <r>
    <x v="247"/>
    <n v="1019392"/>
    <x v="7"/>
    <x v="9"/>
    <n v="2.1280000000000143"/>
    <n v="139.83840000000001"/>
    <x v="13301"/>
    <x v="2"/>
  </r>
  <r>
    <x v="247"/>
    <n v="1014388"/>
    <x v="123"/>
    <x v="8"/>
    <n v="113.09600000000002"/>
    <n v="146.11320000000001"/>
    <x v="13302"/>
    <x v="4"/>
  </r>
  <r>
    <x v="247"/>
    <n v="1017584"/>
    <x v="1607"/>
    <x v="2"/>
    <n v="32.620000000000005"/>
    <n v="148.35419999999999"/>
    <x v="13303"/>
    <x v="7"/>
  </r>
  <r>
    <x v="247"/>
    <n v="1013715"/>
    <x v="918"/>
    <x v="9"/>
    <n v="58.295999999999992"/>
    <n v="151.93979999999999"/>
    <x v="13304"/>
    <x v="8"/>
  </r>
  <r>
    <x v="247"/>
    <n v="1018056"/>
    <x v="2338"/>
    <x v="5"/>
    <n v="104.83200000000001"/>
    <n v="154.1808"/>
    <x v="13305"/>
    <x v="10"/>
  </r>
  <r>
    <x v="247"/>
    <n v="1005912"/>
    <x v="1622"/>
    <x v="1"/>
    <n v="33.951999999999998"/>
    <n v="161.352"/>
    <x v="13306"/>
    <x v="0"/>
  </r>
  <r>
    <x v="247"/>
    <n v="1000732"/>
    <x v="1796"/>
    <x v="7"/>
    <n v="518.87577600000009"/>
    <n v="163.91731200000004"/>
    <x v="13307"/>
    <x v="8"/>
  </r>
  <r>
    <x v="247"/>
    <n v="1016341"/>
    <x v="419"/>
    <x v="3"/>
    <n v="87.644000000000005"/>
    <n v="183.762"/>
    <x v="13308"/>
    <x v="9"/>
  </r>
  <r>
    <x v="247"/>
    <n v="1016718"/>
    <x v="1776"/>
    <x v="6"/>
    <n v="75.38"/>
    <n v="193.17419999999998"/>
    <x v="13309"/>
    <x v="8"/>
  </r>
  <r>
    <x v="247"/>
    <n v="1002116"/>
    <x v="1402"/>
    <x v="7"/>
    <n v="208.45439999999999"/>
    <n v="197.53344000000004"/>
    <x v="13310"/>
    <x v="7"/>
  </r>
  <r>
    <x v="247"/>
    <n v="1006578"/>
    <x v="1462"/>
    <x v="1"/>
    <n v="59.995999999999995"/>
    <n v="213.79140000000001"/>
    <x v="13311"/>
    <x v="10"/>
  </r>
  <r>
    <x v="247"/>
    <n v="1017021"/>
    <x v="2825"/>
    <x v="8"/>
    <n v="233.84399999999999"/>
    <n v="216.48059999999998"/>
    <x v="13312"/>
    <x v="11"/>
  </r>
  <r>
    <x v="247"/>
    <n v="1016197"/>
    <x v="1297"/>
    <x v="8"/>
    <n v="249.49200000000002"/>
    <n v="218.27340000000001"/>
    <x v="13313"/>
    <x v="3"/>
  </r>
  <r>
    <x v="247"/>
    <n v="1006805"/>
    <x v="2743"/>
    <x v="4"/>
    <n v="8.063999999999993"/>
    <n v="218.72160000000002"/>
    <x v="13314"/>
    <x v="7"/>
  </r>
  <r>
    <x v="247"/>
    <n v="1008152"/>
    <x v="561"/>
    <x v="6"/>
    <n v="41.816000000000003"/>
    <n v="218.72160000000002"/>
    <x v="13315"/>
    <x v="7"/>
  </r>
  <r>
    <x v="247"/>
    <n v="1010250"/>
    <x v="1259"/>
    <x v="4"/>
    <n v="263.52000000000004"/>
    <n v="218.72160000000002"/>
    <x v="13316"/>
    <x v="0"/>
  </r>
  <r>
    <x v="247"/>
    <n v="1015687"/>
    <x v="99"/>
    <x v="3"/>
    <n v="227.24400000000003"/>
    <n v="224.99640000000002"/>
    <x v="13317"/>
    <x v="3"/>
  </r>
  <r>
    <x v="247"/>
    <n v="1016845"/>
    <x v="2222"/>
    <x v="8"/>
    <n v="208.54400000000001"/>
    <n v="228.13380000000001"/>
    <x v="13318"/>
    <x v="11"/>
  </r>
  <r>
    <x v="247"/>
    <n v="1003979"/>
    <x v="1981"/>
    <x v="4"/>
    <n v="203.95840000000001"/>
    <n v="242.56440000000003"/>
    <x v="13319"/>
    <x v="10"/>
  </r>
  <r>
    <x v="247"/>
    <n v="1015433"/>
    <x v="1639"/>
    <x v="4"/>
    <n v="311.78800000000001"/>
    <n v="242.92439999999999"/>
    <x v="13320"/>
    <x v="9"/>
  </r>
  <r>
    <x v="247"/>
    <n v="1006684"/>
    <x v="662"/>
    <x v="2"/>
    <n v="61.416000000000011"/>
    <n v="243.37260000000001"/>
    <x v="13321"/>
    <x v="0"/>
  </r>
  <r>
    <x v="247"/>
    <n v="1015573"/>
    <x v="430"/>
    <x v="0"/>
    <n v="282.12400000000002"/>
    <n v="251.88839999999999"/>
    <x v="13322"/>
    <x v="11"/>
  </r>
  <r>
    <x v="247"/>
    <n v="1017515"/>
    <x v="1440"/>
    <x v="8"/>
    <n v="118.47199999999998"/>
    <n v="254.1294"/>
    <x v="13323"/>
    <x v="2"/>
  </r>
  <r>
    <x v="247"/>
    <n v="1010382"/>
    <x v="889"/>
    <x v="8"/>
    <n v="328.66"/>
    <n v="254.1294"/>
    <x v="13324"/>
    <x v="10"/>
  </r>
  <r>
    <x v="247"/>
    <n v="1017970"/>
    <x v="85"/>
    <x v="3"/>
    <n v="193.19600000000003"/>
    <n v="254.57760000000002"/>
    <x v="13325"/>
    <x v="1"/>
  </r>
  <r>
    <x v="247"/>
    <n v="1001779"/>
    <x v="2537"/>
    <x v="5"/>
    <n v="145.71520000000004"/>
    <n v="260.09984000000003"/>
    <x v="13326"/>
    <x v="4"/>
  </r>
  <r>
    <x v="247"/>
    <n v="1019527"/>
    <x v="2203"/>
    <x v="8"/>
    <n v="277.78399999999999"/>
    <n v="271.60919999999999"/>
    <x v="5320"/>
    <x v="4"/>
  </r>
  <r>
    <x v="247"/>
    <n v="1004991"/>
    <x v="1304"/>
    <x v="5"/>
    <n v="150.46720000000002"/>
    <n v="280.36840000000001"/>
    <x v="13327"/>
    <x v="6"/>
  </r>
  <r>
    <x v="247"/>
    <n v="1010521"/>
    <x v="1986"/>
    <x v="9"/>
    <n v="271.59200000000004"/>
    <n v="283.26240000000001"/>
    <x v="13328"/>
    <x v="0"/>
  </r>
  <r>
    <x v="247"/>
    <n v="1018439"/>
    <x v="866"/>
    <x v="8"/>
    <n v="214.76400000000001"/>
    <n v="284.60700000000003"/>
    <x v="13329"/>
    <x v="7"/>
  </r>
  <r>
    <x v="247"/>
    <n v="1013613"/>
    <x v="1239"/>
    <x v="0"/>
    <n v="333.90800000000002"/>
    <n v="284.60700000000003"/>
    <x v="13330"/>
    <x v="5"/>
  </r>
  <r>
    <x v="247"/>
    <n v="1002987"/>
    <x v="2183"/>
    <x v="3"/>
    <n v="202.67200000000003"/>
    <n v="296.50399999999996"/>
    <x v="13331"/>
    <x v="5"/>
  </r>
  <r>
    <x v="247"/>
    <n v="1003740"/>
    <x v="408"/>
    <x v="8"/>
    <n v="148.69760000000002"/>
    <n v="312.65000000000003"/>
    <x v="13332"/>
    <x v="4"/>
  </r>
  <r>
    <x v="247"/>
    <n v="1005672"/>
    <x v="86"/>
    <x v="0"/>
    <n v="93.096000000000004"/>
    <n v="320.91120000000001"/>
    <x v="13333"/>
    <x v="10"/>
  </r>
  <r>
    <x v="247"/>
    <n v="1000068"/>
    <x v="2292"/>
    <x v="3"/>
    <n v="249.51523200000003"/>
    <n v="385.66794240000007"/>
    <x v="13334"/>
    <x v="1"/>
  </r>
  <r>
    <x v="247"/>
    <n v="1000720"/>
    <x v="1225"/>
    <x v="6"/>
    <n v="247.91212800000005"/>
    <n v="421.1101440000001"/>
    <x v="13335"/>
    <x v="11"/>
  </r>
  <r>
    <x v="247"/>
    <n v="1000803"/>
    <x v="1027"/>
    <x v="7"/>
    <n v="276.25305600000002"/>
    <n v="421.35974400000015"/>
    <x v="13336"/>
    <x v="4"/>
  </r>
  <r>
    <x v="247"/>
    <n v="1000790"/>
    <x v="2671"/>
    <x v="7"/>
    <n v="510.91200000000009"/>
    <n v="591.55699200000004"/>
    <x v="13337"/>
    <x v="9"/>
  </r>
  <r>
    <x v="247"/>
    <n v="1006076"/>
    <x v="1482"/>
    <x v="8"/>
    <n v="171.96"/>
    <n v="610.98624000000007"/>
    <x v="13338"/>
    <x v="5"/>
  </r>
  <r>
    <x v="247"/>
    <n v="1004843"/>
    <x v="650"/>
    <x v="1"/>
    <n v="198.26240000000001"/>
    <n v="693.79960000000017"/>
    <x v="13339"/>
    <x v="7"/>
  </r>
  <r>
    <x v="247"/>
    <n v="1001432"/>
    <x v="2569"/>
    <x v="6"/>
    <n v="567.98246400000005"/>
    <n v="732.78233600000033"/>
    <x v="13340"/>
    <x v="6"/>
  </r>
  <r>
    <x v="248"/>
    <n v="1010518"/>
    <x v="651"/>
    <x v="4"/>
    <n v="40.728000000000009"/>
    <n v="193.62239999999991"/>
    <x v="13341"/>
    <x v="3"/>
  </r>
  <r>
    <x v="248"/>
    <n v="1014206"/>
    <x v="2176"/>
    <x v="4"/>
    <n v="49.532000000000011"/>
    <n v="467.92079999999987"/>
    <x v="13342"/>
    <x v="4"/>
  </r>
  <r>
    <x v="248"/>
    <n v="1010578"/>
    <x v="1588"/>
    <x v="7"/>
    <n v="187.24400000000003"/>
    <n v="484.05599999999993"/>
    <x v="13343"/>
    <x v="8"/>
  </r>
  <r>
    <x v="248"/>
    <n v="1017370"/>
    <x v="1266"/>
    <x v="2"/>
    <n v="71.78"/>
    <n v="709.94880000000012"/>
    <x v="13344"/>
    <x v="4"/>
  </r>
  <r>
    <x v="248"/>
    <n v="1007717"/>
    <x v="1026"/>
    <x v="4"/>
    <n v="180.68800000000002"/>
    <n v="72.608400000000017"/>
    <x v="13345"/>
    <x v="0"/>
  </r>
  <r>
    <x v="248"/>
    <n v="1002522"/>
    <x v="85"/>
    <x v="0"/>
    <n v="105.03040000000001"/>
    <n v="104.52000000000001"/>
    <x v="13346"/>
    <x v="1"/>
  </r>
  <r>
    <x v="248"/>
    <n v="1008270"/>
    <x v="251"/>
    <x v="4"/>
    <n v="55.331999999999994"/>
    <n v="41.682600000000001"/>
    <x v="13347"/>
    <x v="1"/>
  </r>
  <r>
    <x v="248"/>
    <n v="1013889"/>
    <x v="383"/>
    <x v="1"/>
    <n v="103.9"/>
    <n v="44.371800000000007"/>
    <x v="13348"/>
    <x v="5"/>
  </r>
  <r>
    <x v="248"/>
    <n v="1016321"/>
    <x v="1616"/>
    <x v="5"/>
    <n v="65.152000000000001"/>
    <n v="46.612799999999993"/>
    <x v="13349"/>
    <x v="4"/>
  </r>
  <r>
    <x v="248"/>
    <n v="1003669"/>
    <x v="346"/>
    <x v="0"/>
    <n v="83.542400000000015"/>
    <n v="51.074400000000004"/>
    <x v="13350"/>
    <x v="6"/>
  </r>
  <r>
    <x v="248"/>
    <n v="1018518"/>
    <x v="87"/>
    <x v="9"/>
    <n v="139.49200000000002"/>
    <n v="59.610599999999991"/>
    <x v="13351"/>
    <x v="11"/>
  </r>
  <r>
    <x v="248"/>
    <n v="1012683"/>
    <x v="543"/>
    <x v="6"/>
    <n v="3.5879999999999939"/>
    <n v="75.745800000000003"/>
    <x v="13352"/>
    <x v="3"/>
  </r>
  <r>
    <x v="248"/>
    <n v="1014626"/>
    <x v="14"/>
    <x v="4"/>
    <n v="42.488"/>
    <n v="84.709800000000001"/>
    <x v="13353"/>
    <x v="0"/>
  </r>
  <r>
    <x v="248"/>
    <n v="1007676"/>
    <x v="2340"/>
    <x v="3"/>
    <n v="124.37600000000002"/>
    <n v="89.64"/>
    <x v="13354"/>
    <x v="9"/>
  </r>
  <r>
    <x v="248"/>
    <n v="1005967"/>
    <x v="1253"/>
    <x v="4"/>
    <n v="98.38"/>
    <n v="92.3292"/>
    <x v="13355"/>
    <x v="10"/>
  </r>
  <r>
    <x v="248"/>
    <n v="1007553"/>
    <x v="836"/>
    <x v="8"/>
    <n v="144.63200000000001"/>
    <n v="98.603999999999999"/>
    <x v="13356"/>
    <x v="7"/>
  </r>
  <r>
    <x v="248"/>
    <n v="1015562"/>
    <x v="1041"/>
    <x v="6"/>
    <n v="45.608000000000004"/>
    <n v="101.2932"/>
    <x v="13357"/>
    <x v="5"/>
  </r>
  <r>
    <x v="248"/>
    <n v="1008665"/>
    <x v="76"/>
    <x v="4"/>
    <n v="83.256000000000014"/>
    <n v="108.01620000000001"/>
    <x v="13358"/>
    <x v="1"/>
  </r>
  <r>
    <x v="248"/>
    <n v="1017888"/>
    <x v="838"/>
    <x v="8"/>
    <n v="153.21600000000004"/>
    <n v="118.77300000000001"/>
    <x v="13359"/>
    <x v="5"/>
  </r>
  <r>
    <x v="248"/>
    <n v="1013614"/>
    <x v="568"/>
    <x v="4"/>
    <n v="92.75200000000001"/>
    <n v="125.49600000000001"/>
    <x v="13360"/>
    <x v="6"/>
  </r>
  <r>
    <x v="248"/>
    <n v="1007973"/>
    <x v="315"/>
    <x v="2"/>
    <n v="4.3199999999999932"/>
    <n v="128.63340000000002"/>
    <x v="13361"/>
    <x v="7"/>
  </r>
  <r>
    <x v="248"/>
    <n v="1007982"/>
    <x v="1258"/>
    <x v="1"/>
    <n v="91.712000000000018"/>
    <n v="144.32040000000001"/>
    <x v="13362"/>
    <x v="9"/>
  </r>
  <r>
    <x v="248"/>
    <n v="1014791"/>
    <x v="1417"/>
    <x v="1"/>
    <n v="162.596"/>
    <n v="145.21680000000001"/>
    <x v="13363"/>
    <x v="1"/>
  </r>
  <r>
    <x v="248"/>
    <n v="1007085"/>
    <x v="2099"/>
    <x v="1"/>
    <n v="214.27600000000001"/>
    <n v="148.35419999999999"/>
    <x v="13364"/>
    <x v="3"/>
  </r>
  <r>
    <x v="248"/>
    <n v="1007962"/>
    <x v="656"/>
    <x v="3"/>
    <n v="160.88400000000001"/>
    <n v="148.80240000000001"/>
    <x v="13365"/>
    <x v="4"/>
  </r>
  <r>
    <x v="248"/>
    <n v="1006836"/>
    <x v="458"/>
    <x v="4"/>
    <n v="23.316000000000003"/>
    <n v="155.9736"/>
    <x v="13366"/>
    <x v="2"/>
  </r>
  <r>
    <x v="248"/>
    <n v="1010615"/>
    <x v="1594"/>
    <x v="0"/>
    <n v="101.25200000000001"/>
    <n v="169.86780000000002"/>
    <x v="4023"/>
    <x v="9"/>
  </r>
  <r>
    <x v="248"/>
    <n v="1017376"/>
    <x v="975"/>
    <x v="0"/>
    <n v="104.89999999999999"/>
    <n v="175.6944"/>
    <x v="13367"/>
    <x v="11"/>
  </r>
  <r>
    <x v="248"/>
    <n v="1011636"/>
    <x v="1165"/>
    <x v="1"/>
    <n v="242.27200000000002"/>
    <n v="193.62240000000003"/>
    <x v="13368"/>
    <x v="2"/>
  </r>
  <r>
    <x v="248"/>
    <n v="1011187"/>
    <x v="1271"/>
    <x v="8"/>
    <n v="234.14000000000001"/>
    <n v="199.0008"/>
    <x v="13369"/>
    <x v="5"/>
  </r>
  <r>
    <x v="248"/>
    <n v="1007528"/>
    <x v="2535"/>
    <x v="9"/>
    <n v="25.616"/>
    <n v="199.8972"/>
    <x v="13370"/>
    <x v="11"/>
  </r>
  <r>
    <x v="248"/>
    <n v="1014065"/>
    <x v="2319"/>
    <x v="3"/>
    <n v="165.89600000000002"/>
    <n v="203.93100000000001"/>
    <x v="13371"/>
    <x v="5"/>
  </r>
  <r>
    <x v="248"/>
    <n v="1003727"/>
    <x v="1153"/>
    <x v="8"/>
    <n v="190.45120000000003"/>
    <n v="214.12560000000002"/>
    <x v="13372"/>
    <x v="8"/>
  </r>
  <r>
    <x v="248"/>
    <n v="1015793"/>
    <x v="1636"/>
    <x v="4"/>
    <n v="55.447999999999979"/>
    <n v="221.41079999999999"/>
    <x v="13373"/>
    <x v="0"/>
  </r>
  <r>
    <x v="248"/>
    <n v="1018311"/>
    <x v="515"/>
    <x v="3"/>
    <n v="60.495999999999981"/>
    <n v="233.06399999999999"/>
    <x v="13374"/>
    <x v="4"/>
  </r>
  <r>
    <x v="248"/>
    <n v="1016410"/>
    <x v="1218"/>
    <x v="6"/>
    <n v="116.60800000000003"/>
    <n v="234.85680000000002"/>
    <x v="13375"/>
    <x v="2"/>
  </r>
  <r>
    <x v="248"/>
    <n v="1007367"/>
    <x v="633"/>
    <x v="7"/>
    <n v="59.01600000000002"/>
    <n v="237.99420000000001"/>
    <x v="13376"/>
    <x v="8"/>
  </r>
  <r>
    <x v="248"/>
    <n v="1015723"/>
    <x v="642"/>
    <x v="4"/>
    <n v="233.78000000000003"/>
    <n v="240.68340000000001"/>
    <x v="13377"/>
    <x v="3"/>
  </r>
  <r>
    <x v="248"/>
    <n v="1004052"/>
    <x v="2713"/>
    <x v="8"/>
    <n v="26.713600000000003"/>
    <n v="241.94560000000001"/>
    <x v="13378"/>
    <x v="0"/>
  </r>
  <r>
    <x v="248"/>
    <n v="1000971"/>
    <x v="792"/>
    <x v="5"/>
    <n v="458.86464000000007"/>
    <n v="252.64487040000009"/>
    <x v="13379"/>
    <x v="5"/>
  </r>
  <r>
    <x v="248"/>
    <n v="1016594"/>
    <x v="1483"/>
    <x v="8"/>
    <n v="286.22400000000005"/>
    <n v="259.95600000000002"/>
    <x v="13380"/>
    <x v="4"/>
  </r>
  <r>
    <x v="248"/>
    <n v="1014927"/>
    <x v="177"/>
    <x v="8"/>
    <n v="250.67600000000002"/>
    <n v="274.29840000000002"/>
    <x v="13381"/>
    <x v="9"/>
  </r>
  <r>
    <x v="248"/>
    <n v="1013048"/>
    <x v="1045"/>
    <x v="8"/>
    <n v="126.05599999999998"/>
    <n v="282.81419999999997"/>
    <x v="9607"/>
    <x v="0"/>
  </r>
  <r>
    <x v="248"/>
    <n v="1000032"/>
    <x v="2549"/>
    <x v="8"/>
    <n v="388.03833600000007"/>
    <n v="290.61215040000008"/>
    <x v="13382"/>
    <x v="1"/>
  </r>
  <r>
    <x v="248"/>
    <n v="1005861"/>
    <x v="2429"/>
    <x v="2"/>
    <n v="36.676000000000016"/>
    <n v="298.50120000000004"/>
    <x v="13383"/>
    <x v="3"/>
  </r>
  <r>
    <x v="248"/>
    <n v="1006114"/>
    <x v="2442"/>
    <x v="2"/>
    <n v="114.88400000000001"/>
    <n v="301.19039999999995"/>
    <x v="13384"/>
    <x v="1"/>
  </r>
  <r>
    <x v="248"/>
    <n v="1005306"/>
    <x v="461"/>
    <x v="4"/>
    <n v="232.19520000000003"/>
    <n v="307.2056"/>
    <x v="13385"/>
    <x v="2"/>
  </r>
  <r>
    <x v="248"/>
    <n v="1002331"/>
    <x v="1507"/>
    <x v="3"/>
    <n v="248.68160000000003"/>
    <n v="314.19960000000003"/>
    <x v="13386"/>
    <x v="3"/>
  </r>
  <r>
    <x v="248"/>
    <n v="1008689"/>
    <x v="862"/>
    <x v="5"/>
    <n v="160.10000000000002"/>
    <n v="316.96704"/>
    <x v="13387"/>
    <x v="10"/>
  </r>
  <r>
    <x v="248"/>
    <n v="1001632"/>
    <x v="2050"/>
    <x v="2"/>
    <n v="108.45760000000001"/>
    <n v="320.61952000000002"/>
    <x v="13388"/>
    <x v="3"/>
  </r>
  <r>
    <x v="248"/>
    <n v="1003001"/>
    <x v="2775"/>
    <x v="8"/>
    <n v="135.19040000000004"/>
    <n v="343.69400000000002"/>
    <x v="13389"/>
    <x v="3"/>
  </r>
  <r>
    <x v="248"/>
    <n v="1001461"/>
    <x v="395"/>
    <x v="6"/>
    <n v="722.88076799999999"/>
    <n v="349.86432000000008"/>
    <x v="13390"/>
    <x v="10"/>
  </r>
  <r>
    <x v="248"/>
    <n v="1004658"/>
    <x v="104"/>
    <x v="8"/>
    <n v="116.33920000000001"/>
    <n v="354.16679999999997"/>
    <x v="13391"/>
    <x v="3"/>
  </r>
  <r>
    <x v="248"/>
    <n v="1003961"/>
    <x v="830"/>
    <x v="9"/>
    <n v="137.53600000000003"/>
    <n v="380.80120000000005"/>
    <x v="13392"/>
    <x v="5"/>
  </r>
  <r>
    <x v="248"/>
    <n v="1001358"/>
    <x v="1468"/>
    <x v="5"/>
    <n v="601.92960000000005"/>
    <n v="428.15136000000012"/>
    <x v="13393"/>
    <x v="6"/>
  </r>
  <r>
    <x v="248"/>
    <n v="1002189"/>
    <x v="46"/>
    <x v="6"/>
    <n v="209.22240000000002"/>
    <n v="459.95040000000006"/>
    <x v="13394"/>
    <x v="8"/>
  </r>
  <r>
    <x v="248"/>
    <n v="1002665"/>
    <x v="2381"/>
    <x v="3"/>
    <n v="222.51520000000005"/>
    <n v="470.43880000000007"/>
    <x v="13395"/>
    <x v="0"/>
  </r>
  <r>
    <x v="248"/>
    <n v="1005522"/>
    <x v="1503"/>
    <x v="9"/>
    <n v="195.42000000000004"/>
    <n v="475.09200000000004"/>
    <x v="13396"/>
    <x v="5"/>
  </r>
  <r>
    <x v="248"/>
    <n v="1006018"/>
    <x v="1826"/>
    <x v="4"/>
    <n v="183.67200000000003"/>
    <n v="491.22719999999998"/>
    <x v="13397"/>
    <x v="6"/>
  </r>
  <r>
    <x v="248"/>
    <n v="1000814"/>
    <x v="2659"/>
    <x v="3"/>
    <n v="479.23545600000011"/>
    <n v="527.63193600000011"/>
    <x v="13398"/>
    <x v="1"/>
  </r>
  <r>
    <x v="248"/>
    <n v="1002742"/>
    <x v="2055"/>
    <x v="1"/>
    <n v="101.35360000000001"/>
    <n v="691.67280000000028"/>
    <x v="13399"/>
    <x v="0"/>
  </r>
  <r>
    <x v="248"/>
    <n v="1000371"/>
    <x v="575"/>
    <x v="1"/>
    <n v="392.44147200000003"/>
    <n v="763.62024959999997"/>
    <x v="13400"/>
    <x v="2"/>
  </r>
  <r>
    <x v="249"/>
    <n v="1010138"/>
    <x v="960"/>
    <x v="4"/>
    <n v="157.52400000000003"/>
    <n v="532.46159999999975"/>
    <x v="13401"/>
    <x v="2"/>
  </r>
  <r>
    <x v="249"/>
    <n v="1019180"/>
    <x v="2207"/>
    <x v="8"/>
    <n v="17.148000000000003"/>
    <n v="613.13760000000002"/>
    <x v="13402"/>
    <x v="11"/>
  </r>
  <r>
    <x v="249"/>
    <n v="1009699"/>
    <x v="508"/>
    <x v="7"/>
    <n v="166.15200000000002"/>
    <n v="677.67840000000012"/>
    <x v="13403"/>
    <x v="1"/>
  </r>
  <r>
    <x v="249"/>
    <n v="1008655"/>
    <x v="625"/>
    <x v="4"/>
    <n v="68.576000000000022"/>
    <n v="72.608400000000017"/>
    <x v="13404"/>
    <x v="7"/>
  </r>
  <r>
    <x v="249"/>
    <n v="1012155"/>
    <x v="1632"/>
    <x v="5"/>
    <n v="102.74400000000003"/>
    <n v="96.811199999999985"/>
    <x v="1340"/>
    <x v="1"/>
  </r>
  <r>
    <x v="249"/>
    <n v="1014199"/>
    <x v="1184"/>
    <x v="8"/>
    <n v="177.55600000000001"/>
    <n v="100.84499999999998"/>
    <x v="13405"/>
    <x v="2"/>
  </r>
  <r>
    <x v="249"/>
    <n v="1018862"/>
    <x v="2461"/>
    <x v="2"/>
    <n v="166.49200000000002"/>
    <n v="37.200599999999994"/>
    <x v="13406"/>
    <x v="3"/>
  </r>
  <r>
    <x v="249"/>
    <n v="1013742"/>
    <x v="1136"/>
    <x v="8"/>
    <n v="81.740000000000009"/>
    <n v="39.441600000000008"/>
    <x v="13407"/>
    <x v="6"/>
  </r>
  <r>
    <x v="249"/>
    <n v="1008299"/>
    <x v="635"/>
    <x v="7"/>
    <n v="56.388000000000005"/>
    <n v="45.7164"/>
    <x v="13408"/>
    <x v="2"/>
  </r>
  <r>
    <x v="249"/>
    <n v="1013795"/>
    <x v="2407"/>
    <x v="4"/>
    <n v="105.68400000000001"/>
    <n v="57.817800000000005"/>
    <x v="13409"/>
    <x v="7"/>
  </r>
  <r>
    <x v="249"/>
    <n v="1007108"/>
    <x v="183"/>
    <x v="9"/>
    <n v="59.512000000000015"/>
    <n v="60.058799999999998"/>
    <x v="13410"/>
    <x v="2"/>
  </r>
  <r>
    <x v="249"/>
    <n v="1008496"/>
    <x v="1398"/>
    <x v="4"/>
    <n v="140.97200000000001"/>
    <n v="82.468800000000002"/>
    <x v="13411"/>
    <x v="6"/>
  </r>
  <r>
    <x v="249"/>
    <n v="1010825"/>
    <x v="330"/>
    <x v="7"/>
    <n v="93.388000000000005"/>
    <n v="89.64"/>
    <x v="13412"/>
    <x v="6"/>
  </r>
  <r>
    <x v="249"/>
    <n v="1019737"/>
    <x v="2746"/>
    <x v="5"/>
    <n v="90.084000000000003"/>
    <n v="111.15360000000001"/>
    <x v="13413"/>
    <x v="10"/>
  </r>
  <r>
    <x v="249"/>
    <n v="1012041"/>
    <x v="1046"/>
    <x v="4"/>
    <n v="48.388000000000005"/>
    <n v="115.63560000000001"/>
    <x v="13414"/>
    <x v="3"/>
  </r>
  <r>
    <x v="249"/>
    <n v="1014912"/>
    <x v="1048"/>
    <x v="9"/>
    <n v="107.17600000000002"/>
    <n v="117.8766"/>
    <x v="13415"/>
    <x v="4"/>
  </r>
  <r>
    <x v="249"/>
    <n v="1008973"/>
    <x v="1687"/>
    <x v="6"/>
    <n v="26.256000000000007"/>
    <n v="125.9442"/>
    <x v="13416"/>
    <x v="11"/>
  </r>
  <r>
    <x v="249"/>
    <n v="1018078"/>
    <x v="1469"/>
    <x v="6"/>
    <n v="102.51599999999999"/>
    <n v="132.66720000000001"/>
    <x v="13417"/>
    <x v="0"/>
  </r>
  <r>
    <x v="249"/>
    <n v="1001108"/>
    <x v="2584"/>
    <x v="6"/>
    <n v="354.77107200000012"/>
    <n v="135.43712000000002"/>
    <x v="13418"/>
    <x v="8"/>
  </r>
  <r>
    <x v="249"/>
    <n v="1017918"/>
    <x v="2746"/>
    <x v="8"/>
    <n v="184.66800000000001"/>
    <n v="142.07939999999999"/>
    <x v="13419"/>
    <x v="10"/>
  </r>
  <r>
    <x v="249"/>
    <n v="1015894"/>
    <x v="831"/>
    <x v="4"/>
    <n v="96.191999999999993"/>
    <n v="147.00960000000001"/>
    <x v="13420"/>
    <x v="9"/>
  </r>
  <r>
    <x v="249"/>
    <n v="1010413"/>
    <x v="261"/>
    <x v="2"/>
    <n v="180.44800000000001"/>
    <n v="147.90600000000001"/>
    <x v="13421"/>
    <x v="6"/>
  </r>
  <r>
    <x v="249"/>
    <n v="1013657"/>
    <x v="2166"/>
    <x v="2"/>
    <n v="122.64"/>
    <n v="157.7664"/>
    <x v="13422"/>
    <x v="6"/>
  </r>
  <r>
    <x v="249"/>
    <n v="1018323"/>
    <x v="1686"/>
    <x v="4"/>
    <n v="163.10400000000001"/>
    <n v="157.7664"/>
    <x v="13143"/>
    <x v="11"/>
  </r>
  <r>
    <x v="249"/>
    <n v="1011712"/>
    <x v="2443"/>
    <x v="4"/>
    <n v="123.23600000000002"/>
    <n v="168.5232"/>
    <x v="13423"/>
    <x v="0"/>
  </r>
  <r>
    <x v="249"/>
    <n v="1016697"/>
    <x v="405"/>
    <x v="2"/>
    <n v="2.1880000000000166"/>
    <n v="181.9692"/>
    <x v="13424"/>
    <x v="10"/>
  </r>
  <r>
    <x v="249"/>
    <n v="1018844"/>
    <x v="1621"/>
    <x v="0"/>
    <n v="142.00400000000002"/>
    <n v="186.89939999999999"/>
    <x v="13425"/>
    <x v="2"/>
  </r>
  <r>
    <x v="249"/>
    <n v="1010457"/>
    <x v="550"/>
    <x v="0"/>
    <n v="126.864"/>
    <n v="197.65620000000001"/>
    <x v="13426"/>
    <x v="1"/>
  </r>
  <r>
    <x v="249"/>
    <n v="1013460"/>
    <x v="2230"/>
    <x v="9"/>
    <n v="177.00400000000002"/>
    <n v="206.62020000000001"/>
    <x v="13427"/>
    <x v="8"/>
  </r>
  <r>
    <x v="249"/>
    <n v="1014528"/>
    <x v="197"/>
    <x v="7"/>
    <n v="113.38800000000001"/>
    <n v="208.8612"/>
    <x v="13428"/>
    <x v="6"/>
  </r>
  <r>
    <x v="249"/>
    <n v="1019851"/>
    <x v="2744"/>
    <x v="5"/>
    <n v="237.65680000000006"/>
    <n v="231.77318400000004"/>
    <x v="13429"/>
    <x v="3"/>
  </r>
  <r>
    <x v="249"/>
    <n v="1018785"/>
    <x v="441"/>
    <x v="6"/>
    <n v="206.66000000000003"/>
    <n v="232.16760000000002"/>
    <x v="13430"/>
    <x v="10"/>
  </r>
  <r>
    <x v="249"/>
    <n v="1013292"/>
    <x v="2556"/>
    <x v="9"/>
    <n v="222.81599999999997"/>
    <n v="246.51"/>
    <x v="13431"/>
    <x v="2"/>
  </r>
  <r>
    <x v="249"/>
    <n v="1013817"/>
    <x v="2198"/>
    <x v="4"/>
    <n v="250.97200000000001"/>
    <n v="256.8186"/>
    <x v="13432"/>
    <x v="8"/>
  </r>
  <r>
    <x v="249"/>
    <n v="1009500"/>
    <x v="777"/>
    <x v="8"/>
    <n v="225.61600000000001"/>
    <n v="258.16320000000002"/>
    <x v="13433"/>
    <x v="10"/>
  </r>
  <r>
    <x v="249"/>
    <n v="1016171"/>
    <x v="540"/>
    <x v="6"/>
    <n v="140.68800000000002"/>
    <n v="259.50780000000003"/>
    <x v="13434"/>
    <x v="6"/>
  </r>
  <r>
    <x v="249"/>
    <n v="1008356"/>
    <x v="1958"/>
    <x v="2"/>
    <n v="18.156000000000006"/>
    <n v="260.4042"/>
    <x v="13435"/>
    <x v="2"/>
  </r>
  <r>
    <x v="249"/>
    <n v="1012254"/>
    <x v="2387"/>
    <x v="4"/>
    <n v="115.52000000000001"/>
    <n v="268.47180000000003"/>
    <x v="13436"/>
    <x v="8"/>
  </r>
  <r>
    <x v="249"/>
    <n v="1015061"/>
    <x v="543"/>
    <x v="9"/>
    <n v="153.33999999999997"/>
    <n v="276.5394"/>
    <x v="13437"/>
    <x v="3"/>
  </r>
  <r>
    <x v="249"/>
    <n v="1004955"/>
    <x v="2132"/>
    <x v="5"/>
    <n v="321.13920000000007"/>
    <n v="292.12040000000002"/>
    <x v="13438"/>
    <x v="7"/>
  </r>
  <r>
    <x v="249"/>
    <n v="1001357"/>
    <x v="2835"/>
    <x v="8"/>
    <n v="481.31520000000012"/>
    <n v="298.42592000000008"/>
    <x v="13439"/>
    <x v="9"/>
  </r>
  <r>
    <x v="249"/>
    <n v="1001458"/>
    <x v="941"/>
    <x v="0"/>
    <n v="635.17900800000007"/>
    <n v="332.5004800000001"/>
    <x v="13440"/>
    <x v="9"/>
  </r>
  <r>
    <x v="249"/>
    <n v="1006908"/>
    <x v="1926"/>
    <x v="5"/>
    <n v="140.08000000000001"/>
    <n v="373.61952000000002"/>
    <x v="13441"/>
    <x v="10"/>
  </r>
  <r>
    <x v="249"/>
    <n v="1003678"/>
    <x v="873"/>
    <x v="1"/>
    <n v="157.55840000000001"/>
    <n v="413.13479999999998"/>
    <x v="13442"/>
    <x v="5"/>
  </r>
  <r>
    <x v="249"/>
    <n v="1006061"/>
    <x v="1185"/>
    <x v="2"/>
    <n v="64.200000000000017"/>
    <n v="567.4212"/>
    <x v="13443"/>
    <x v="0"/>
  </r>
  <r>
    <x v="249"/>
    <n v="1000826"/>
    <x v="368"/>
    <x v="9"/>
    <n v="476.14118400000001"/>
    <n v="732.62342400000011"/>
    <x v="13444"/>
    <x v="0"/>
  </r>
  <r>
    <x v="249"/>
    <n v="1000676"/>
    <x v="2252"/>
    <x v="4"/>
    <n v="328.61145600000009"/>
    <n v="787.65448319999996"/>
    <x v="13445"/>
    <x v="3"/>
  </r>
  <r>
    <x v="250"/>
    <n v="1009765"/>
    <x v="1873"/>
    <x v="2"/>
    <n v="192.38000000000002"/>
    <n v="129.08159999999978"/>
    <x v="13446"/>
    <x v="7"/>
  </r>
  <r>
    <x v="250"/>
    <n v="1015659"/>
    <x v="38"/>
    <x v="9"/>
    <n v="23.704000000000001"/>
    <n v="338.83919999999995"/>
    <x v="13447"/>
    <x v="5"/>
  </r>
  <r>
    <x v="250"/>
    <n v="1014300"/>
    <x v="702"/>
    <x v="3"/>
    <n v="195.20000000000005"/>
    <n v="548.59680000000003"/>
    <x v="13448"/>
    <x v="7"/>
  </r>
  <r>
    <x v="250"/>
    <n v="1010073"/>
    <x v="340"/>
    <x v="6"/>
    <n v="23.292000000000009"/>
    <n v="39.441600000000001"/>
    <x v="13449"/>
    <x v="9"/>
  </r>
  <r>
    <x v="250"/>
    <n v="1017893"/>
    <x v="772"/>
    <x v="0"/>
    <n v="11.015999999999998"/>
    <n v="41.234400000000001"/>
    <x v="13450"/>
    <x v="7"/>
  </r>
  <r>
    <x v="250"/>
    <n v="1005867"/>
    <x v="2403"/>
    <x v="3"/>
    <n v="157.41200000000003"/>
    <n v="42.130800000000008"/>
    <x v="13451"/>
    <x v="0"/>
  </r>
  <r>
    <x v="250"/>
    <n v="1008898"/>
    <x v="1027"/>
    <x v="2"/>
    <n v="119.71200000000002"/>
    <n v="50.198399999999999"/>
    <x v="13452"/>
    <x v="4"/>
  </r>
  <r>
    <x v="250"/>
    <n v="1004171"/>
    <x v="2766"/>
    <x v="4"/>
    <n v="137.88800000000001"/>
    <n v="52.811200000000014"/>
    <x v="13453"/>
    <x v="4"/>
  </r>
  <r>
    <x v="250"/>
    <n v="1016854"/>
    <x v="2485"/>
    <x v="0"/>
    <n v="50.42"/>
    <n v="60.507000000000005"/>
    <x v="13454"/>
    <x v="0"/>
  </r>
  <r>
    <x v="250"/>
    <n v="1006071"/>
    <x v="2064"/>
    <x v="7"/>
    <n v="106.46400000000001"/>
    <n v="61.851600000000005"/>
    <x v="13455"/>
    <x v="11"/>
  </r>
  <r>
    <x v="250"/>
    <n v="1015263"/>
    <x v="2555"/>
    <x v="4"/>
    <n v="88.524000000000001"/>
    <n v="86.054400000000001"/>
    <x v="13456"/>
    <x v="1"/>
  </r>
  <r>
    <x v="250"/>
    <n v="1015663"/>
    <x v="1985"/>
    <x v="4"/>
    <n v="95.228000000000009"/>
    <n v="86.502600000000001"/>
    <x v="13457"/>
    <x v="2"/>
  </r>
  <r>
    <x v="250"/>
    <n v="1012138"/>
    <x v="720"/>
    <x v="2"/>
    <n v="16.560000000000002"/>
    <n v="97.707599999999999"/>
    <x v="13458"/>
    <x v="1"/>
  </r>
  <r>
    <x v="250"/>
    <n v="1003309"/>
    <x v="309"/>
    <x v="4"/>
    <n v="194.32960000000003"/>
    <n v="98.165599999999998"/>
    <x v="13459"/>
    <x v="9"/>
  </r>
  <r>
    <x v="250"/>
    <n v="1018413"/>
    <x v="1057"/>
    <x v="8"/>
    <n v="12.300000000000011"/>
    <n v="101.7414"/>
    <x v="13460"/>
    <x v="2"/>
  </r>
  <r>
    <x v="250"/>
    <n v="1018884"/>
    <x v="2502"/>
    <x v="9"/>
    <n v="84.376000000000005"/>
    <n v="112.94640000000001"/>
    <x v="13461"/>
    <x v="9"/>
  </r>
  <r>
    <x v="250"/>
    <n v="1010896"/>
    <x v="1214"/>
    <x v="9"/>
    <n v="78.692000000000007"/>
    <n v="114.7392"/>
    <x v="13462"/>
    <x v="0"/>
  </r>
  <r>
    <x v="250"/>
    <n v="1015719"/>
    <x v="731"/>
    <x v="8"/>
    <n v="36.772000000000006"/>
    <n v="121.01400000000001"/>
    <x v="13463"/>
    <x v="5"/>
  </r>
  <r>
    <x v="250"/>
    <n v="1012285"/>
    <x v="143"/>
    <x v="3"/>
    <n v="39.748000000000005"/>
    <n v="129.08160000000001"/>
    <x v="13464"/>
    <x v="4"/>
  </r>
  <r>
    <x v="250"/>
    <n v="1007062"/>
    <x v="2226"/>
    <x v="0"/>
    <n v="18.592000000000013"/>
    <n v="130.42619999999999"/>
    <x v="13465"/>
    <x v="4"/>
  </r>
  <r>
    <x v="250"/>
    <n v="1018391"/>
    <x v="62"/>
    <x v="9"/>
    <n v="9.9279999999999973"/>
    <n v="133.56360000000001"/>
    <x v="13466"/>
    <x v="4"/>
  </r>
  <r>
    <x v="250"/>
    <n v="1013234"/>
    <x v="1953"/>
    <x v="2"/>
    <n v="8.2439999999999998"/>
    <n v="141.18300000000002"/>
    <x v="13467"/>
    <x v="8"/>
  </r>
  <r>
    <x v="250"/>
    <n v="1012846"/>
    <x v="1098"/>
    <x v="0"/>
    <n v="24.388000000000005"/>
    <n v="144.32040000000001"/>
    <x v="13468"/>
    <x v="9"/>
  </r>
  <r>
    <x v="250"/>
    <n v="1010808"/>
    <x v="328"/>
    <x v="8"/>
    <n v="153.25200000000001"/>
    <n v="152.38800000000001"/>
    <x v="13469"/>
    <x v="10"/>
  </r>
  <r>
    <x v="250"/>
    <n v="1005666"/>
    <x v="381"/>
    <x v="2"/>
    <n v="92.064000000000007"/>
    <n v="154.1808"/>
    <x v="13470"/>
    <x v="0"/>
  </r>
  <r>
    <x v="250"/>
    <n v="1019125"/>
    <x v="1676"/>
    <x v="6"/>
    <n v="125.79200000000002"/>
    <n v="162.2484"/>
    <x v="13471"/>
    <x v="9"/>
  </r>
  <r>
    <x v="250"/>
    <n v="1009644"/>
    <x v="113"/>
    <x v="1"/>
    <n v="16.27200000000002"/>
    <n v="171.2124"/>
    <x v="13472"/>
    <x v="8"/>
  </r>
  <r>
    <x v="250"/>
    <n v="1003486"/>
    <x v="1117"/>
    <x v="3"/>
    <n v="189.87840000000006"/>
    <n v="178.65120000000002"/>
    <x v="13473"/>
    <x v="4"/>
  </r>
  <r>
    <x v="250"/>
    <n v="1006102"/>
    <x v="258"/>
    <x v="1"/>
    <n v="32.084000000000003"/>
    <n v="181.0728"/>
    <x v="13474"/>
    <x v="4"/>
  </r>
  <r>
    <x v="250"/>
    <n v="1018701"/>
    <x v="2738"/>
    <x v="4"/>
    <n v="135.88799999999998"/>
    <n v="185.5548"/>
    <x v="13475"/>
    <x v="10"/>
  </r>
  <r>
    <x v="250"/>
    <n v="1003213"/>
    <x v="1051"/>
    <x v="1"/>
    <n v="153.99360000000001"/>
    <n v="186.06120000000004"/>
    <x v="13476"/>
    <x v="3"/>
  </r>
  <r>
    <x v="250"/>
    <n v="1004973"/>
    <x v="51"/>
    <x v="3"/>
    <n v="245.24160000000006"/>
    <n v="188.23480000000001"/>
    <x v="13477"/>
    <x v="5"/>
  </r>
  <r>
    <x v="250"/>
    <n v="1010888"/>
    <x v="2150"/>
    <x v="5"/>
    <n v="11.163999999999987"/>
    <n v="189.31968000000001"/>
    <x v="13478"/>
    <x v="6"/>
  </r>
  <r>
    <x v="250"/>
    <n v="1002787"/>
    <x v="2132"/>
    <x v="4"/>
    <n v="69.129600000000011"/>
    <n v="189.94040000000001"/>
    <x v="13479"/>
    <x v="7"/>
  </r>
  <r>
    <x v="250"/>
    <n v="1018313"/>
    <x v="194"/>
    <x v="8"/>
    <n v="151.36000000000001"/>
    <n v="190.9332"/>
    <x v="13480"/>
    <x v="9"/>
  </r>
  <r>
    <x v="250"/>
    <n v="1017086"/>
    <x v="1436"/>
    <x v="0"/>
    <n v="75.920000000000016"/>
    <n v="193.62240000000003"/>
    <x v="13481"/>
    <x v="10"/>
  </r>
  <r>
    <x v="250"/>
    <n v="1004895"/>
    <x v="160"/>
    <x v="5"/>
    <n v="156.11840000000004"/>
    <n v="199.18080000000006"/>
    <x v="13482"/>
    <x v="6"/>
  </r>
  <r>
    <x v="250"/>
    <n v="1013026"/>
    <x v="1936"/>
    <x v="3"/>
    <n v="224.708"/>
    <n v="207.9648"/>
    <x v="11807"/>
    <x v="1"/>
  </r>
  <r>
    <x v="250"/>
    <n v="1018405"/>
    <x v="1374"/>
    <x v="6"/>
    <n v="226.10800000000003"/>
    <n v="213.79140000000001"/>
    <x v="13483"/>
    <x v="7"/>
  </r>
  <r>
    <x v="250"/>
    <n v="1014875"/>
    <x v="201"/>
    <x v="1"/>
    <n v="261.14"/>
    <n v="221.41079999999999"/>
    <x v="13484"/>
    <x v="1"/>
  </r>
  <r>
    <x v="250"/>
    <n v="1017076"/>
    <x v="802"/>
    <x v="6"/>
    <n v="58.191999999999979"/>
    <n v="222.75539999999998"/>
    <x v="13485"/>
    <x v="0"/>
  </r>
  <r>
    <x v="250"/>
    <n v="1017787"/>
    <x v="1415"/>
    <x v="8"/>
    <n v="229.91200000000001"/>
    <n v="239.33879999999999"/>
    <x v="13486"/>
    <x v="9"/>
  </r>
  <r>
    <x v="250"/>
    <n v="1001770"/>
    <x v="707"/>
    <x v="7"/>
    <n v="217.36959999999999"/>
    <n v="243.68448000000004"/>
    <x v="13487"/>
    <x v="5"/>
  </r>
  <r>
    <x v="250"/>
    <n v="1018874"/>
    <x v="1823"/>
    <x v="7"/>
    <n v="289.17599999999999"/>
    <n v="245.61359999999999"/>
    <x v="13488"/>
    <x v="11"/>
  </r>
  <r>
    <x v="250"/>
    <n v="1009973"/>
    <x v="183"/>
    <x v="6"/>
    <n v="199.07999999999998"/>
    <n v="249.19919999999999"/>
    <x v="13489"/>
    <x v="2"/>
  </r>
  <r>
    <x v="250"/>
    <n v="1009380"/>
    <x v="2683"/>
    <x v="2"/>
    <n v="300.60400000000004"/>
    <n v="253.233"/>
    <x v="13490"/>
    <x v="7"/>
  </r>
  <r>
    <x v="250"/>
    <n v="1009238"/>
    <x v="2"/>
    <x v="0"/>
    <n v="15.28400000000002"/>
    <n v="254.1294"/>
    <x v="13491"/>
    <x v="2"/>
  </r>
  <r>
    <x v="250"/>
    <n v="1001937"/>
    <x v="1660"/>
    <x v="8"/>
    <n v="304.04800000000006"/>
    <n v="256.76767999999998"/>
    <x v="13492"/>
    <x v="8"/>
  </r>
  <r>
    <x v="250"/>
    <n v="1011263"/>
    <x v="475"/>
    <x v="7"/>
    <n v="280.64800000000002"/>
    <n v="259.05959999999999"/>
    <x v="13493"/>
    <x v="9"/>
  </r>
  <r>
    <x v="250"/>
    <n v="1000052"/>
    <x v="1881"/>
    <x v="2"/>
    <n v="185.56867200000008"/>
    <n v="264.84456960000006"/>
    <x v="13494"/>
    <x v="4"/>
  </r>
  <r>
    <x v="250"/>
    <n v="1003889"/>
    <x v="1551"/>
    <x v="4"/>
    <n v="75.961600000000004"/>
    <n v="269.64080000000001"/>
    <x v="13495"/>
    <x v="1"/>
  </r>
  <r>
    <x v="250"/>
    <n v="1019101"/>
    <x v="2733"/>
    <x v="4"/>
    <n v="245.72800000000001"/>
    <n v="272.05740000000003"/>
    <x v="13496"/>
    <x v="1"/>
  </r>
  <r>
    <x v="250"/>
    <n v="1004920"/>
    <x v="887"/>
    <x v="3"/>
    <n v="148.27200000000002"/>
    <n v="309.97200000000004"/>
    <x v="13497"/>
    <x v="5"/>
  </r>
  <r>
    <x v="250"/>
    <n v="1004477"/>
    <x v="928"/>
    <x v="6"/>
    <n v="164.43200000000002"/>
    <n v="317.98000000000008"/>
    <x v="13498"/>
    <x v="1"/>
  </r>
  <r>
    <x v="250"/>
    <n v="1005271"/>
    <x v="2496"/>
    <x v="9"/>
    <n v="209.38880000000006"/>
    <n v="384.78960000000006"/>
    <x v="13499"/>
    <x v="0"/>
  </r>
  <r>
    <x v="250"/>
    <n v="1000727"/>
    <x v="114"/>
    <x v="0"/>
    <n v="663.76396800000009"/>
    <n v="391.94688000000008"/>
    <x v="13500"/>
    <x v="7"/>
  </r>
  <r>
    <x v="250"/>
    <n v="1016475"/>
    <x v="1687"/>
    <x v="5"/>
    <n v="336.77200000000005"/>
    <n v="398.00160000000005"/>
    <x v="13501"/>
    <x v="11"/>
  </r>
  <r>
    <x v="250"/>
    <n v="1003258"/>
    <x v="1131"/>
    <x v="1"/>
    <n v="203.77280000000005"/>
    <n v="400.75880000000001"/>
    <x v="13502"/>
    <x v="3"/>
  </r>
  <r>
    <x v="250"/>
    <n v="1006243"/>
    <x v="896"/>
    <x v="6"/>
    <n v="66.292000000000016"/>
    <n v="453.57839999999999"/>
    <x v="13503"/>
    <x v="5"/>
  </r>
  <r>
    <x v="250"/>
    <n v="1004353"/>
    <x v="2444"/>
    <x v="4"/>
    <n v="36.172800000000002"/>
    <n v="472.70600000000019"/>
    <x v="13504"/>
    <x v="8"/>
  </r>
  <r>
    <x v="250"/>
    <n v="1000336"/>
    <x v="897"/>
    <x v="1"/>
    <n v="621.61075200000016"/>
    <n v="561.27801599999998"/>
    <x v="13505"/>
    <x v="9"/>
  </r>
  <r>
    <x v="250"/>
    <n v="1015090"/>
    <x v="155"/>
    <x v="5"/>
    <n v="633.68240000000014"/>
    <n v="597.79123200000004"/>
    <x v="13506"/>
    <x v="1"/>
  </r>
  <r>
    <x v="250"/>
    <n v="1000914"/>
    <x v="1522"/>
    <x v="6"/>
    <n v="428.37312000000003"/>
    <n v="613.96957440000006"/>
    <x v="13507"/>
    <x v="5"/>
  </r>
  <r>
    <x v="250"/>
    <n v="1001009"/>
    <x v="2193"/>
    <x v="2"/>
    <n v="210.19161600000004"/>
    <n v="735.31261440000014"/>
    <x v="13508"/>
    <x v="7"/>
  </r>
  <r>
    <x v="251"/>
    <n v="1005725"/>
    <x v="238"/>
    <x v="7"/>
    <n v="66.25200000000001"/>
    <n v="99.500399999999985"/>
    <x v="13509"/>
    <x v="10"/>
  </r>
  <r>
    <x v="251"/>
    <n v="1019297"/>
    <x v="2556"/>
    <x v="2"/>
    <n v="140.10000000000002"/>
    <n v="37.648799999999987"/>
    <x v="13510"/>
    <x v="2"/>
  </r>
  <r>
    <x v="251"/>
    <n v="1010605"/>
    <x v="388"/>
    <x v="9"/>
    <n v="19.464000000000002"/>
    <n v="38.545200000000001"/>
    <x v="13511"/>
    <x v="7"/>
  </r>
  <r>
    <x v="251"/>
    <n v="1012149"/>
    <x v="1785"/>
    <x v="2"/>
    <n v="78.100000000000009"/>
    <n v="46.1646"/>
    <x v="13512"/>
    <x v="5"/>
  </r>
  <r>
    <x v="251"/>
    <n v="1011393"/>
    <x v="1384"/>
    <x v="2"/>
    <n v="38.628"/>
    <n v="48.8538"/>
    <x v="13513"/>
    <x v="3"/>
  </r>
  <r>
    <x v="251"/>
    <n v="1018925"/>
    <x v="1574"/>
    <x v="3"/>
    <n v="47.048000000000002"/>
    <n v="60.507000000000005"/>
    <x v="13514"/>
    <x v="0"/>
  </r>
  <r>
    <x v="251"/>
    <n v="1010547"/>
    <x v="2548"/>
    <x v="1"/>
    <n v="94.852000000000004"/>
    <n v="71.263799999999989"/>
    <x v="13515"/>
    <x v="1"/>
  </r>
  <r>
    <x v="251"/>
    <n v="1012289"/>
    <x v="2803"/>
    <x v="2"/>
    <n v="72.867999999999995"/>
    <n v="72.608399999999989"/>
    <x v="13516"/>
    <x v="7"/>
  </r>
  <r>
    <x v="251"/>
    <n v="1013280"/>
    <x v="2176"/>
    <x v="6"/>
    <n v="116.628"/>
    <n v="85.606200000000001"/>
    <x v="13517"/>
    <x v="4"/>
  </r>
  <r>
    <x v="251"/>
    <n v="1016720"/>
    <x v="2531"/>
    <x v="6"/>
    <n v="51.15600000000002"/>
    <n v="91.881"/>
    <x v="13518"/>
    <x v="5"/>
  </r>
  <r>
    <x v="251"/>
    <n v="1019806"/>
    <x v="1472"/>
    <x v="9"/>
    <n v="67.812000000000012"/>
    <n v="95.4666"/>
    <x v="13519"/>
    <x v="8"/>
  </r>
  <r>
    <x v="251"/>
    <n v="1018908"/>
    <x v="2835"/>
    <x v="8"/>
    <n v="44.847999999999999"/>
    <n v="105.327"/>
    <x v="13520"/>
    <x v="9"/>
  </r>
  <r>
    <x v="251"/>
    <n v="1011371"/>
    <x v="1592"/>
    <x v="8"/>
    <n v="63.911999999999992"/>
    <n v="106.2234"/>
    <x v="13521"/>
    <x v="8"/>
  </r>
  <r>
    <x v="251"/>
    <n v="1007332"/>
    <x v="1904"/>
    <x v="3"/>
    <n v="58.612000000000002"/>
    <n v="120.1176"/>
    <x v="13522"/>
    <x v="8"/>
  </r>
  <r>
    <x v="251"/>
    <n v="1016494"/>
    <x v="1476"/>
    <x v="7"/>
    <n v="86.372"/>
    <n v="129.52979999999999"/>
    <x v="13523"/>
    <x v="6"/>
  </r>
  <r>
    <x v="251"/>
    <n v="1017234"/>
    <x v="458"/>
    <x v="0"/>
    <n v="98.88000000000001"/>
    <n v="138.04560000000001"/>
    <x v="13524"/>
    <x v="2"/>
  </r>
  <r>
    <x v="251"/>
    <n v="1017782"/>
    <x v="2225"/>
    <x v="7"/>
    <n v="12.980000000000018"/>
    <n v="138.49379999999999"/>
    <x v="13525"/>
    <x v="10"/>
  </r>
  <r>
    <x v="251"/>
    <n v="1013976"/>
    <x v="2167"/>
    <x v="4"/>
    <n v="26.680000000000007"/>
    <n v="143.42400000000001"/>
    <x v="13526"/>
    <x v="4"/>
  </r>
  <r>
    <x v="251"/>
    <n v="1017146"/>
    <x v="2143"/>
    <x v="0"/>
    <n v="45.344000000000023"/>
    <n v="145.21680000000001"/>
    <x v="13527"/>
    <x v="11"/>
  </r>
  <r>
    <x v="251"/>
    <n v="1008996"/>
    <x v="1306"/>
    <x v="8"/>
    <n v="42.147999999999996"/>
    <n v="154.62899999999999"/>
    <x v="13528"/>
    <x v="1"/>
  </r>
  <r>
    <x v="251"/>
    <n v="1007607"/>
    <x v="2407"/>
    <x v="9"/>
    <n v="35.075999999999993"/>
    <n v="155.0772"/>
    <x v="13529"/>
    <x v="7"/>
  </r>
  <r>
    <x v="251"/>
    <n v="1009152"/>
    <x v="774"/>
    <x v="3"/>
    <n v="20.728000000000009"/>
    <n v="184.6584"/>
    <x v="13530"/>
    <x v="0"/>
  </r>
  <r>
    <x v="251"/>
    <n v="1017784"/>
    <x v="2407"/>
    <x v="2"/>
    <n v="63.907999999999987"/>
    <n v="186.4512"/>
    <x v="13531"/>
    <x v="7"/>
  </r>
  <r>
    <x v="251"/>
    <n v="1019759"/>
    <x v="549"/>
    <x v="3"/>
    <n v="248.56400000000002"/>
    <n v="191.38140000000001"/>
    <x v="13532"/>
    <x v="4"/>
  </r>
  <r>
    <x v="251"/>
    <n v="1011558"/>
    <x v="1660"/>
    <x v="7"/>
    <n v="250.096"/>
    <n v="194.5188"/>
    <x v="13533"/>
    <x v="8"/>
  </r>
  <r>
    <x v="251"/>
    <n v="1015152"/>
    <x v="1069"/>
    <x v="5"/>
    <n v="231.54400000000001"/>
    <n v="201.51072000000002"/>
    <x v="13534"/>
    <x v="4"/>
  </r>
  <r>
    <x v="251"/>
    <n v="1016660"/>
    <x v="2449"/>
    <x v="1"/>
    <n v="90.731999999999999"/>
    <n v="212.4468"/>
    <x v="13535"/>
    <x v="11"/>
  </r>
  <r>
    <x v="251"/>
    <n v="1019338"/>
    <x v="775"/>
    <x v="4"/>
    <n v="199.90400000000002"/>
    <n v="220.96260000000001"/>
    <x v="13536"/>
    <x v="2"/>
  </r>
  <r>
    <x v="251"/>
    <n v="1011100"/>
    <x v="1140"/>
    <x v="1"/>
    <n v="282.47600000000006"/>
    <n v="244.71720000000002"/>
    <x v="13537"/>
    <x v="8"/>
  </r>
  <r>
    <x v="251"/>
    <n v="1012547"/>
    <x v="1122"/>
    <x v="7"/>
    <n v="275.83199999999999"/>
    <n v="254.1294"/>
    <x v="13538"/>
    <x v="3"/>
  </r>
  <r>
    <x v="251"/>
    <n v="1010010"/>
    <x v="829"/>
    <x v="8"/>
    <n v="306.09200000000004"/>
    <n v="255.9222"/>
    <x v="13539"/>
    <x v="9"/>
  </r>
  <r>
    <x v="251"/>
    <n v="1012075"/>
    <x v="2208"/>
    <x v="4"/>
    <n v="127.25600000000003"/>
    <n v="269.81640000000004"/>
    <x v="13540"/>
    <x v="4"/>
  </r>
  <r>
    <x v="251"/>
    <n v="1007535"/>
    <x v="528"/>
    <x v="8"/>
    <n v="4.0839999999999961"/>
    <n v="272.05740000000003"/>
    <x v="13541"/>
    <x v="4"/>
  </r>
  <r>
    <x v="251"/>
    <n v="1016071"/>
    <x v="988"/>
    <x v="0"/>
    <n v="121.46000000000001"/>
    <n v="273.40199999999999"/>
    <x v="13542"/>
    <x v="0"/>
  </r>
  <r>
    <x v="251"/>
    <n v="1013892"/>
    <x v="982"/>
    <x v="5"/>
    <n v="331.77600000000007"/>
    <n v="275.37408000000005"/>
    <x v="13543"/>
    <x v="7"/>
  </r>
  <r>
    <x v="251"/>
    <n v="1017402"/>
    <x v="2261"/>
    <x v="5"/>
    <n v="140.84800000000001"/>
    <n v="299.75616000000002"/>
    <x v="13544"/>
    <x v="5"/>
  </r>
  <r>
    <x v="251"/>
    <n v="1001090"/>
    <x v="287"/>
    <x v="0"/>
    <n v="509.54150400000009"/>
    <n v="304.33312000000006"/>
    <x v="13545"/>
    <x v="4"/>
  </r>
  <r>
    <x v="251"/>
    <n v="1002951"/>
    <x v="985"/>
    <x v="4"/>
    <n v="281.94560000000001"/>
    <n v="320.39800000000002"/>
    <x v="13546"/>
    <x v="3"/>
  </r>
  <r>
    <x v="251"/>
    <n v="1013751"/>
    <x v="871"/>
    <x v="5"/>
    <n v="189.06399999999999"/>
    <n v="334.17792000000003"/>
    <x v="13547"/>
    <x v="5"/>
  </r>
  <r>
    <x v="251"/>
    <n v="1004650"/>
    <x v="1151"/>
    <x v="3"/>
    <n v="257.6576"/>
    <n v="336.55959999999999"/>
    <x v="13548"/>
    <x v="0"/>
  </r>
  <r>
    <x v="251"/>
    <n v="1005229"/>
    <x v="1232"/>
    <x v="7"/>
    <n v="352.74880000000007"/>
    <n v="352.40400000000005"/>
    <x v="13549"/>
    <x v="11"/>
  </r>
  <r>
    <x v="251"/>
    <n v="1011909"/>
    <x v="1540"/>
    <x v="5"/>
    <n v="267.60400000000004"/>
    <n v="396.56736000000001"/>
    <x v="13550"/>
    <x v="9"/>
  </r>
  <r>
    <x v="251"/>
    <n v="1002893"/>
    <x v="55"/>
    <x v="5"/>
    <n v="97.711999999999989"/>
    <n v="411.25760000000008"/>
    <x v="13551"/>
    <x v="4"/>
  </r>
  <r>
    <x v="251"/>
    <n v="1005517"/>
    <x v="212"/>
    <x v="8"/>
    <n v="57.696000000000012"/>
    <n v="448.2"/>
    <x v="13552"/>
    <x v="1"/>
  </r>
  <r>
    <x v="251"/>
    <n v="1005721"/>
    <x v="286"/>
    <x v="4"/>
    <n v="139.67200000000003"/>
    <n v="504.67320000000007"/>
    <x v="13553"/>
    <x v="7"/>
  </r>
  <r>
    <x v="251"/>
    <n v="1005489"/>
    <x v="2450"/>
    <x v="0"/>
    <n v="78.256000000000014"/>
    <n v="539.63280000000009"/>
    <x v="13554"/>
    <x v="2"/>
  </r>
  <r>
    <x v="251"/>
    <n v="1000802"/>
    <x v="988"/>
    <x v="1"/>
    <n v="663.04051200000015"/>
    <n v="666.48940800000003"/>
    <x v="13555"/>
    <x v="0"/>
  </r>
  <r>
    <x v="251"/>
    <n v="1000422"/>
    <x v="975"/>
    <x v="1"/>
    <n v="543.79180800000006"/>
    <n v="754.49088000000006"/>
    <x v="13556"/>
    <x v="11"/>
  </r>
  <r>
    <x v="251"/>
    <n v="1006118"/>
    <x v="2239"/>
    <x v="6"/>
    <n v="12.295999999999999"/>
    <n v="1810.1256192000003"/>
    <x v="13557"/>
    <x v="10"/>
  </r>
  <r>
    <x v="252"/>
    <n v="1008144"/>
    <x v="2501"/>
    <x v="9"/>
    <n v="188.73200000000003"/>
    <n v="438.87743999999964"/>
    <x v="13558"/>
    <x v="9"/>
  </r>
  <r>
    <x v="252"/>
    <n v="1016378"/>
    <x v="2066"/>
    <x v="9"/>
    <n v="38.292000000000002"/>
    <n v="467.92080000000004"/>
    <x v="13559"/>
    <x v="9"/>
  </r>
  <r>
    <x v="252"/>
    <n v="1016384"/>
    <x v="1367"/>
    <x v="4"/>
    <n v="116.56400000000002"/>
    <n v="580.86719999999991"/>
    <x v="12849"/>
    <x v="6"/>
  </r>
  <r>
    <x v="252"/>
    <n v="1009879"/>
    <x v="1498"/>
    <x v="0"/>
    <n v="127.66000000000001"/>
    <n v="73.953000000000003"/>
    <x v="13560"/>
    <x v="5"/>
  </r>
  <r>
    <x v="252"/>
    <n v="1016959"/>
    <x v="2629"/>
    <x v="9"/>
    <n v="49.740000000000009"/>
    <n v="86.054400000000001"/>
    <x v="13561"/>
    <x v="8"/>
  </r>
  <r>
    <x v="252"/>
    <n v="1015034"/>
    <x v="912"/>
    <x v="0"/>
    <n v="29.800000000000004"/>
    <n v="102.18960000000001"/>
    <x v="13562"/>
    <x v="2"/>
  </r>
  <r>
    <x v="252"/>
    <n v="1019003"/>
    <x v="2542"/>
    <x v="2"/>
    <n v="166.30400000000003"/>
    <n v="44.82"/>
    <x v="561"/>
    <x v="2"/>
  </r>
  <r>
    <x v="252"/>
    <n v="1013516"/>
    <x v="1258"/>
    <x v="3"/>
    <n v="26"/>
    <n v="71.712000000000003"/>
    <x v="13563"/>
    <x v="9"/>
  </r>
  <r>
    <x v="252"/>
    <n v="1014621"/>
    <x v="123"/>
    <x v="8"/>
    <n v="63.8"/>
    <n v="85.606200000000001"/>
    <x v="13564"/>
    <x v="4"/>
  </r>
  <r>
    <x v="252"/>
    <n v="1018119"/>
    <x v="1854"/>
    <x v="7"/>
    <n v="52.456000000000017"/>
    <n v="95.4666"/>
    <x v="13565"/>
    <x v="9"/>
  </r>
  <r>
    <x v="252"/>
    <n v="1009786"/>
    <x v="2016"/>
    <x v="8"/>
    <n v="69.388000000000005"/>
    <n v="97.707599999999999"/>
    <x v="13566"/>
    <x v="2"/>
  </r>
  <r>
    <x v="252"/>
    <n v="1003943"/>
    <x v="262"/>
    <x v="5"/>
    <n v="228.42560000000003"/>
    <n v="103.59440000000001"/>
    <x v="13567"/>
    <x v="5"/>
  </r>
  <r>
    <x v="252"/>
    <n v="1009809"/>
    <x v="387"/>
    <x v="5"/>
    <n v="81.883199999999988"/>
    <n v="105.56006400000003"/>
    <x v="13568"/>
    <x v="3"/>
  </r>
  <r>
    <x v="252"/>
    <n v="1019667"/>
    <x v="931"/>
    <x v="1"/>
    <n v="88.500000000000028"/>
    <n v="108.4644"/>
    <x v="13569"/>
    <x v="9"/>
  </r>
  <r>
    <x v="252"/>
    <n v="1012462"/>
    <x v="2121"/>
    <x v="8"/>
    <n v="15.484000000000009"/>
    <n v="109.36080000000001"/>
    <x v="13570"/>
    <x v="5"/>
  </r>
  <r>
    <x v="252"/>
    <n v="1014056"/>
    <x v="2677"/>
    <x v="4"/>
    <n v="15.635999999999996"/>
    <n v="116.532"/>
    <x v="13571"/>
    <x v="5"/>
  </r>
  <r>
    <x v="252"/>
    <n v="1018040"/>
    <x v="2549"/>
    <x v="0"/>
    <n v="89.103999999999999"/>
    <n v="119.6694"/>
    <x v="13572"/>
    <x v="1"/>
  </r>
  <r>
    <x v="252"/>
    <n v="1016218"/>
    <x v="1599"/>
    <x v="3"/>
    <n v="27.240000000000009"/>
    <n v="131.32259999999999"/>
    <x v="20"/>
    <x v="5"/>
  </r>
  <r>
    <x v="252"/>
    <n v="1009378"/>
    <x v="1956"/>
    <x v="7"/>
    <n v="64.168000000000006"/>
    <n v="135.35640000000001"/>
    <x v="13573"/>
    <x v="0"/>
  </r>
  <r>
    <x v="252"/>
    <n v="1002155"/>
    <x v="115"/>
    <x v="4"/>
    <n v="49.107200000000006"/>
    <n v="158.23600000000002"/>
    <x v="13574"/>
    <x v="8"/>
  </r>
  <r>
    <x v="252"/>
    <n v="1011533"/>
    <x v="643"/>
    <x v="3"/>
    <n v="54.395999999999987"/>
    <n v="162.69659999999999"/>
    <x v="13575"/>
    <x v="3"/>
  </r>
  <r>
    <x v="252"/>
    <n v="1019268"/>
    <x v="115"/>
    <x v="7"/>
    <n v="22.075999999999993"/>
    <n v="168.5232"/>
    <x v="13576"/>
    <x v="8"/>
  </r>
  <r>
    <x v="252"/>
    <n v="1009638"/>
    <x v="1534"/>
    <x v="2"/>
    <n v="243.20800000000003"/>
    <n v="186.00300000000001"/>
    <x v="13577"/>
    <x v="10"/>
  </r>
  <r>
    <x v="252"/>
    <n v="1011057"/>
    <x v="1445"/>
    <x v="6"/>
    <n v="137.78399999999999"/>
    <n v="192.72599999999997"/>
    <x v="13578"/>
    <x v="4"/>
  </r>
  <r>
    <x v="252"/>
    <n v="1015697"/>
    <x v="2347"/>
    <x v="0"/>
    <n v="261.61200000000002"/>
    <n v="200.34540000000001"/>
    <x v="13579"/>
    <x v="6"/>
  </r>
  <r>
    <x v="252"/>
    <n v="1004463"/>
    <x v="927"/>
    <x v="4"/>
    <n v="199.43680000000001"/>
    <n v="202.66480000000001"/>
    <x v="13580"/>
    <x v="4"/>
  </r>
  <r>
    <x v="252"/>
    <n v="1010962"/>
    <x v="1752"/>
    <x v="0"/>
    <n v="64.779999999999973"/>
    <n v="203.03459999999998"/>
    <x v="13581"/>
    <x v="0"/>
  </r>
  <r>
    <x v="252"/>
    <n v="1011552"/>
    <x v="2129"/>
    <x v="5"/>
    <n v="137.55600000000001"/>
    <n v="206.53056000000001"/>
    <x v="13582"/>
    <x v="11"/>
  </r>
  <r>
    <x v="252"/>
    <n v="1007953"/>
    <x v="2007"/>
    <x v="7"/>
    <n v="93.152000000000029"/>
    <n v="215.58420000000001"/>
    <x v="13583"/>
    <x v="0"/>
  </r>
  <r>
    <x v="252"/>
    <n v="1018435"/>
    <x v="791"/>
    <x v="5"/>
    <n v="278.91200000000003"/>
    <n v="216.57024000000004"/>
    <x v="13584"/>
    <x v="9"/>
  </r>
  <r>
    <x v="252"/>
    <n v="1005840"/>
    <x v="386"/>
    <x v="4"/>
    <n v="66.596000000000018"/>
    <n v="224.99640000000002"/>
    <x v="13585"/>
    <x v="3"/>
  </r>
  <r>
    <x v="252"/>
    <n v="1012812"/>
    <x v="317"/>
    <x v="9"/>
    <n v="296.8"/>
    <n v="227.68559999999999"/>
    <x v="13586"/>
    <x v="1"/>
  </r>
  <r>
    <x v="252"/>
    <n v="1006998"/>
    <x v="419"/>
    <x v="2"/>
    <n v="116.95600000000002"/>
    <n v="228.58200000000002"/>
    <x v="13587"/>
    <x v="9"/>
  </r>
  <r>
    <x v="252"/>
    <n v="1011643"/>
    <x v="399"/>
    <x v="1"/>
    <n v="87.163999999999987"/>
    <n v="239.33879999999999"/>
    <x v="13588"/>
    <x v="4"/>
  </r>
  <r>
    <x v="252"/>
    <n v="1003103"/>
    <x v="766"/>
    <x v="3"/>
    <n v="177.26080000000002"/>
    <n v="242.16400000000004"/>
    <x v="13589"/>
    <x v="6"/>
  </r>
  <r>
    <x v="252"/>
    <n v="1012838"/>
    <x v="185"/>
    <x v="3"/>
    <n v="253.29599999999999"/>
    <n v="243.82079999999999"/>
    <x v="13590"/>
    <x v="0"/>
  </r>
  <r>
    <x v="252"/>
    <n v="1013465"/>
    <x v="1353"/>
    <x v="8"/>
    <n v="321.96000000000004"/>
    <n v="253.233"/>
    <x v="13591"/>
    <x v="9"/>
  </r>
  <r>
    <x v="252"/>
    <n v="1009358"/>
    <x v="1397"/>
    <x v="8"/>
    <n v="147.16800000000003"/>
    <n v="264.88620000000003"/>
    <x v="13592"/>
    <x v="8"/>
  </r>
  <r>
    <x v="252"/>
    <n v="1016399"/>
    <x v="1238"/>
    <x v="2"/>
    <n v="305.21199999999999"/>
    <n v="273.85019999999997"/>
    <x v="13593"/>
    <x v="6"/>
  </r>
  <r>
    <x v="252"/>
    <n v="1008191"/>
    <x v="1019"/>
    <x v="8"/>
    <n v="178.92400000000001"/>
    <n v="283.7106"/>
    <x v="13594"/>
    <x v="1"/>
  </r>
  <r>
    <x v="252"/>
    <n v="1001308"/>
    <x v="2834"/>
    <x v="0"/>
    <n v="625.58400000000006"/>
    <n v="294.06624000000005"/>
    <x v="13595"/>
    <x v="9"/>
  </r>
  <r>
    <x v="252"/>
    <n v="1001402"/>
    <x v="539"/>
    <x v="1"/>
    <n v="86.944320000000005"/>
    <n v="304.94880000000006"/>
    <x v="13596"/>
    <x v="2"/>
  </r>
  <r>
    <x v="252"/>
    <n v="1005751"/>
    <x v="1972"/>
    <x v="5"/>
    <n v="12.060000000000002"/>
    <n v="307.46519999999998"/>
    <x v="13597"/>
    <x v="7"/>
  </r>
  <r>
    <x v="252"/>
    <n v="1004372"/>
    <x v="2651"/>
    <x v="4"/>
    <n v="283.50848000000008"/>
    <n v="309.38440000000003"/>
    <x v="13598"/>
    <x v="10"/>
  </r>
  <r>
    <x v="252"/>
    <n v="1004603"/>
    <x v="1720"/>
    <x v="8"/>
    <n v="20.665600000000001"/>
    <n v="311.7296"/>
    <x v="13599"/>
    <x v="9"/>
  </r>
  <r>
    <x v="252"/>
    <n v="1008734"/>
    <x v="998"/>
    <x v="5"/>
    <n v="16.884000000000015"/>
    <n v="319.11840000000001"/>
    <x v="13600"/>
    <x v="8"/>
  </r>
  <r>
    <x v="252"/>
    <n v="1018556"/>
    <x v="2377"/>
    <x v="5"/>
    <n v="216.48400000000007"/>
    <n v="320.55264000000005"/>
    <x v="13601"/>
    <x v="0"/>
  </r>
  <r>
    <x v="252"/>
    <n v="1004673"/>
    <x v="34"/>
    <x v="8"/>
    <n v="191.83360000000002"/>
    <n v="362.04480000000001"/>
    <x v="13602"/>
    <x v="4"/>
  </r>
  <r>
    <x v="252"/>
    <n v="1003748"/>
    <x v="671"/>
    <x v="2"/>
    <n v="254.23680000000002"/>
    <n v="382.86560000000003"/>
    <x v="13603"/>
    <x v="9"/>
  </r>
  <r>
    <x v="252"/>
    <n v="1004075"/>
    <x v="2298"/>
    <x v="3"/>
    <n v="42.160000000000004"/>
    <n v="383.44800000000004"/>
    <x v="13604"/>
    <x v="6"/>
  </r>
  <r>
    <x v="252"/>
    <n v="1005142"/>
    <x v="2329"/>
    <x v="5"/>
    <n v="78.800000000000011"/>
    <n v="390.01560000000001"/>
    <x v="13605"/>
    <x v="6"/>
  </r>
  <r>
    <x v="252"/>
    <n v="1004972"/>
    <x v="666"/>
    <x v="4"/>
    <n v="120.44800000000004"/>
    <n v="415.69840000000005"/>
    <x v="13606"/>
    <x v="2"/>
  </r>
  <r>
    <x v="252"/>
    <n v="1004430"/>
    <x v="2037"/>
    <x v="9"/>
    <n v="209.28960000000004"/>
    <n v="443.64840000000004"/>
    <x v="13607"/>
    <x v="2"/>
  </r>
  <r>
    <x v="252"/>
    <n v="1005471"/>
    <x v="785"/>
    <x v="7"/>
    <n v="135.49200000000002"/>
    <n v="479.03616"/>
    <x v="13608"/>
    <x v="10"/>
  </r>
  <r>
    <x v="252"/>
    <n v="1000688"/>
    <x v="2565"/>
    <x v="4"/>
    <n v="172.82649600000002"/>
    <n v="791.0872320000002"/>
    <x v="13609"/>
    <x v="10"/>
  </r>
  <r>
    <x v="252"/>
    <n v="1000696"/>
    <x v="2602"/>
    <x v="5"/>
    <n v="616.45478400000013"/>
    <n v="848.22816000000023"/>
    <x v="13610"/>
    <x v="1"/>
  </r>
  <r>
    <x v="253"/>
    <n v="1019439"/>
    <x v="2530"/>
    <x v="1"/>
    <n v="0.89199999999999946"/>
    <n v="242.02800000000002"/>
    <x v="13611"/>
    <x v="11"/>
  </r>
  <r>
    <x v="253"/>
    <n v="1011584"/>
    <x v="446"/>
    <x v="0"/>
    <n v="97.060000000000016"/>
    <n v="290.43359999999996"/>
    <x v="13612"/>
    <x v="2"/>
  </r>
  <r>
    <x v="253"/>
    <n v="1006691"/>
    <x v="2745"/>
    <x v="7"/>
    <n v="97.176000000000002"/>
    <n v="613.13760000000002"/>
    <x v="13613"/>
    <x v="11"/>
  </r>
  <r>
    <x v="253"/>
    <n v="1019772"/>
    <x v="2332"/>
    <x v="2"/>
    <n v="146.95600000000002"/>
    <n v="613.13760000000025"/>
    <x v="13614"/>
    <x v="9"/>
  </r>
  <r>
    <x v="253"/>
    <n v="1007675"/>
    <x v="1963"/>
    <x v="4"/>
    <n v="27.240000000000009"/>
    <n v="83.365199999999959"/>
    <x v="13615"/>
    <x v="2"/>
  </r>
  <r>
    <x v="253"/>
    <n v="1008265"/>
    <x v="1530"/>
    <x v="3"/>
    <n v="12.036000000000016"/>
    <n v="91.4328"/>
    <x v="13616"/>
    <x v="8"/>
  </r>
  <r>
    <x v="253"/>
    <n v="1011128"/>
    <x v="2836"/>
    <x v="5"/>
    <n v="135.77600000000001"/>
    <n v="36.573120000000017"/>
    <x v="13617"/>
    <x v="11"/>
  </r>
  <r>
    <x v="253"/>
    <n v="1015715"/>
    <x v="2299"/>
    <x v="8"/>
    <n v="63.072000000000003"/>
    <n v="48.405600000000007"/>
    <x v="13618"/>
    <x v="6"/>
  </r>
  <r>
    <x v="253"/>
    <n v="1010477"/>
    <x v="2082"/>
    <x v="6"/>
    <n v="139.85600000000002"/>
    <n v="55.576800000000006"/>
    <x v="13619"/>
    <x v="6"/>
  </r>
  <r>
    <x v="253"/>
    <n v="1006701"/>
    <x v="1803"/>
    <x v="2"/>
    <n v="106.05200000000001"/>
    <n v="58.714200000000005"/>
    <x v="13620"/>
    <x v="9"/>
  </r>
  <r>
    <x v="253"/>
    <n v="1016727"/>
    <x v="274"/>
    <x v="2"/>
    <n v="16.248000000000005"/>
    <n v="67.678200000000004"/>
    <x v="13621"/>
    <x v="8"/>
  </r>
  <r>
    <x v="253"/>
    <n v="1012103"/>
    <x v="338"/>
    <x v="0"/>
    <n v="74.75200000000001"/>
    <n v="68.574600000000004"/>
    <x v="10935"/>
    <x v="10"/>
  </r>
  <r>
    <x v="253"/>
    <n v="1005153"/>
    <x v="442"/>
    <x v="3"/>
    <n v="47.379200000000004"/>
    <n v="69.425200000000018"/>
    <x v="13622"/>
    <x v="5"/>
  </r>
  <r>
    <x v="253"/>
    <n v="1013412"/>
    <x v="128"/>
    <x v="3"/>
    <n v="65.319999999999993"/>
    <n v="77.538599999999988"/>
    <x v="13623"/>
    <x v="8"/>
  </r>
  <r>
    <x v="253"/>
    <n v="1010338"/>
    <x v="2134"/>
    <x v="9"/>
    <n v="86.188000000000017"/>
    <n v="84.261600000000001"/>
    <x v="13624"/>
    <x v="8"/>
  </r>
  <r>
    <x v="253"/>
    <n v="1012359"/>
    <x v="425"/>
    <x v="5"/>
    <n v="65.280000000000015"/>
    <n v="102.54816"/>
    <x v="13625"/>
    <x v="5"/>
  </r>
  <r>
    <x v="253"/>
    <n v="1008137"/>
    <x v="1856"/>
    <x v="9"/>
    <n v="26.248000000000005"/>
    <n v="113.8428"/>
    <x v="13626"/>
    <x v="9"/>
  </r>
  <r>
    <x v="253"/>
    <n v="1002906"/>
    <x v="1882"/>
    <x v="4"/>
    <n v="237.45920000000001"/>
    <n v="114.5976"/>
    <x v="13627"/>
    <x v="10"/>
  </r>
  <r>
    <x v="253"/>
    <n v="1014416"/>
    <x v="240"/>
    <x v="3"/>
    <n v="57.512000000000029"/>
    <n v="118.3248"/>
    <x v="13628"/>
    <x v="10"/>
  </r>
  <r>
    <x v="253"/>
    <n v="1008257"/>
    <x v="2319"/>
    <x v="6"/>
    <n v="135.68"/>
    <n v="126.84060000000001"/>
    <x v="13629"/>
    <x v="5"/>
  </r>
  <r>
    <x v="253"/>
    <n v="1002498"/>
    <x v="1142"/>
    <x v="8"/>
    <n v="271.392"/>
    <n v="129.68280000000001"/>
    <x v="13630"/>
    <x v="1"/>
  </r>
  <r>
    <x v="253"/>
    <n v="1013910"/>
    <x v="2655"/>
    <x v="0"/>
    <n v="66.635999999999996"/>
    <n v="130.87440000000001"/>
    <x v="13631"/>
    <x v="6"/>
  </r>
  <r>
    <x v="253"/>
    <n v="1002046"/>
    <x v="1943"/>
    <x v="2"/>
    <n v="150.5376"/>
    <n v="133.55680000000004"/>
    <x v="13632"/>
    <x v="2"/>
  </r>
  <r>
    <x v="253"/>
    <n v="1012295"/>
    <x v="369"/>
    <x v="9"/>
    <n v="140.06"/>
    <n v="134.90820000000002"/>
    <x v="13633"/>
    <x v="8"/>
  </r>
  <r>
    <x v="253"/>
    <n v="1006145"/>
    <x v="1062"/>
    <x v="7"/>
    <n v="33.036000000000001"/>
    <n v="139.83840000000001"/>
    <x v="13634"/>
    <x v="5"/>
  </r>
  <r>
    <x v="253"/>
    <n v="1003855"/>
    <x v="1710"/>
    <x v="3"/>
    <n v="48.137600000000006"/>
    <n v="148.63680000000002"/>
    <x v="13635"/>
    <x v="9"/>
  </r>
  <r>
    <x v="253"/>
    <n v="1014223"/>
    <x v="2567"/>
    <x v="4"/>
    <n v="93.855999999999995"/>
    <n v="148.80240000000001"/>
    <x v="13636"/>
    <x v="3"/>
  </r>
  <r>
    <x v="253"/>
    <n v="1016404"/>
    <x v="1854"/>
    <x v="1"/>
    <n v="131.148"/>
    <n v="167.6268"/>
    <x v="13637"/>
    <x v="9"/>
  </r>
  <r>
    <x v="253"/>
    <n v="1011055"/>
    <x v="823"/>
    <x v="8"/>
    <n v="105.07600000000001"/>
    <n v="172.1088"/>
    <x v="13638"/>
    <x v="1"/>
  </r>
  <r>
    <x v="253"/>
    <n v="1007725"/>
    <x v="2179"/>
    <x v="3"/>
    <n v="3.1680000000000064"/>
    <n v="181.52100000000002"/>
    <x v="13639"/>
    <x v="10"/>
  </r>
  <r>
    <x v="253"/>
    <n v="1011388"/>
    <x v="565"/>
    <x v="6"/>
    <n v="201.21200000000002"/>
    <n v="182.8656"/>
    <x v="13640"/>
    <x v="3"/>
  </r>
  <r>
    <x v="253"/>
    <n v="1010394"/>
    <x v="832"/>
    <x v="6"/>
    <n v="251.58400000000003"/>
    <n v="198.55260000000001"/>
    <x v="13641"/>
    <x v="3"/>
  </r>
  <r>
    <x v="253"/>
    <n v="1010893"/>
    <x v="201"/>
    <x v="0"/>
    <n v="248.94000000000003"/>
    <n v="206.62020000000001"/>
    <x v="13642"/>
    <x v="1"/>
  </r>
  <r>
    <x v="253"/>
    <n v="1011753"/>
    <x v="780"/>
    <x v="4"/>
    <n v="239.012"/>
    <n v="214.2396"/>
    <x v="13643"/>
    <x v="6"/>
  </r>
  <r>
    <x v="253"/>
    <n v="1018317"/>
    <x v="2367"/>
    <x v="9"/>
    <n v="202.95600000000002"/>
    <n v="216.03240000000002"/>
    <x v="13644"/>
    <x v="3"/>
  </r>
  <r>
    <x v="253"/>
    <n v="1003447"/>
    <x v="538"/>
    <x v="3"/>
    <n v="245.5968"/>
    <n v="223.08"/>
    <x v="13645"/>
    <x v="1"/>
  </r>
  <r>
    <x v="253"/>
    <n v="1010737"/>
    <x v="1871"/>
    <x v="7"/>
    <n v="67.051999999999992"/>
    <n v="225.44459999999998"/>
    <x v="13646"/>
    <x v="9"/>
  </r>
  <r>
    <x v="253"/>
    <n v="1009053"/>
    <x v="849"/>
    <x v="7"/>
    <n v="47.000000000000028"/>
    <n v="227.68559999999999"/>
    <x v="13647"/>
    <x v="8"/>
  </r>
  <r>
    <x v="253"/>
    <n v="1005176"/>
    <x v="1694"/>
    <x v="4"/>
    <n v="227.58400000000003"/>
    <n v="234.85800000000003"/>
    <x v="13648"/>
    <x v="9"/>
  </r>
  <r>
    <x v="253"/>
    <n v="1001471"/>
    <x v="1145"/>
    <x v="6"/>
    <n v="200.04825600000004"/>
    <n v="237.93536000000003"/>
    <x v="13649"/>
    <x v="0"/>
  </r>
  <r>
    <x v="253"/>
    <n v="1013746"/>
    <x v="1084"/>
    <x v="4"/>
    <n v="256.03999999999996"/>
    <n v="245.16539999999998"/>
    <x v="13650"/>
    <x v="8"/>
  </r>
  <r>
    <x v="253"/>
    <n v="1019622"/>
    <x v="2729"/>
    <x v="8"/>
    <n v="171.65200000000002"/>
    <n v="246.95820000000001"/>
    <x v="13651"/>
    <x v="5"/>
  </r>
  <r>
    <x v="253"/>
    <n v="1006469"/>
    <x v="2435"/>
    <x v="7"/>
    <n v="12.54000000000002"/>
    <n v="251.88839999999999"/>
    <x v="13652"/>
    <x v="10"/>
  </r>
  <r>
    <x v="253"/>
    <n v="1015103"/>
    <x v="1831"/>
    <x v="6"/>
    <n v="131.42000000000002"/>
    <n v="253.68120000000002"/>
    <x v="13653"/>
    <x v="3"/>
  </r>
  <r>
    <x v="253"/>
    <n v="1018176"/>
    <x v="452"/>
    <x v="8"/>
    <n v="208.76800000000003"/>
    <n v="269.3682"/>
    <x v="13654"/>
    <x v="2"/>
  </r>
  <r>
    <x v="253"/>
    <n v="1001317"/>
    <x v="480"/>
    <x v="6"/>
    <n v="519.79200000000014"/>
    <n v="283.82432000000006"/>
    <x v="13655"/>
    <x v="11"/>
  </r>
  <r>
    <x v="253"/>
    <n v="1000958"/>
    <x v="1556"/>
    <x v="0"/>
    <n v="54.268800000000013"/>
    <n v="304.5000192"/>
    <x v="13656"/>
    <x v="9"/>
  </r>
  <r>
    <x v="253"/>
    <n v="1001110"/>
    <x v="56"/>
    <x v="6"/>
    <n v="275.78496000000007"/>
    <n v="307.36992000000009"/>
    <x v="13657"/>
    <x v="3"/>
  </r>
  <r>
    <x v="253"/>
    <n v="1002082"/>
    <x v="1015"/>
    <x v="9"/>
    <n v="144.73920000000001"/>
    <n v="332.70848000000007"/>
    <x v="13658"/>
    <x v="10"/>
  </r>
  <r>
    <x v="253"/>
    <n v="1007300"/>
    <x v="1966"/>
    <x v="5"/>
    <n v="42.560000000000016"/>
    <n v="343.07020800000004"/>
    <x v="13659"/>
    <x v="11"/>
  </r>
  <r>
    <x v="253"/>
    <n v="1003005"/>
    <x v="1436"/>
    <x v="3"/>
    <n v="213.904"/>
    <n v="347.71879999999999"/>
    <x v="13660"/>
    <x v="10"/>
  </r>
  <r>
    <x v="253"/>
    <n v="1010731"/>
    <x v="1094"/>
    <x v="5"/>
    <n v="308.78000000000003"/>
    <n v="372.9024"/>
    <x v="13661"/>
    <x v="8"/>
  </r>
  <r>
    <x v="253"/>
    <n v="1005304"/>
    <x v="2574"/>
    <x v="9"/>
    <n v="139.94240000000002"/>
    <n v="412.27680000000004"/>
    <x v="13662"/>
    <x v="2"/>
  </r>
  <r>
    <x v="253"/>
    <n v="1005877"/>
    <x v="1568"/>
    <x v="6"/>
    <n v="104.696"/>
    <n v="415.92959999999999"/>
    <x v="13663"/>
    <x v="2"/>
  </r>
  <r>
    <x v="253"/>
    <n v="1016203"/>
    <x v="201"/>
    <x v="5"/>
    <n v="408.94400000000007"/>
    <n v="425.25216000000006"/>
    <x v="13664"/>
    <x v="1"/>
  </r>
  <r>
    <x v="253"/>
    <n v="1000799"/>
    <x v="106"/>
    <x v="0"/>
    <n v="462.4289280000001"/>
    <n v="542.82508800000016"/>
    <x v="13665"/>
    <x v="7"/>
  </r>
  <r>
    <x v="253"/>
    <n v="1006244"/>
    <x v="236"/>
    <x v="0"/>
    <n v="24.372000000000007"/>
    <n v="552.18240000000003"/>
    <x v="13666"/>
    <x v="11"/>
  </r>
  <r>
    <x v="253"/>
    <n v="1000612"/>
    <x v="279"/>
    <x v="3"/>
    <n v="553.92000000000007"/>
    <n v="582.04897920000008"/>
    <x v="13667"/>
    <x v="8"/>
  </r>
  <r>
    <x v="253"/>
    <n v="1000831"/>
    <x v="2037"/>
    <x v="1"/>
    <n v="439.1377920000001"/>
    <n v="636.54739200000017"/>
    <x v="13668"/>
    <x v="2"/>
  </r>
  <r>
    <x v="253"/>
    <n v="1009762"/>
    <x v="2123"/>
    <x v="5"/>
    <n v="764.02880000000005"/>
    <n v="742.36262399999998"/>
    <x v="13669"/>
    <x v="4"/>
  </r>
  <r>
    <x v="253"/>
    <n v="1000621"/>
    <x v="1427"/>
    <x v="8"/>
    <n v="632.10240000000022"/>
    <n v="792.72660480000025"/>
    <x v="13670"/>
    <x v="11"/>
  </r>
  <r>
    <x v="254"/>
    <n v="1018202"/>
    <x v="298"/>
    <x v="6"/>
    <n v="123.32000000000002"/>
    <n v="177.48719999999992"/>
    <x v="13671"/>
    <x v="0"/>
  </r>
  <r>
    <x v="254"/>
    <n v="1013272"/>
    <x v="2440"/>
    <x v="2"/>
    <n v="168.86400000000003"/>
    <n v="193.62239999999969"/>
    <x v="13672"/>
    <x v="4"/>
  </r>
  <r>
    <x v="254"/>
    <n v="1014623"/>
    <x v="734"/>
    <x v="7"/>
    <n v="93.820000000000022"/>
    <n v="387.24479999999994"/>
    <x v="13673"/>
    <x v="0"/>
  </r>
  <r>
    <x v="254"/>
    <n v="1010701"/>
    <x v="2440"/>
    <x v="0"/>
    <n v="12.375999999999999"/>
    <n v="403.38"/>
    <x v="13674"/>
    <x v="4"/>
  </r>
  <r>
    <x v="254"/>
    <n v="1016016"/>
    <x v="1965"/>
    <x v="8"/>
    <n v="6.4559999999999995"/>
    <n v="613.13760000000002"/>
    <x v="13675"/>
    <x v="9"/>
  </r>
  <r>
    <x v="254"/>
    <n v="1016567"/>
    <x v="1803"/>
    <x v="1"/>
    <n v="69.576000000000008"/>
    <n v="742.2192"/>
    <x v="13676"/>
    <x v="9"/>
  </r>
  <r>
    <x v="254"/>
    <n v="1017617"/>
    <x v="203"/>
    <x v="3"/>
    <n v="23.927999999999997"/>
    <n v="50.646599999999999"/>
    <x v="13677"/>
    <x v="7"/>
  </r>
  <r>
    <x v="254"/>
    <n v="1011958"/>
    <x v="2532"/>
    <x v="2"/>
    <n v="140.76000000000002"/>
    <n v="51.094799999999999"/>
    <x v="13678"/>
    <x v="9"/>
  </r>
  <r>
    <x v="254"/>
    <n v="1015542"/>
    <x v="358"/>
    <x v="2"/>
    <n v="61.748000000000005"/>
    <n v="58.714200000000005"/>
    <x v="13679"/>
    <x v="3"/>
  </r>
  <r>
    <x v="254"/>
    <n v="1007853"/>
    <x v="685"/>
    <x v="9"/>
    <n v="108.86"/>
    <n v="59.610600000000005"/>
    <x v="13680"/>
    <x v="11"/>
  </r>
  <r>
    <x v="254"/>
    <n v="1016585"/>
    <x v="2413"/>
    <x v="6"/>
    <n v="31.048000000000016"/>
    <n v="60.058799999999998"/>
    <x v="13681"/>
    <x v="1"/>
  </r>
  <r>
    <x v="254"/>
    <n v="1004621"/>
    <x v="1960"/>
    <x v="7"/>
    <n v="86.320000000000007"/>
    <n v="68.681600000000017"/>
    <x v="13682"/>
    <x v="4"/>
  </r>
  <r>
    <x v="254"/>
    <n v="1013800"/>
    <x v="2563"/>
    <x v="2"/>
    <n v="99.304000000000016"/>
    <n v="72.160200000000003"/>
    <x v="13683"/>
    <x v="10"/>
  </r>
  <r>
    <x v="254"/>
    <n v="1005362"/>
    <x v="1827"/>
    <x v="6"/>
    <n v="198.19200000000001"/>
    <n v="74.401200000000003"/>
    <x v="13684"/>
    <x v="8"/>
  </r>
  <r>
    <x v="254"/>
    <n v="1019871"/>
    <x v="2600"/>
    <x v="6"/>
    <n v="107.53200000000001"/>
    <n v="95.4666"/>
    <x v="13685"/>
    <x v="2"/>
  </r>
  <r>
    <x v="254"/>
    <n v="1002975"/>
    <x v="1730"/>
    <x v="8"/>
    <n v="279.93600000000004"/>
    <n v="97.994"/>
    <x v="13686"/>
    <x v="2"/>
  </r>
  <r>
    <x v="254"/>
    <n v="1019213"/>
    <x v="332"/>
    <x v="3"/>
    <n v="54.692000000000007"/>
    <n v="106.6716"/>
    <x v="13687"/>
    <x v="5"/>
  </r>
  <r>
    <x v="254"/>
    <n v="1016149"/>
    <x v="212"/>
    <x v="8"/>
    <n v="4.1559999999999775"/>
    <n v="107.56800000000001"/>
    <x v="13688"/>
    <x v="1"/>
  </r>
  <r>
    <x v="254"/>
    <n v="1008592"/>
    <x v="2635"/>
    <x v="2"/>
    <n v="59.50800000000001"/>
    <n v="109.809"/>
    <x v="13689"/>
    <x v="10"/>
  </r>
  <r>
    <x v="254"/>
    <n v="1015489"/>
    <x v="1088"/>
    <x v="5"/>
    <n v="75.320000000000022"/>
    <n v="114.7392"/>
    <x v="13690"/>
    <x v="8"/>
  </r>
  <r>
    <x v="254"/>
    <n v="1016794"/>
    <x v="2380"/>
    <x v="1"/>
    <n v="68.168000000000006"/>
    <n v="117.8766"/>
    <x v="13691"/>
    <x v="10"/>
  </r>
  <r>
    <x v="254"/>
    <n v="1014898"/>
    <x v="1415"/>
    <x v="2"/>
    <n v="40.420000000000016"/>
    <n v="125.0478"/>
    <x v="6965"/>
    <x v="9"/>
  </r>
  <r>
    <x v="254"/>
    <n v="1008110"/>
    <x v="1519"/>
    <x v="8"/>
    <n v="133.90400000000002"/>
    <n v="151.49160000000001"/>
    <x v="13692"/>
    <x v="8"/>
  </r>
  <r>
    <x v="254"/>
    <n v="1005219"/>
    <x v="609"/>
    <x v="1"/>
    <n v="36.10240000000001"/>
    <n v="153.29600000000002"/>
    <x v="13693"/>
    <x v="11"/>
  </r>
  <r>
    <x v="254"/>
    <n v="1013721"/>
    <x v="2553"/>
    <x v="1"/>
    <n v="0.24000000000000909"/>
    <n v="153.73259999999999"/>
    <x v="13694"/>
    <x v="5"/>
  </r>
  <r>
    <x v="254"/>
    <n v="1017262"/>
    <x v="1670"/>
    <x v="3"/>
    <n v="31.30400000000003"/>
    <n v="156.87"/>
    <x v="13695"/>
    <x v="5"/>
  </r>
  <r>
    <x v="254"/>
    <n v="1001491"/>
    <x v="2733"/>
    <x v="9"/>
    <n v="326.86656000000005"/>
    <n v="163.92063999999999"/>
    <x v="13696"/>
    <x v="1"/>
  </r>
  <r>
    <x v="254"/>
    <n v="1016366"/>
    <x v="2064"/>
    <x v="3"/>
    <n v="221.88400000000001"/>
    <n v="173.9016"/>
    <x v="13697"/>
    <x v="11"/>
  </r>
  <r>
    <x v="254"/>
    <n v="1017038"/>
    <x v="569"/>
    <x v="6"/>
    <n v="176.208"/>
    <n v="177.03899999999999"/>
    <x v="13698"/>
    <x v="6"/>
  </r>
  <r>
    <x v="254"/>
    <n v="1017635"/>
    <x v="1992"/>
    <x v="3"/>
    <n v="80.460000000000008"/>
    <n v="192.726"/>
    <x v="13699"/>
    <x v="3"/>
  </r>
  <r>
    <x v="254"/>
    <n v="1012085"/>
    <x v="876"/>
    <x v="0"/>
    <n v="96.472000000000008"/>
    <n v="198.55260000000001"/>
    <x v="13700"/>
    <x v="4"/>
  </r>
  <r>
    <x v="254"/>
    <n v="1015673"/>
    <x v="1702"/>
    <x v="9"/>
    <n v="43.975999999999999"/>
    <n v="214.68780000000001"/>
    <x v="13701"/>
    <x v="3"/>
  </r>
  <r>
    <x v="254"/>
    <n v="1014452"/>
    <x v="110"/>
    <x v="3"/>
    <n v="289.56000000000006"/>
    <n v="226.34100000000004"/>
    <x v="13702"/>
    <x v="8"/>
  </r>
  <r>
    <x v="254"/>
    <n v="1013076"/>
    <x v="2075"/>
    <x v="8"/>
    <n v="281.06400000000002"/>
    <n v="227.68559999999999"/>
    <x v="13703"/>
    <x v="6"/>
  </r>
  <r>
    <x v="254"/>
    <n v="1008487"/>
    <x v="1143"/>
    <x v="1"/>
    <n v="38.875999999999991"/>
    <n v="235.30499999999998"/>
    <x v="13704"/>
    <x v="7"/>
  </r>
  <r>
    <x v="254"/>
    <n v="1016079"/>
    <x v="2513"/>
    <x v="7"/>
    <n v="249.19600000000003"/>
    <n v="235.75319999999999"/>
    <x v="13705"/>
    <x v="7"/>
  </r>
  <r>
    <x v="254"/>
    <n v="1010506"/>
    <x v="359"/>
    <x v="6"/>
    <n v="118.184"/>
    <n v="237.09780000000001"/>
    <x v="13706"/>
    <x v="5"/>
  </r>
  <r>
    <x v="254"/>
    <n v="1013706"/>
    <x v="650"/>
    <x v="7"/>
    <n v="210.13200000000001"/>
    <n v="241.57979999999998"/>
    <x v="13707"/>
    <x v="7"/>
  </r>
  <r>
    <x v="254"/>
    <n v="1012890"/>
    <x v="1096"/>
    <x v="6"/>
    <n v="231.72000000000003"/>
    <n v="248.30280000000002"/>
    <x v="13708"/>
    <x v="11"/>
  </r>
  <r>
    <x v="254"/>
    <n v="1005130"/>
    <x v="1128"/>
    <x v="4"/>
    <n v="74.435200000000009"/>
    <n v="251.33160000000004"/>
    <x v="13709"/>
    <x v="1"/>
  </r>
  <r>
    <x v="254"/>
    <n v="1016945"/>
    <x v="294"/>
    <x v="3"/>
    <n v="268.32800000000003"/>
    <n v="258.16320000000002"/>
    <x v="13710"/>
    <x v="10"/>
  </r>
  <r>
    <x v="254"/>
    <n v="1010135"/>
    <x v="2501"/>
    <x v="8"/>
    <n v="118.16399999999999"/>
    <n v="260.4042"/>
    <x v="13711"/>
    <x v="9"/>
  </r>
  <r>
    <x v="254"/>
    <n v="1010772"/>
    <x v="1940"/>
    <x v="5"/>
    <n v="286.54800000000006"/>
    <n v="285.41376000000002"/>
    <x v="13712"/>
    <x v="7"/>
  </r>
  <r>
    <x v="254"/>
    <n v="1016020"/>
    <x v="1541"/>
    <x v="2"/>
    <n v="239.98800000000003"/>
    <n v="285.95160000000004"/>
    <x v="13713"/>
    <x v="2"/>
  </r>
  <r>
    <x v="254"/>
    <n v="1014364"/>
    <x v="2813"/>
    <x v="7"/>
    <n v="250.06"/>
    <n v="286.84800000000001"/>
    <x v="13714"/>
    <x v="9"/>
  </r>
  <r>
    <x v="254"/>
    <n v="1002376"/>
    <x v="2327"/>
    <x v="7"/>
    <n v="227.32159999999999"/>
    <n v="328.666"/>
    <x v="13715"/>
    <x v="2"/>
  </r>
  <r>
    <x v="254"/>
    <n v="1005390"/>
    <x v="1157"/>
    <x v="8"/>
    <n v="205.51040000000003"/>
    <n v="382.76280000000003"/>
    <x v="13716"/>
    <x v="2"/>
  </r>
  <r>
    <x v="254"/>
    <n v="1003554"/>
    <x v="2601"/>
    <x v="2"/>
    <n v="101.84640000000002"/>
    <n v="409.71320000000009"/>
    <x v="13717"/>
    <x v="8"/>
  </r>
  <r>
    <x v="254"/>
    <n v="1004772"/>
    <x v="887"/>
    <x v="7"/>
    <n v="186.77440000000001"/>
    <n v="449.43600000000004"/>
    <x v="13718"/>
    <x v="5"/>
  </r>
  <r>
    <x v="254"/>
    <n v="1005578"/>
    <x v="1436"/>
    <x v="4"/>
    <n v="48.916000000000025"/>
    <n v="553.0788"/>
    <x v="13719"/>
    <x v="10"/>
  </r>
  <r>
    <x v="254"/>
    <n v="1005965"/>
    <x v="2503"/>
    <x v="0"/>
    <n v="128.00800000000004"/>
    <n v="564.73200000000008"/>
    <x v="13720"/>
    <x v="8"/>
  </r>
  <r>
    <x v="254"/>
    <n v="1000400"/>
    <x v="572"/>
    <x v="5"/>
    <n v="645.67852800000003"/>
    <n v="859.5699840000002"/>
    <x v="13721"/>
    <x v="9"/>
  </r>
  <r>
    <x v="255"/>
    <n v="1008694"/>
    <x v="2569"/>
    <x v="8"/>
    <n v="151.68000000000004"/>
    <n v="96.811200000000269"/>
    <x v="13722"/>
    <x v="6"/>
  </r>
  <r>
    <x v="255"/>
    <n v="1007523"/>
    <x v="2508"/>
    <x v="0"/>
    <n v="126.48000000000002"/>
    <n v="112.94640000000003"/>
    <x v="13723"/>
    <x v="6"/>
  </r>
  <r>
    <x v="255"/>
    <n v="1010304"/>
    <x v="2417"/>
    <x v="7"/>
    <n v="68.552000000000007"/>
    <n v="403.38"/>
    <x v="13724"/>
    <x v="1"/>
  </r>
  <r>
    <x v="255"/>
    <n v="1016034"/>
    <x v="1672"/>
    <x v="1"/>
    <n v="153.02800000000002"/>
    <n v="532.46159999999975"/>
    <x v="13725"/>
    <x v="4"/>
  </r>
  <r>
    <x v="255"/>
    <n v="1012519"/>
    <x v="1930"/>
    <x v="0"/>
    <n v="70.7"/>
    <n v="742.2192"/>
    <x v="13726"/>
    <x v="8"/>
  </r>
  <r>
    <x v="255"/>
    <n v="1015235"/>
    <x v="1424"/>
    <x v="3"/>
    <n v="127.52800000000002"/>
    <n v="65.885400000000018"/>
    <x v="13727"/>
    <x v="3"/>
  </r>
  <r>
    <x v="255"/>
    <n v="1013673"/>
    <x v="884"/>
    <x v="1"/>
    <n v="77.476000000000013"/>
    <n v="98.155799999999999"/>
    <x v="13728"/>
    <x v="8"/>
  </r>
  <r>
    <x v="255"/>
    <n v="1013155"/>
    <x v="361"/>
    <x v="0"/>
    <n v="169.28000000000003"/>
    <n v="36.752400000000002"/>
    <x v="13729"/>
    <x v="5"/>
  </r>
  <r>
    <x v="255"/>
    <n v="1014246"/>
    <x v="2140"/>
    <x v="6"/>
    <n v="114.33600000000001"/>
    <n v="39.441600000000008"/>
    <x v="13730"/>
    <x v="0"/>
  </r>
  <r>
    <x v="255"/>
    <n v="1016561"/>
    <x v="2586"/>
    <x v="5"/>
    <n v="162.15600000000003"/>
    <n v="47.329920000000001"/>
    <x v="13731"/>
    <x v="2"/>
  </r>
  <r>
    <x v="255"/>
    <n v="1016360"/>
    <x v="1934"/>
    <x v="4"/>
    <n v="114.776"/>
    <n v="48.405600000000007"/>
    <x v="13732"/>
    <x v="6"/>
  </r>
  <r>
    <x v="255"/>
    <n v="1005119"/>
    <x v="1694"/>
    <x v="4"/>
    <n v="75.971200000000024"/>
    <n v="53.279200000000003"/>
    <x v="13733"/>
    <x v="9"/>
  </r>
  <r>
    <x v="255"/>
    <n v="1005802"/>
    <x v="200"/>
    <x v="4"/>
    <n v="58.576000000000008"/>
    <n v="58.265999999999998"/>
    <x v="13734"/>
    <x v="1"/>
  </r>
  <r>
    <x v="255"/>
    <n v="1013958"/>
    <x v="2012"/>
    <x v="7"/>
    <n v="3.1680000000000064"/>
    <n v="64.540800000000004"/>
    <x v="13735"/>
    <x v="4"/>
  </r>
  <r>
    <x v="255"/>
    <n v="1013415"/>
    <x v="446"/>
    <x v="5"/>
    <n v="30.403999999999996"/>
    <n v="65.257919999999999"/>
    <x v="13736"/>
    <x v="2"/>
  </r>
  <r>
    <x v="255"/>
    <n v="1018431"/>
    <x v="1716"/>
    <x v="0"/>
    <n v="80.227999999999994"/>
    <n v="65.885400000000004"/>
    <x v="13737"/>
    <x v="6"/>
  </r>
  <r>
    <x v="255"/>
    <n v="1012755"/>
    <x v="1332"/>
    <x v="1"/>
    <n v="70.180000000000007"/>
    <n v="81.572400000000002"/>
    <x v="13738"/>
    <x v="8"/>
  </r>
  <r>
    <x v="255"/>
    <n v="1004144"/>
    <x v="430"/>
    <x v="5"/>
    <n v="218.91200000000001"/>
    <n v="82.004000000000005"/>
    <x v="13739"/>
    <x v="11"/>
  </r>
  <r>
    <x v="255"/>
    <n v="1010822"/>
    <x v="304"/>
    <x v="7"/>
    <n v="26.807999999999993"/>
    <n v="95.0184"/>
    <x v="13740"/>
    <x v="3"/>
  </r>
  <r>
    <x v="255"/>
    <n v="1010079"/>
    <x v="304"/>
    <x v="2"/>
    <n v="57.072000000000003"/>
    <n v="109.36080000000001"/>
    <x v="13741"/>
    <x v="3"/>
  </r>
  <r>
    <x v="255"/>
    <n v="1015906"/>
    <x v="1985"/>
    <x v="5"/>
    <n v="84.378400000000013"/>
    <n v="110.14963200000001"/>
    <x v="13742"/>
    <x v="2"/>
  </r>
  <r>
    <x v="255"/>
    <n v="1001153"/>
    <x v="1148"/>
    <x v="5"/>
    <n v="450.29529600000006"/>
    <n v="122.77408"/>
    <x v="13743"/>
    <x v="6"/>
  </r>
  <r>
    <x v="255"/>
    <n v="1018383"/>
    <x v="2151"/>
    <x v="3"/>
    <n v="102.86800000000001"/>
    <n v="125.49600000000001"/>
    <x v="13744"/>
    <x v="3"/>
  </r>
  <r>
    <x v="255"/>
    <n v="1007896"/>
    <x v="2383"/>
    <x v="0"/>
    <n v="133.36799999999999"/>
    <n v="140.73480000000001"/>
    <x v="13745"/>
    <x v="10"/>
  </r>
  <r>
    <x v="255"/>
    <n v="1013370"/>
    <x v="1607"/>
    <x v="3"/>
    <n v="14.403999999999996"/>
    <n v="141.63120000000001"/>
    <x v="13746"/>
    <x v="7"/>
  </r>
  <r>
    <x v="255"/>
    <n v="1004871"/>
    <x v="2104"/>
    <x v="3"/>
    <n v="160.78400000000002"/>
    <n v="146.30200000000002"/>
    <x v="13747"/>
    <x v="8"/>
  </r>
  <r>
    <x v="255"/>
    <n v="1013231"/>
    <x v="2175"/>
    <x v="3"/>
    <n v="19.043999999999983"/>
    <n v="150.14699999999999"/>
    <x v="13748"/>
    <x v="8"/>
  </r>
  <r>
    <x v="255"/>
    <n v="1018685"/>
    <x v="2068"/>
    <x v="0"/>
    <n v="116.78800000000001"/>
    <n v="151.04340000000002"/>
    <x v="13749"/>
    <x v="7"/>
  </r>
  <r>
    <x v="255"/>
    <n v="1010595"/>
    <x v="1536"/>
    <x v="6"/>
    <n v="8.063999999999993"/>
    <n v="152.83619999999999"/>
    <x v="13750"/>
    <x v="8"/>
  </r>
  <r>
    <x v="255"/>
    <n v="1011658"/>
    <x v="2800"/>
    <x v="4"/>
    <n v="15.187999999999988"/>
    <n v="160.00739999999999"/>
    <x v="13751"/>
    <x v="2"/>
  </r>
  <r>
    <x v="255"/>
    <n v="1007688"/>
    <x v="2837"/>
    <x v="7"/>
    <n v="48.468000000000018"/>
    <n v="163.1448"/>
    <x v="13752"/>
    <x v="7"/>
  </r>
  <r>
    <x v="255"/>
    <n v="1001642"/>
    <x v="2727"/>
    <x v="6"/>
    <n v="86.326400000000021"/>
    <n v="176.32160000000005"/>
    <x v="13753"/>
    <x v="7"/>
  </r>
  <r>
    <x v="255"/>
    <n v="1001347"/>
    <x v="2457"/>
    <x v="9"/>
    <n v="272.74944000000005"/>
    <n v="176.74592000000001"/>
    <x v="13754"/>
    <x v="10"/>
  </r>
  <r>
    <x v="255"/>
    <n v="1009918"/>
    <x v="1496"/>
    <x v="6"/>
    <n v="198.83199999999999"/>
    <n v="185.5548"/>
    <x v="13755"/>
    <x v="8"/>
  </r>
  <r>
    <x v="255"/>
    <n v="1006398"/>
    <x v="1681"/>
    <x v="0"/>
    <n v="205.54800000000003"/>
    <n v="190.9332"/>
    <x v="13756"/>
    <x v="6"/>
  </r>
  <r>
    <x v="255"/>
    <n v="1005163"/>
    <x v="1144"/>
    <x v="5"/>
    <n v="157.98080000000002"/>
    <n v="192.95120000000006"/>
    <x v="13757"/>
    <x v="5"/>
  </r>
  <r>
    <x v="255"/>
    <n v="1008205"/>
    <x v="2418"/>
    <x v="2"/>
    <n v="22.195999999999998"/>
    <n v="197.208"/>
    <x v="13758"/>
    <x v="6"/>
  </r>
  <r>
    <x v="255"/>
    <n v="1006731"/>
    <x v="104"/>
    <x v="7"/>
    <n v="88.472000000000008"/>
    <n v="207.51660000000001"/>
    <x v="13759"/>
    <x v="3"/>
  </r>
  <r>
    <x v="255"/>
    <n v="1006702"/>
    <x v="537"/>
    <x v="3"/>
    <n v="16.616"/>
    <n v="209.75760000000002"/>
    <x v="13760"/>
    <x v="3"/>
  </r>
  <r>
    <x v="255"/>
    <n v="1017955"/>
    <x v="1183"/>
    <x v="4"/>
    <n v="246.12"/>
    <n v="218.27340000000001"/>
    <x v="13761"/>
    <x v="2"/>
  </r>
  <r>
    <x v="255"/>
    <n v="1002279"/>
    <x v="716"/>
    <x v="2"/>
    <n v="49.609600000000007"/>
    <n v="220.71400000000006"/>
    <x v="13762"/>
    <x v="3"/>
  </r>
  <r>
    <x v="255"/>
    <n v="1007184"/>
    <x v="399"/>
    <x v="3"/>
    <n v="78.632000000000005"/>
    <n v="229.92660000000001"/>
    <x v="13763"/>
    <x v="4"/>
  </r>
  <r>
    <x v="255"/>
    <n v="1004668"/>
    <x v="1668"/>
    <x v="9"/>
    <n v="84.55680000000001"/>
    <n v="235.14400000000003"/>
    <x v="13764"/>
    <x v="1"/>
  </r>
  <r>
    <x v="255"/>
    <n v="1009124"/>
    <x v="206"/>
    <x v="3"/>
    <n v="196.32400000000001"/>
    <n v="236.20140000000004"/>
    <x v="13765"/>
    <x v="2"/>
  </r>
  <r>
    <x v="255"/>
    <n v="1007143"/>
    <x v="2289"/>
    <x v="3"/>
    <n v="44.560000000000016"/>
    <n v="248.30280000000002"/>
    <x v="13766"/>
    <x v="2"/>
  </r>
  <r>
    <x v="255"/>
    <n v="1016918"/>
    <x v="1417"/>
    <x v="7"/>
    <n v="96.708000000000027"/>
    <n v="250.99200000000002"/>
    <x v="13767"/>
    <x v="1"/>
  </r>
  <r>
    <x v="255"/>
    <n v="1009503"/>
    <x v="2104"/>
    <x v="1"/>
    <n v="128.952"/>
    <n v="258.16320000000002"/>
    <x v="13768"/>
    <x v="8"/>
  </r>
  <r>
    <x v="255"/>
    <n v="1019913"/>
    <x v="1293"/>
    <x v="9"/>
    <n v="211.5"/>
    <n v="259.50780000000003"/>
    <x v="13769"/>
    <x v="3"/>
  </r>
  <r>
    <x v="255"/>
    <n v="1009731"/>
    <x v="2700"/>
    <x v="9"/>
    <n v="166.49599999999998"/>
    <n v="260.4042"/>
    <x v="13770"/>
    <x v="10"/>
  </r>
  <r>
    <x v="255"/>
    <n v="1012354"/>
    <x v="2488"/>
    <x v="7"/>
    <n v="112.99599999999998"/>
    <n v="262.64519999999999"/>
    <x v="13771"/>
    <x v="10"/>
  </r>
  <r>
    <x v="255"/>
    <n v="1013251"/>
    <x v="1492"/>
    <x v="8"/>
    <n v="261.46400000000006"/>
    <n v="272.05740000000009"/>
    <x v="13772"/>
    <x v="4"/>
  </r>
  <r>
    <x v="255"/>
    <n v="1018342"/>
    <x v="2344"/>
    <x v="6"/>
    <n v="342.26000000000005"/>
    <n v="274.7466"/>
    <x v="13773"/>
    <x v="8"/>
  </r>
  <r>
    <x v="255"/>
    <n v="1005763"/>
    <x v="1836"/>
    <x v="4"/>
    <n v="136.54000000000002"/>
    <n v="281.46960000000001"/>
    <x v="13774"/>
    <x v="11"/>
  </r>
  <r>
    <x v="255"/>
    <n v="1001143"/>
    <x v="1514"/>
    <x v="5"/>
    <n v="551.96544000000006"/>
    <n v="283.69119999999998"/>
    <x v="13775"/>
    <x v="11"/>
  </r>
  <r>
    <x v="255"/>
    <n v="1003506"/>
    <x v="2797"/>
    <x v="6"/>
    <n v="257.76320000000004"/>
    <n v="321.41720000000004"/>
    <x v="13776"/>
    <x v="10"/>
  </r>
  <r>
    <x v="255"/>
    <n v="1002187"/>
    <x v="1293"/>
    <x v="1"/>
    <n v="192.3648"/>
    <n v="334.58879999999999"/>
    <x v="13777"/>
    <x v="3"/>
  </r>
  <r>
    <x v="255"/>
    <n v="1009206"/>
    <x v="2025"/>
    <x v="5"/>
    <n v="190.03200000000001"/>
    <n v="382.94207999999998"/>
    <x v="13778"/>
    <x v="7"/>
  </r>
  <r>
    <x v="255"/>
    <n v="1000237"/>
    <x v="1505"/>
    <x v="3"/>
    <n v="249.59328000000002"/>
    <n v="400.02243840000006"/>
    <x v="13779"/>
    <x v="8"/>
  </r>
  <r>
    <x v="255"/>
    <n v="1007784"/>
    <x v="2344"/>
    <x v="5"/>
    <n v="109.74400000000001"/>
    <n v="438.87743999999998"/>
    <x v="13780"/>
    <x v="8"/>
  </r>
  <r>
    <x v="255"/>
    <n v="1006216"/>
    <x v="1675"/>
    <x v="8"/>
    <n v="76.316000000000017"/>
    <n v="448.2"/>
    <x v="13781"/>
    <x v="9"/>
  </r>
  <r>
    <x v="255"/>
    <n v="1001014"/>
    <x v="564"/>
    <x v="4"/>
    <n v="448.42214400000012"/>
    <n v="499.5561792000002"/>
    <x v="13782"/>
    <x v="2"/>
  </r>
  <r>
    <x v="255"/>
    <n v="1000341"/>
    <x v="2455"/>
    <x v="4"/>
    <n v="87.046464000000014"/>
    <n v="543.03649920000021"/>
    <x v="13783"/>
    <x v="7"/>
  </r>
  <r>
    <x v="255"/>
    <n v="1000600"/>
    <x v="183"/>
    <x v="3"/>
    <n v="662.91840000000013"/>
    <n v="562.06750080000018"/>
    <x v="13784"/>
    <x v="2"/>
  </r>
  <r>
    <x v="255"/>
    <n v="1000392"/>
    <x v="2756"/>
    <x v="7"/>
    <n v="254.45894400000003"/>
    <n v="621.56240639999999"/>
    <x v="13785"/>
    <x v="8"/>
  </r>
  <r>
    <x v="255"/>
    <n v="1000897"/>
    <x v="1226"/>
    <x v="3"/>
    <n v="396.46464000000009"/>
    <n v="745.32681600000012"/>
    <x v="13786"/>
    <x v="9"/>
  </r>
  <r>
    <x v="255"/>
    <n v="1000256"/>
    <x v="69"/>
    <x v="3"/>
    <n v="587.07590400000004"/>
    <n v="805.94592000000011"/>
    <x v="13787"/>
    <x v="9"/>
  </r>
  <r>
    <x v="256"/>
    <n v="1015033"/>
    <x v="2738"/>
    <x v="6"/>
    <n v="21.664000000000001"/>
    <n v="225.89280000000005"/>
    <x v="13788"/>
    <x v="10"/>
  </r>
  <r>
    <x v="256"/>
    <n v="1014983"/>
    <x v="1175"/>
    <x v="9"/>
    <n v="104.77200000000001"/>
    <n v="83.365200000000016"/>
    <x v="13789"/>
    <x v="3"/>
  </r>
  <r>
    <x v="256"/>
    <n v="1009149"/>
    <x v="1078"/>
    <x v="5"/>
    <n v="3.5679999999999978"/>
    <n v="101.11392000000001"/>
    <x v="13790"/>
    <x v="4"/>
  </r>
  <r>
    <x v="256"/>
    <n v="1019686"/>
    <x v="2450"/>
    <x v="7"/>
    <n v="1.980000000000004"/>
    <n v="40.338000000000001"/>
    <x v="13791"/>
    <x v="2"/>
  </r>
  <r>
    <x v="256"/>
    <n v="1002500"/>
    <x v="1326"/>
    <x v="3"/>
    <n v="266.53440000000001"/>
    <n v="53.008800000000008"/>
    <x v="13792"/>
    <x v="8"/>
  </r>
  <r>
    <x v="256"/>
    <n v="1008573"/>
    <x v="2348"/>
    <x v="8"/>
    <n v="144.70400000000001"/>
    <n v="64.09259999999999"/>
    <x v="13793"/>
    <x v="9"/>
  </r>
  <r>
    <x v="256"/>
    <n v="1012431"/>
    <x v="486"/>
    <x v="8"/>
    <n v="43.28"/>
    <n v="68.574600000000004"/>
    <x v="13794"/>
    <x v="5"/>
  </r>
  <r>
    <x v="256"/>
    <n v="1018967"/>
    <x v="1938"/>
    <x v="1"/>
    <n v="49.27200000000002"/>
    <n v="87.847200000000001"/>
    <x v="13795"/>
    <x v="8"/>
  </r>
  <r>
    <x v="256"/>
    <n v="1013151"/>
    <x v="2306"/>
    <x v="7"/>
    <n v="28.736000000000004"/>
    <n v="90.088200000000001"/>
    <x v="13796"/>
    <x v="9"/>
  </r>
  <r>
    <x v="256"/>
    <n v="1016221"/>
    <x v="1907"/>
    <x v="4"/>
    <n v="48.968000000000004"/>
    <n v="90.088200000000001"/>
    <x v="13797"/>
    <x v="4"/>
  </r>
  <r>
    <x v="256"/>
    <n v="1017906"/>
    <x v="1326"/>
    <x v="5"/>
    <n v="24.548000000000002"/>
    <n v="92.508480000000006"/>
    <x v="13798"/>
    <x v="8"/>
  </r>
  <r>
    <x v="256"/>
    <n v="1011170"/>
    <x v="2489"/>
    <x v="1"/>
    <n v="104.816"/>
    <n v="97.259399999999999"/>
    <x v="13799"/>
    <x v="2"/>
  </r>
  <r>
    <x v="256"/>
    <n v="1010372"/>
    <x v="2747"/>
    <x v="4"/>
    <n v="18.324000000000012"/>
    <n v="107.56800000000001"/>
    <x v="13800"/>
    <x v="7"/>
  </r>
  <r>
    <x v="256"/>
    <n v="1016054"/>
    <x v="1907"/>
    <x v="7"/>
    <n v="86.448000000000008"/>
    <n v="116.532"/>
    <x v="13801"/>
    <x v="4"/>
  </r>
  <r>
    <x v="256"/>
    <n v="1011488"/>
    <x v="2336"/>
    <x v="6"/>
    <n v="68.156000000000006"/>
    <n v="122.8068"/>
    <x v="13802"/>
    <x v="8"/>
  </r>
  <r>
    <x v="256"/>
    <n v="1016793"/>
    <x v="847"/>
    <x v="4"/>
    <n v="14.127999999999986"/>
    <n v="135.80459999999999"/>
    <x v="13803"/>
    <x v="2"/>
  </r>
  <r>
    <x v="256"/>
    <n v="1011037"/>
    <x v="1485"/>
    <x v="7"/>
    <n v="44.884"/>
    <n v="138.94200000000001"/>
    <x v="13804"/>
    <x v="0"/>
  </r>
  <r>
    <x v="256"/>
    <n v="1002256"/>
    <x v="2642"/>
    <x v="4"/>
    <n v="127.14880000000001"/>
    <n v="148.43920000000003"/>
    <x v="13805"/>
    <x v="2"/>
  </r>
  <r>
    <x v="256"/>
    <n v="1007309"/>
    <x v="574"/>
    <x v="9"/>
    <n v="153.96400000000003"/>
    <n v="149.69880000000001"/>
    <x v="13806"/>
    <x v="5"/>
  </r>
  <r>
    <x v="256"/>
    <n v="1008500"/>
    <x v="96"/>
    <x v="5"/>
    <n v="89.440000000000026"/>
    <n v="151.31232000000003"/>
    <x v="13807"/>
    <x v="11"/>
  </r>
  <r>
    <x v="256"/>
    <n v="1009990"/>
    <x v="1266"/>
    <x v="3"/>
    <n v="40.180000000000007"/>
    <n v="154.62899999999999"/>
    <x v="13808"/>
    <x v="4"/>
  </r>
  <r>
    <x v="256"/>
    <n v="1015941"/>
    <x v="1685"/>
    <x v="8"/>
    <n v="207.65600000000001"/>
    <n v="154.62899999999999"/>
    <x v="13809"/>
    <x v="1"/>
  </r>
  <r>
    <x v="256"/>
    <n v="1010960"/>
    <x v="2088"/>
    <x v="0"/>
    <n v="30.383999999999986"/>
    <n v="159.5592"/>
    <x v="13810"/>
    <x v="0"/>
  </r>
  <r>
    <x v="256"/>
    <n v="1017994"/>
    <x v="2605"/>
    <x v="8"/>
    <n v="25.27600000000001"/>
    <n v="160.00739999999999"/>
    <x v="13811"/>
    <x v="2"/>
  </r>
  <r>
    <x v="256"/>
    <n v="1009872"/>
    <x v="1818"/>
    <x v="8"/>
    <n v="190.53200000000001"/>
    <n v="160.00739999999999"/>
    <x v="13812"/>
    <x v="2"/>
  </r>
  <r>
    <x v="256"/>
    <n v="1001137"/>
    <x v="2615"/>
    <x v="7"/>
    <n v="481.79712000000012"/>
    <n v="160.27232000000004"/>
    <x v="13813"/>
    <x v="7"/>
  </r>
  <r>
    <x v="256"/>
    <n v="1013029"/>
    <x v="521"/>
    <x v="8"/>
    <n v="95.048000000000002"/>
    <n v="170.316"/>
    <x v="13814"/>
    <x v="11"/>
  </r>
  <r>
    <x v="256"/>
    <n v="1009522"/>
    <x v="2304"/>
    <x v="1"/>
    <n v="113.04400000000001"/>
    <n v="181.52100000000002"/>
    <x v="13815"/>
    <x v="11"/>
  </r>
  <r>
    <x v="256"/>
    <n v="1019402"/>
    <x v="17"/>
    <x v="0"/>
    <n v="234.30400000000003"/>
    <n v="184.21020000000001"/>
    <x v="13816"/>
    <x v="2"/>
  </r>
  <r>
    <x v="256"/>
    <n v="1014760"/>
    <x v="226"/>
    <x v="7"/>
    <n v="58.695999999999998"/>
    <n v="189.58860000000001"/>
    <x v="13817"/>
    <x v="10"/>
  </r>
  <r>
    <x v="256"/>
    <n v="1004307"/>
    <x v="1920"/>
    <x v="4"/>
    <n v="168.304"/>
    <n v="191.91640000000004"/>
    <x v="13818"/>
    <x v="8"/>
  </r>
  <r>
    <x v="256"/>
    <n v="1017591"/>
    <x v="610"/>
    <x v="3"/>
    <n v="37.74799999999999"/>
    <n v="192.726"/>
    <x v="13819"/>
    <x v="4"/>
  </r>
  <r>
    <x v="256"/>
    <n v="1018156"/>
    <x v="2054"/>
    <x v="8"/>
    <n v="142.33600000000001"/>
    <n v="203.03459999999998"/>
    <x v="13820"/>
    <x v="1"/>
  </r>
  <r>
    <x v="256"/>
    <n v="1016781"/>
    <x v="439"/>
    <x v="9"/>
    <n v="119.06399999999999"/>
    <n v="219.16979999999998"/>
    <x v="13821"/>
    <x v="1"/>
  </r>
  <r>
    <x v="256"/>
    <n v="1015279"/>
    <x v="2052"/>
    <x v="0"/>
    <n v="215.55199999999999"/>
    <n v="222.75539999999998"/>
    <x v="13822"/>
    <x v="9"/>
  </r>
  <r>
    <x v="256"/>
    <n v="1018228"/>
    <x v="965"/>
    <x v="9"/>
    <n v="93.488000000000028"/>
    <n v="224.99640000000002"/>
    <x v="13823"/>
    <x v="7"/>
  </r>
  <r>
    <x v="256"/>
    <n v="1008029"/>
    <x v="213"/>
    <x v="7"/>
    <n v="25.792000000000016"/>
    <n v="225.89280000000002"/>
    <x v="13824"/>
    <x v="9"/>
  </r>
  <r>
    <x v="256"/>
    <n v="1006566"/>
    <x v="1194"/>
    <x v="7"/>
    <n v="123.40800000000002"/>
    <n v="237.99420000000001"/>
    <x v="13825"/>
    <x v="11"/>
  </r>
  <r>
    <x v="256"/>
    <n v="1001714"/>
    <x v="2830"/>
    <x v="2"/>
    <n v="119.90720000000005"/>
    <n v="244.05888000000002"/>
    <x v="13826"/>
    <x v="4"/>
  </r>
  <r>
    <x v="256"/>
    <n v="1015523"/>
    <x v="506"/>
    <x v="4"/>
    <n v="119.452"/>
    <n v="245.61359999999999"/>
    <x v="13827"/>
    <x v="9"/>
  </r>
  <r>
    <x v="256"/>
    <n v="1015364"/>
    <x v="222"/>
    <x v="2"/>
    <n v="82.315999999999974"/>
    <n v="246.51"/>
    <x v="13828"/>
    <x v="4"/>
  </r>
  <r>
    <x v="256"/>
    <n v="1015038"/>
    <x v="1918"/>
    <x v="7"/>
    <n v="280.19600000000003"/>
    <n v="256.8186"/>
    <x v="13829"/>
    <x v="11"/>
  </r>
  <r>
    <x v="256"/>
    <n v="1016412"/>
    <x v="1827"/>
    <x v="4"/>
    <n v="216.66800000000001"/>
    <n v="257.26680000000005"/>
    <x v="13830"/>
    <x v="8"/>
  </r>
  <r>
    <x v="256"/>
    <n v="1015348"/>
    <x v="2466"/>
    <x v="2"/>
    <n v="334.55600000000004"/>
    <n v="259.95600000000002"/>
    <x v="13831"/>
    <x v="2"/>
  </r>
  <r>
    <x v="256"/>
    <n v="1007541"/>
    <x v="2838"/>
    <x v="0"/>
    <n v="86.360000000000014"/>
    <n v="261.74880000000002"/>
    <x v="13832"/>
    <x v="5"/>
  </r>
  <r>
    <x v="256"/>
    <n v="1014589"/>
    <x v="2709"/>
    <x v="4"/>
    <n v="270.31200000000001"/>
    <n v="263.54160000000002"/>
    <x v="13833"/>
    <x v="9"/>
  </r>
  <r>
    <x v="256"/>
    <n v="1006259"/>
    <x v="2199"/>
    <x v="2"/>
    <n v="127.876"/>
    <n v="270.71280000000002"/>
    <x v="13834"/>
    <x v="6"/>
  </r>
  <r>
    <x v="256"/>
    <n v="1007575"/>
    <x v="1857"/>
    <x v="0"/>
    <n v="95.580000000000013"/>
    <n v="271.60919999999999"/>
    <x v="13835"/>
    <x v="4"/>
  </r>
  <r>
    <x v="256"/>
    <n v="1007179"/>
    <x v="996"/>
    <x v="9"/>
    <n v="118.04"/>
    <n v="271.60919999999999"/>
    <x v="13836"/>
    <x v="11"/>
  </r>
  <r>
    <x v="256"/>
    <n v="1019876"/>
    <x v="1869"/>
    <x v="6"/>
    <n v="278.64400000000001"/>
    <n v="276.98759999999999"/>
    <x v="13837"/>
    <x v="2"/>
  </r>
  <r>
    <x v="256"/>
    <n v="1007758"/>
    <x v="2659"/>
    <x v="9"/>
    <n v="49.091999999999985"/>
    <n v="279.67680000000001"/>
    <x v="13838"/>
    <x v="1"/>
  </r>
  <r>
    <x v="256"/>
    <n v="1011381"/>
    <x v="1029"/>
    <x v="9"/>
    <n v="176.54800000000003"/>
    <n v="284.60700000000003"/>
    <x v="13839"/>
    <x v="1"/>
  </r>
  <r>
    <x v="256"/>
    <n v="1013371"/>
    <x v="1222"/>
    <x v="3"/>
    <n v="153.80399999999997"/>
    <n v="289.98539999999997"/>
    <x v="13840"/>
    <x v="8"/>
  </r>
  <r>
    <x v="256"/>
    <n v="1002418"/>
    <x v="2691"/>
    <x v="4"/>
    <n v="204.61120000000003"/>
    <n v="314.39720000000005"/>
    <x v="13841"/>
    <x v="4"/>
  </r>
  <r>
    <x v="256"/>
    <n v="1000788"/>
    <x v="974"/>
    <x v="1"/>
    <n v="471.34540799999996"/>
    <n v="352.540032"/>
    <x v="13842"/>
    <x v="8"/>
  </r>
  <r>
    <x v="256"/>
    <n v="1003752"/>
    <x v="2648"/>
    <x v="7"/>
    <n v="236.64960000000002"/>
    <n v="367.63479999999998"/>
    <x v="13843"/>
    <x v="9"/>
  </r>
  <r>
    <x v="256"/>
    <n v="1005693"/>
    <x v="2557"/>
    <x v="7"/>
    <n v="64.78400000000002"/>
    <n v="387.24480000000005"/>
    <x v="13844"/>
    <x v="2"/>
  </r>
  <r>
    <x v="256"/>
    <n v="1002495"/>
    <x v="351"/>
    <x v="7"/>
    <n v="320.83840000000009"/>
    <n v="398.76720000000006"/>
    <x v="13845"/>
    <x v="2"/>
  </r>
  <r>
    <x v="256"/>
    <n v="1002866"/>
    <x v="1622"/>
    <x v="3"/>
    <n v="30.134400000000007"/>
    <n v="414.58040000000011"/>
    <x v="13846"/>
    <x v="0"/>
  </r>
  <r>
    <x v="256"/>
    <n v="1001362"/>
    <x v="1312"/>
    <x v="9"/>
    <n v="374.35296000000005"/>
    <n v="436.15936000000011"/>
    <x v="13847"/>
    <x v="7"/>
  </r>
  <r>
    <x v="256"/>
    <n v="1004215"/>
    <x v="635"/>
    <x v="0"/>
    <n v="229.84320000000002"/>
    <n v="823.78712000000019"/>
    <x v="13848"/>
    <x v="2"/>
  </r>
  <r>
    <x v="257"/>
    <n v="1010186"/>
    <x v="764"/>
    <x v="7"/>
    <n v="33.796000000000006"/>
    <n v="467.92079999999987"/>
    <x v="13849"/>
    <x v="1"/>
  </r>
  <r>
    <x v="257"/>
    <n v="1015571"/>
    <x v="1430"/>
    <x v="7"/>
    <n v="28.388000000000005"/>
    <n v="613.13760000000002"/>
    <x v="13850"/>
    <x v="7"/>
  </r>
  <r>
    <x v="257"/>
    <n v="1016785"/>
    <x v="2615"/>
    <x v="9"/>
    <n v="76.948000000000008"/>
    <n v="65.885400000000018"/>
    <x v="13851"/>
    <x v="7"/>
  </r>
  <r>
    <x v="257"/>
    <n v="1013898"/>
    <x v="973"/>
    <x v="6"/>
    <n v="6.9120000000000026"/>
    <n v="92.7774"/>
    <x v="13852"/>
    <x v="8"/>
  </r>
  <r>
    <x v="257"/>
    <n v="1006787"/>
    <x v="1819"/>
    <x v="1"/>
    <n v="28.864000000000004"/>
    <n v="40.338000000000001"/>
    <x v="13853"/>
    <x v="0"/>
  </r>
  <r>
    <x v="257"/>
    <n v="1014592"/>
    <x v="2395"/>
    <x v="2"/>
    <n v="81.164000000000016"/>
    <n v="73.504800000000003"/>
    <x v="13854"/>
    <x v="5"/>
  </r>
  <r>
    <x v="257"/>
    <n v="1011733"/>
    <x v="788"/>
    <x v="9"/>
    <n v="24.768000000000001"/>
    <n v="79.331400000000002"/>
    <x v="13855"/>
    <x v="8"/>
  </r>
  <r>
    <x v="257"/>
    <n v="1014963"/>
    <x v="513"/>
    <x v="0"/>
    <n v="59.080000000000013"/>
    <n v="81.572400000000002"/>
    <x v="11098"/>
    <x v="3"/>
  </r>
  <r>
    <x v="257"/>
    <n v="1008728"/>
    <x v="1098"/>
    <x v="3"/>
    <n v="138.964"/>
    <n v="104.87880000000001"/>
    <x v="13856"/>
    <x v="9"/>
  </r>
  <r>
    <x v="257"/>
    <n v="1016829"/>
    <x v="1839"/>
    <x v="3"/>
    <n v="1.3439999999999941"/>
    <n v="121.4622"/>
    <x v="13857"/>
    <x v="9"/>
  </r>
  <r>
    <x v="257"/>
    <n v="1019608"/>
    <x v="1244"/>
    <x v="6"/>
    <n v="148.80000000000001"/>
    <n v="151.49160000000001"/>
    <x v="13858"/>
    <x v="0"/>
  </r>
  <r>
    <x v="257"/>
    <n v="1004859"/>
    <x v="1820"/>
    <x v="4"/>
    <n v="111.5264"/>
    <n v="151.95960000000002"/>
    <x v="13859"/>
    <x v="11"/>
  </r>
  <r>
    <x v="257"/>
    <n v="1009840"/>
    <x v="1685"/>
    <x v="8"/>
    <n v="43.50800000000001"/>
    <n v="155.52540000000002"/>
    <x v="13860"/>
    <x v="1"/>
  </r>
  <r>
    <x v="257"/>
    <n v="1012055"/>
    <x v="1042"/>
    <x v="9"/>
    <n v="71.300000000000011"/>
    <n v="161.80020000000002"/>
    <x v="13861"/>
    <x v="11"/>
  </r>
  <r>
    <x v="257"/>
    <n v="1014656"/>
    <x v="2036"/>
    <x v="9"/>
    <n v="193.86400000000003"/>
    <n v="206.62020000000004"/>
    <x v="13862"/>
    <x v="6"/>
  </r>
  <r>
    <x v="257"/>
    <n v="1019589"/>
    <x v="2336"/>
    <x v="3"/>
    <n v="213.46799999999999"/>
    <n v="207.9648"/>
    <x v="13863"/>
    <x v="8"/>
  </r>
  <r>
    <x v="257"/>
    <n v="1016744"/>
    <x v="1953"/>
    <x v="3"/>
    <n v="133.57600000000002"/>
    <n v="209.75760000000002"/>
    <x v="13864"/>
    <x v="8"/>
  </r>
  <r>
    <x v="257"/>
    <n v="1015636"/>
    <x v="1992"/>
    <x v="6"/>
    <n v="42.444000000000017"/>
    <n v="211.5504"/>
    <x v="13865"/>
    <x v="3"/>
  </r>
  <r>
    <x v="257"/>
    <n v="1012919"/>
    <x v="227"/>
    <x v="9"/>
    <n v="87.316000000000003"/>
    <n v="213.3432"/>
    <x v="13866"/>
    <x v="9"/>
  </r>
  <r>
    <x v="257"/>
    <n v="1018535"/>
    <x v="809"/>
    <x v="9"/>
    <n v="44.251999999999981"/>
    <n v="220.51439999999999"/>
    <x v="13867"/>
    <x v="10"/>
  </r>
  <r>
    <x v="257"/>
    <n v="1009105"/>
    <x v="1467"/>
    <x v="6"/>
    <n v="150.50400000000002"/>
    <n v="223.20359999999999"/>
    <x v="13868"/>
    <x v="0"/>
  </r>
  <r>
    <x v="257"/>
    <n v="1016353"/>
    <x v="423"/>
    <x v="1"/>
    <n v="293.29599999999999"/>
    <n v="230.37479999999999"/>
    <x v="13869"/>
    <x v="4"/>
  </r>
  <r>
    <x v="257"/>
    <n v="1018116"/>
    <x v="1077"/>
    <x v="8"/>
    <n v="266.50799999999998"/>
    <n v="237.99420000000001"/>
    <x v="13870"/>
    <x v="8"/>
  </r>
  <r>
    <x v="257"/>
    <n v="1006329"/>
    <x v="2839"/>
    <x v="0"/>
    <n v="20.472000000000008"/>
    <n v="250.5438"/>
    <x v="13871"/>
    <x v="1"/>
  </r>
  <r>
    <x v="257"/>
    <n v="1002206"/>
    <x v="1317"/>
    <x v="8"/>
    <n v="119.95519999999999"/>
    <n v="265.39760000000001"/>
    <x v="13872"/>
    <x v="5"/>
  </r>
  <r>
    <x v="257"/>
    <n v="1012045"/>
    <x v="1886"/>
    <x v="8"/>
    <n v="185.29599999999999"/>
    <n v="266.67899999999997"/>
    <x v="13873"/>
    <x v="3"/>
  </r>
  <r>
    <x v="257"/>
    <n v="1009444"/>
    <x v="1342"/>
    <x v="0"/>
    <n v="318.42400000000004"/>
    <n v="268.02359999999999"/>
    <x v="13874"/>
    <x v="6"/>
  </r>
  <r>
    <x v="257"/>
    <n v="1015159"/>
    <x v="2341"/>
    <x v="0"/>
    <n v="238.18"/>
    <n v="276.98759999999999"/>
    <x v="13875"/>
    <x v="5"/>
  </r>
  <r>
    <x v="257"/>
    <n v="1013804"/>
    <x v="114"/>
    <x v="8"/>
    <n v="212.06400000000002"/>
    <n v="282.36600000000004"/>
    <x v="13876"/>
    <x v="7"/>
  </r>
  <r>
    <x v="257"/>
    <n v="1010370"/>
    <x v="2006"/>
    <x v="0"/>
    <n v="147.36800000000002"/>
    <n v="283.7106"/>
    <x v="13877"/>
    <x v="6"/>
  </r>
  <r>
    <x v="257"/>
    <n v="1013965"/>
    <x v="253"/>
    <x v="1"/>
    <n v="251.00800000000001"/>
    <n v="290.43360000000001"/>
    <x v="13878"/>
    <x v="1"/>
  </r>
  <r>
    <x v="257"/>
    <n v="1012232"/>
    <x v="970"/>
    <x v="7"/>
    <n v="147.01600000000002"/>
    <n v="290.8818"/>
    <x v="13879"/>
    <x v="4"/>
  </r>
  <r>
    <x v="257"/>
    <n v="1002129"/>
    <x v="126"/>
    <x v="3"/>
    <n v="195.06880000000001"/>
    <n v="321.62624000000005"/>
    <x v="13880"/>
    <x v="5"/>
  </r>
  <r>
    <x v="257"/>
    <n v="1003931"/>
    <x v="169"/>
    <x v="6"/>
    <n v="192.77760000000004"/>
    <n v="425.71360000000004"/>
    <x v="13881"/>
    <x v="2"/>
  </r>
  <r>
    <x v="257"/>
    <n v="1002253"/>
    <x v="2709"/>
    <x v="1"/>
    <n v="167.38560000000001"/>
    <n v="427.57520000000011"/>
    <x v="13882"/>
    <x v="9"/>
  </r>
  <r>
    <x v="257"/>
    <n v="1017350"/>
    <x v="1139"/>
    <x v="5"/>
    <n v="474.90800000000007"/>
    <n v="432.42336000000006"/>
    <x v="13883"/>
    <x v="8"/>
  </r>
  <r>
    <x v="257"/>
    <n v="1008476"/>
    <x v="2474"/>
    <x v="5"/>
    <n v="12.072000000000003"/>
    <n v="436.00896000000006"/>
    <x v="13884"/>
    <x v="7"/>
  </r>
  <r>
    <x v="257"/>
    <n v="1005246"/>
    <x v="300"/>
    <x v="9"/>
    <n v="144.52800000000002"/>
    <n v="440.85599999999999"/>
    <x v="13885"/>
    <x v="8"/>
  </r>
  <r>
    <x v="257"/>
    <n v="1000399"/>
    <x v="527"/>
    <x v="6"/>
    <n v="543.87648000000024"/>
    <n v="476.32665600000018"/>
    <x v="13886"/>
    <x v="6"/>
  </r>
  <r>
    <x v="257"/>
    <n v="1006168"/>
    <x v="2287"/>
    <x v="8"/>
    <n v="25.391999999999996"/>
    <n v="562.93920000000003"/>
    <x v="13887"/>
    <x v="1"/>
  </r>
  <r>
    <x v="257"/>
    <n v="1007076"/>
    <x v="2183"/>
    <x v="5"/>
    <n v="21.707999999999998"/>
    <n v="662.04518400000018"/>
    <x v="13888"/>
    <x v="5"/>
  </r>
  <r>
    <x v="257"/>
    <n v="1000350"/>
    <x v="1041"/>
    <x v="3"/>
    <n v="573.18470400000012"/>
    <n v="676.83283200000017"/>
    <x v="13889"/>
    <x v="5"/>
  </r>
  <r>
    <x v="257"/>
    <n v="1000890"/>
    <x v="2645"/>
    <x v="7"/>
    <n v="538.77696000000003"/>
    <n v="794.18726400000014"/>
    <x v="13890"/>
    <x v="4"/>
  </r>
  <r>
    <x v="257"/>
    <n v="1005389"/>
    <x v="2647"/>
    <x v="9"/>
    <n v="262.77760000000006"/>
    <n v="831.8592000000001"/>
    <x v="13891"/>
    <x v="6"/>
  </r>
  <r>
    <x v="258"/>
    <n v="1006274"/>
    <x v="1683"/>
    <x v="5"/>
    <n v="60.24799999999999"/>
    <n v="660.89779200000021"/>
    <x v="13892"/>
    <x v="3"/>
  </r>
  <r>
    <x v="258"/>
    <n v="1018683"/>
    <x v="2390"/>
    <x v="6"/>
    <n v="39.904000000000003"/>
    <n v="68.574600000000004"/>
    <x v="13893"/>
    <x v="3"/>
  </r>
  <r>
    <x v="258"/>
    <n v="1004346"/>
    <x v="1838"/>
    <x v="8"/>
    <n v="223.58080000000001"/>
    <n v="92.445599999999999"/>
    <x v="13894"/>
    <x v="8"/>
  </r>
  <r>
    <x v="258"/>
    <n v="1010940"/>
    <x v="2105"/>
    <x v="9"/>
    <n v="20.004000000000001"/>
    <n v="38.993400000000001"/>
    <x v="12668"/>
    <x v="3"/>
  </r>
  <r>
    <x v="258"/>
    <n v="1015108"/>
    <x v="2120"/>
    <x v="4"/>
    <n v="4.2239999999999966"/>
    <n v="39.889800000000001"/>
    <x v="13895"/>
    <x v="7"/>
  </r>
  <r>
    <x v="258"/>
    <n v="1014282"/>
    <x v="2387"/>
    <x v="6"/>
    <n v="75.720000000000013"/>
    <n v="48.853800000000007"/>
    <x v="13896"/>
    <x v="8"/>
  </r>
  <r>
    <x v="258"/>
    <n v="1016893"/>
    <x v="2533"/>
    <x v="7"/>
    <n v="59.963999999999999"/>
    <n v="53.784000000000006"/>
    <x v="13897"/>
    <x v="9"/>
  </r>
  <r>
    <x v="258"/>
    <n v="1005609"/>
    <x v="145"/>
    <x v="2"/>
    <n v="166.44800000000001"/>
    <n v="55.935360000000017"/>
    <x v="13898"/>
    <x v="6"/>
  </r>
  <r>
    <x v="258"/>
    <n v="1002988"/>
    <x v="2438"/>
    <x v="0"/>
    <n v="207.45920000000001"/>
    <n v="73.4084"/>
    <x v="13899"/>
    <x v="8"/>
  </r>
  <r>
    <x v="258"/>
    <n v="1013718"/>
    <x v="1403"/>
    <x v="4"/>
    <n v="90.872000000000014"/>
    <n v="76.642200000000003"/>
    <x v="13900"/>
    <x v="4"/>
  </r>
  <r>
    <x v="258"/>
    <n v="1012570"/>
    <x v="2693"/>
    <x v="4"/>
    <n v="102.95200000000001"/>
    <n v="77.986800000000002"/>
    <x v="13901"/>
    <x v="4"/>
  </r>
  <r>
    <x v="258"/>
    <n v="1016777"/>
    <x v="607"/>
    <x v="9"/>
    <n v="65.240000000000009"/>
    <n v="81.124200000000002"/>
    <x v="8576"/>
    <x v="8"/>
  </r>
  <r>
    <x v="258"/>
    <n v="1017869"/>
    <x v="2418"/>
    <x v="5"/>
    <n v="98.9"/>
    <n v="86.77152000000001"/>
    <x v="13902"/>
    <x v="6"/>
  </r>
  <r>
    <x v="258"/>
    <n v="1015907"/>
    <x v="388"/>
    <x v="2"/>
    <n v="11.423999999999992"/>
    <n v="87.847200000000001"/>
    <x v="13903"/>
    <x v="7"/>
  </r>
  <r>
    <x v="258"/>
    <n v="1018658"/>
    <x v="2035"/>
    <x v="5"/>
    <n v="73.844000000000023"/>
    <n v="93.942720000000023"/>
    <x v="13904"/>
    <x v="1"/>
  </r>
  <r>
    <x v="258"/>
    <n v="1016988"/>
    <x v="1372"/>
    <x v="3"/>
    <n v="11.992000000000004"/>
    <n v="95.4666"/>
    <x v="13905"/>
    <x v="2"/>
  </r>
  <r>
    <x v="258"/>
    <n v="1004405"/>
    <x v="2080"/>
    <x v="4"/>
    <n v="178.05440000000002"/>
    <n v="112.07560000000001"/>
    <x v="13906"/>
    <x v="1"/>
  </r>
  <r>
    <x v="258"/>
    <n v="1013201"/>
    <x v="1345"/>
    <x v="1"/>
    <n v="83.144000000000034"/>
    <n v="113.8428"/>
    <x v="13907"/>
    <x v="9"/>
  </r>
  <r>
    <x v="258"/>
    <n v="1005065"/>
    <x v="349"/>
    <x v="1"/>
    <n v="170.07680000000002"/>
    <n v="123.968"/>
    <x v="13908"/>
    <x v="5"/>
  </r>
  <r>
    <x v="258"/>
    <n v="1003483"/>
    <x v="212"/>
    <x v="2"/>
    <n v="292.37120000000004"/>
    <n v="135.84480000000002"/>
    <x v="13909"/>
    <x v="1"/>
  </r>
  <r>
    <x v="258"/>
    <n v="1005258"/>
    <x v="1645"/>
    <x v="4"/>
    <n v="4.3904000000000005"/>
    <n v="137.59720000000002"/>
    <x v="13910"/>
    <x v="10"/>
  </r>
  <r>
    <x v="258"/>
    <n v="1009058"/>
    <x v="1643"/>
    <x v="1"/>
    <n v="58.14400000000002"/>
    <n v="140.73480000000001"/>
    <x v="13911"/>
    <x v="7"/>
  </r>
  <r>
    <x v="258"/>
    <n v="1017648"/>
    <x v="2709"/>
    <x v="1"/>
    <n v="12.616000000000014"/>
    <n v="142.52759999999998"/>
    <x v="13912"/>
    <x v="9"/>
  </r>
  <r>
    <x v="258"/>
    <n v="1018894"/>
    <x v="360"/>
    <x v="2"/>
    <n v="115.84000000000002"/>
    <n v="147.45780000000002"/>
    <x v="13913"/>
    <x v="6"/>
  </r>
  <r>
    <x v="258"/>
    <n v="1014856"/>
    <x v="1932"/>
    <x v="8"/>
    <n v="19.087999999999994"/>
    <n v="149.25060000000002"/>
    <x v="13914"/>
    <x v="7"/>
  </r>
  <r>
    <x v="258"/>
    <n v="1015873"/>
    <x v="2"/>
    <x v="3"/>
    <n v="70.792000000000016"/>
    <n v="149.25060000000002"/>
    <x v="13915"/>
    <x v="2"/>
  </r>
  <r>
    <x v="258"/>
    <n v="1013638"/>
    <x v="98"/>
    <x v="9"/>
    <n v="16.967999999999989"/>
    <n v="151.04340000000002"/>
    <x v="13916"/>
    <x v="3"/>
  </r>
  <r>
    <x v="258"/>
    <n v="1014908"/>
    <x v="2732"/>
    <x v="4"/>
    <n v="15.408000000000015"/>
    <n v="155.52540000000002"/>
    <x v="13917"/>
    <x v="7"/>
  </r>
  <r>
    <x v="258"/>
    <n v="1019493"/>
    <x v="2477"/>
    <x v="4"/>
    <n v="28.852000000000004"/>
    <n v="156.42179999999999"/>
    <x v="13918"/>
    <x v="4"/>
  </r>
  <r>
    <x v="258"/>
    <n v="1019286"/>
    <x v="774"/>
    <x v="7"/>
    <n v="202.488"/>
    <n v="156.87"/>
    <x v="13919"/>
    <x v="0"/>
  </r>
  <r>
    <x v="258"/>
    <n v="1007783"/>
    <x v="627"/>
    <x v="1"/>
    <n v="177.55600000000001"/>
    <n v="159.5592"/>
    <x v="13920"/>
    <x v="3"/>
  </r>
  <r>
    <x v="258"/>
    <n v="1000911"/>
    <x v="1652"/>
    <x v="6"/>
    <n v="288.39936000000006"/>
    <n v="166.50541440000003"/>
    <x v="13921"/>
    <x v="0"/>
  </r>
  <r>
    <x v="258"/>
    <n v="1009672"/>
    <x v="2778"/>
    <x v="0"/>
    <n v="58.044000000000011"/>
    <n v="168.5232"/>
    <x v="13922"/>
    <x v="2"/>
  </r>
  <r>
    <x v="258"/>
    <n v="1001914"/>
    <x v="1890"/>
    <x v="8"/>
    <n v="234.45440000000005"/>
    <n v="169.09984000000003"/>
    <x v="13923"/>
    <x v="0"/>
  </r>
  <r>
    <x v="258"/>
    <n v="1011040"/>
    <x v="851"/>
    <x v="8"/>
    <n v="71.312000000000012"/>
    <n v="173.0052"/>
    <x v="13924"/>
    <x v="9"/>
  </r>
  <r>
    <x v="258"/>
    <n v="1019369"/>
    <x v="2505"/>
    <x v="6"/>
    <n v="0.52400000000002933"/>
    <n v="182.41739999999999"/>
    <x v="13925"/>
    <x v="0"/>
  </r>
  <r>
    <x v="258"/>
    <n v="1002752"/>
    <x v="2444"/>
    <x v="9"/>
    <n v="222.56"/>
    <n v="212.15480000000005"/>
    <x v="13926"/>
    <x v="8"/>
  </r>
  <r>
    <x v="258"/>
    <n v="1007149"/>
    <x v="391"/>
    <x v="5"/>
    <n v="91.608000000000018"/>
    <n v="228.04416000000001"/>
    <x v="13927"/>
    <x v="7"/>
  </r>
  <r>
    <x v="258"/>
    <n v="1004384"/>
    <x v="2590"/>
    <x v="2"/>
    <n v="268.52800000000002"/>
    <n v="236.834"/>
    <x v="13928"/>
    <x v="9"/>
  </r>
  <r>
    <x v="258"/>
    <n v="1015262"/>
    <x v="1949"/>
    <x v="4"/>
    <n v="199.65200000000004"/>
    <n v="237.54600000000002"/>
    <x v="13929"/>
    <x v="8"/>
  </r>
  <r>
    <x v="258"/>
    <n v="1011184"/>
    <x v="2214"/>
    <x v="2"/>
    <n v="150.56"/>
    <n v="241.57979999999998"/>
    <x v="13930"/>
    <x v="5"/>
  </r>
  <r>
    <x v="258"/>
    <n v="1009461"/>
    <x v="1791"/>
    <x v="9"/>
    <n v="225.28400000000002"/>
    <n v="242.02800000000002"/>
    <x v="13931"/>
    <x v="1"/>
  </r>
  <r>
    <x v="258"/>
    <n v="1009179"/>
    <x v="2622"/>
    <x v="6"/>
    <n v="60.768000000000001"/>
    <n v="242.92439999999999"/>
    <x v="13932"/>
    <x v="11"/>
  </r>
  <r>
    <x v="258"/>
    <n v="1012011"/>
    <x v="39"/>
    <x v="4"/>
    <n v="129.69999999999999"/>
    <n v="242.92439999999999"/>
    <x v="13933"/>
    <x v="9"/>
  </r>
  <r>
    <x v="258"/>
    <n v="1018175"/>
    <x v="2376"/>
    <x v="1"/>
    <n v="182.26400000000001"/>
    <n v="248.30280000000002"/>
    <x v="13934"/>
    <x v="11"/>
  </r>
  <r>
    <x v="258"/>
    <n v="1009290"/>
    <x v="391"/>
    <x v="3"/>
    <n v="77.592000000000013"/>
    <n v="260.4042"/>
    <x v="13935"/>
    <x v="7"/>
  </r>
  <r>
    <x v="258"/>
    <n v="1018109"/>
    <x v="571"/>
    <x v="4"/>
    <n v="221.48400000000004"/>
    <n v="262.197"/>
    <x v="13936"/>
    <x v="7"/>
  </r>
  <r>
    <x v="258"/>
    <n v="1013973"/>
    <x v="762"/>
    <x v="1"/>
    <n v="244.24"/>
    <n v="268.02359999999999"/>
    <x v="13937"/>
    <x v="6"/>
  </r>
  <r>
    <x v="258"/>
    <n v="1018786"/>
    <x v="520"/>
    <x v="8"/>
    <n v="212.59199999999998"/>
    <n v="271.60919999999999"/>
    <x v="13938"/>
    <x v="0"/>
  </r>
  <r>
    <x v="258"/>
    <n v="1009740"/>
    <x v="2059"/>
    <x v="5"/>
    <n v="242.94384000000011"/>
    <n v="277.20990720000009"/>
    <x v="13939"/>
    <x v="7"/>
  </r>
  <r>
    <x v="258"/>
    <n v="1011273"/>
    <x v="689"/>
    <x v="5"/>
    <n v="168.70400000000006"/>
    <n v="281.82816000000003"/>
    <x v="13940"/>
    <x v="5"/>
  </r>
  <r>
    <x v="258"/>
    <n v="1016325"/>
    <x v="1268"/>
    <x v="5"/>
    <n v="303.64400000000006"/>
    <n v="312.66432000000003"/>
    <x v="13941"/>
    <x v="8"/>
  </r>
  <r>
    <x v="258"/>
    <n v="1004976"/>
    <x v="1655"/>
    <x v="3"/>
    <n v="201.48800000000003"/>
    <n v="326.43000000000006"/>
    <x v="13942"/>
    <x v="3"/>
  </r>
  <r>
    <x v="258"/>
    <n v="1002850"/>
    <x v="752"/>
    <x v="1"/>
    <n v="149.68320000000003"/>
    <n v="328.69200000000006"/>
    <x v="13943"/>
    <x v="11"/>
  </r>
  <r>
    <x v="258"/>
    <n v="1003388"/>
    <x v="1136"/>
    <x v="2"/>
    <n v="261.21920000000006"/>
    <n v="347.07400000000001"/>
    <x v="13944"/>
    <x v="6"/>
  </r>
  <r>
    <x v="258"/>
    <n v="1004230"/>
    <x v="1053"/>
    <x v="2"/>
    <n v="164.60160000000002"/>
    <n v="360.82800000000003"/>
    <x v="13945"/>
    <x v="5"/>
  </r>
  <r>
    <x v="258"/>
    <n v="1000762"/>
    <x v="2420"/>
    <x v="3"/>
    <n v="518.25024000000019"/>
    <n v="362.30688000000009"/>
    <x v="13946"/>
    <x v="0"/>
  </r>
  <r>
    <x v="258"/>
    <n v="1003841"/>
    <x v="1592"/>
    <x v="9"/>
    <n v="126.32000000000001"/>
    <n v="385.79840000000007"/>
    <x v="13947"/>
    <x v="8"/>
  </r>
  <r>
    <x v="258"/>
    <n v="1001523"/>
    <x v="18"/>
    <x v="5"/>
    <n v="10.354944000000001"/>
    <n v="406.25312000000014"/>
    <x v="13948"/>
    <x v="0"/>
  </r>
  <r>
    <x v="258"/>
    <n v="1000673"/>
    <x v="437"/>
    <x v="4"/>
    <n v="630.6802560000001"/>
    <n v="415.38432000000006"/>
    <x v="13949"/>
    <x v="8"/>
  </r>
  <r>
    <x v="258"/>
    <n v="1000942"/>
    <x v="1633"/>
    <x v="9"/>
    <n v="633.5712000000002"/>
    <n v="543.53520000000003"/>
    <x v="13950"/>
    <x v="4"/>
  </r>
  <r>
    <x v="258"/>
    <n v="1006092"/>
    <x v="2252"/>
    <x v="2"/>
    <n v="101.06800000000003"/>
    <n v="560.25"/>
    <x v="13951"/>
    <x v="3"/>
  </r>
  <r>
    <x v="259"/>
    <n v="1018087"/>
    <x v="507"/>
    <x v="1"/>
    <n v="182.22"/>
    <n v="96.811200000000269"/>
    <x v="13952"/>
    <x v="2"/>
  </r>
  <r>
    <x v="259"/>
    <n v="1009185"/>
    <x v="1444"/>
    <x v="5"/>
    <n v="50.707999999999998"/>
    <n v="206.53056000000018"/>
    <x v="13953"/>
    <x v="8"/>
  </r>
  <r>
    <x v="259"/>
    <n v="1008501"/>
    <x v="2249"/>
    <x v="8"/>
    <n v="49.123999999999995"/>
    <n v="209.75760000000008"/>
    <x v="13954"/>
    <x v="3"/>
  </r>
  <r>
    <x v="259"/>
    <n v="1008854"/>
    <x v="2840"/>
    <x v="4"/>
    <n v="49.28"/>
    <n v="322.70400000000035"/>
    <x v="13955"/>
    <x v="3"/>
  </r>
  <r>
    <x v="259"/>
    <n v="1006729"/>
    <x v="496"/>
    <x v="9"/>
    <n v="114.12400000000001"/>
    <n v="403.38"/>
    <x v="13956"/>
    <x v="0"/>
  </r>
  <r>
    <x v="259"/>
    <n v="1010526"/>
    <x v="1661"/>
    <x v="1"/>
    <n v="3.7560000000000002"/>
    <n v="693.81360000000006"/>
    <x v="13957"/>
    <x v="5"/>
  </r>
  <r>
    <x v="259"/>
    <n v="1013544"/>
    <x v="322"/>
    <x v="3"/>
    <n v="163.04400000000001"/>
    <n v="72.608399999999989"/>
    <x v="13958"/>
    <x v="9"/>
  </r>
  <r>
    <x v="259"/>
    <n v="1010771"/>
    <x v="2724"/>
    <x v="9"/>
    <n v="109.30000000000001"/>
    <n v="39.889800000000001"/>
    <x v="13959"/>
    <x v="3"/>
  </r>
  <r>
    <x v="259"/>
    <n v="1004555"/>
    <x v="398"/>
    <x v="0"/>
    <n v="266.47360000000003"/>
    <n v="47.45"/>
    <x v="13960"/>
    <x v="1"/>
  </r>
  <r>
    <x v="259"/>
    <n v="1018297"/>
    <x v="2780"/>
    <x v="0"/>
    <n v="13.032000000000011"/>
    <n v="47.9574"/>
    <x v="13961"/>
    <x v="1"/>
  </r>
  <r>
    <x v="259"/>
    <n v="1007640"/>
    <x v="2552"/>
    <x v="2"/>
    <n v="181.22800000000004"/>
    <n v="65.885400000000004"/>
    <x v="13962"/>
    <x v="8"/>
  </r>
  <r>
    <x v="259"/>
    <n v="1017284"/>
    <x v="732"/>
    <x v="8"/>
    <n v="102.99600000000001"/>
    <n v="77.090400000000002"/>
    <x v="13963"/>
    <x v="9"/>
  </r>
  <r>
    <x v="259"/>
    <n v="1018117"/>
    <x v="2098"/>
    <x v="9"/>
    <n v="13.988"/>
    <n v="78.883200000000002"/>
    <x v="13964"/>
    <x v="1"/>
  </r>
  <r>
    <x v="259"/>
    <n v="1019495"/>
    <x v="1396"/>
    <x v="6"/>
    <n v="96.98"/>
    <n v="85.158000000000001"/>
    <x v="13965"/>
    <x v="1"/>
  </r>
  <r>
    <x v="259"/>
    <n v="1005949"/>
    <x v="96"/>
    <x v="1"/>
    <n v="163.804"/>
    <n v="95.914800000000014"/>
    <x v="13966"/>
    <x v="11"/>
  </r>
  <r>
    <x v="259"/>
    <n v="1019387"/>
    <x v="1909"/>
    <x v="0"/>
    <n v="137.24799999999999"/>
    <n v="112.05"/>
    <x v="13967"/>
    <x v="11"/>
  </r>
  <r>
    <x v="259"/>
    <n v="1013382"/>
    <x v="496"/>
    <x v="7"/>
    <n v="31.603999999999985"/>
    <n v="123.255"/>
    <x v="13968"/>
    <x v="0"/>
  </r>
  <r>
    <x v="259"/>
    <n v="1018356"/>
    <x v="70"/>
    <x v="4"/>
    <n v="33.588000000000008"/>
    <n v="128.63340000000002"/>
    <x v="13969"/>
    <x v="9"/>
  </r>
  <r>
    <x v="259"/>
    <n v="1009153"/>
    <x v="2303"/>
    <x v="3"/>
    <n v="47.884000000000015"/>
    <n v="142.97580000000002"/>
    <x v="13970"/>
    <x v="10"/>
  </r>
  <r>
    <x v="259"/>
    <n v="1012567"/>
    <x v="914"/>
    <x v="7"/>
    <n v="114.176"/>
    <n v="147.00960000000001"/>
    <x v="13971"/>
    <x v="0"/>
  </r>
  <r>
    <x v="259"/>
    <n v="1019850"/>
    <x v="874"/>
    <x v="1"/>
    <n v="37.068000000000012"/>
    <n v="148.35419999999999"/>
    <x v="13972"/>
    <x v="2"/>
  </r>
  <r>
    <x v="259"/>
    <n v="1017641"/>
    <x v="1814"/>
    <x v="6"/>
    <n v="125.824"/>
    <n v="150.14699999999999"/>
    <x v="13973"/>
    <x v="5"/>
  </r>
  <r>
    <x v="259"/>
    <n v="1015665"/>
    <x v="1330"/>
    <x v="2"/>
    <n v="156.084"/>
    <n v="151.93979999999999"/>
    <x v="13974"/>
    <x v="7"/>
  </r>
  <r>
    <x v="259"/>
    <n v="1015192"/>
    <x v="2031"/>
    <x v="3"/>
    <n v="101.28400000000001"/>
    <n v="157.7664"/>
    <x v="13975"/>
    <x v="6"/>
  </r>
  <r>
    <x v="259"/>
    <n v="1018726"/>
    <x v="2125"/>
    <x v="3"/>
    <n v="111.35600000000002"/>
    <n v="158.6628"/>
    <x v="13976"/>
    <x v="1"/>
  </r>
  <r>
    <x v="259"/>
    <n v="1008515"/>
    <x v="968"/>
    <x v="8"/>
    <n v="113.76000000000002"/>
    <n v="158.6628"/>
    <x v="13977"/>
    <x v="4"/>
  </r>
  <r>
    <x v="259"/>
    <n v="1013295"/>
    <x v="2374"/>
    <x v="9"/>
    <n v="45.183999999999997"/>
    <n v="167.17860000000002"/>
    <x v="13978"/>
    <x v="7"/>
  </r>
  <r>
    <x v="259"/>
    <n v="1012523"/>
    <x v="2527"/>
    <x v="5"/>
    <n v="94.432000000000045"/>
    <n v="182.86560000000003"/>
    <x v="13979"/>
    <x v="3"/>
  </r>
  <r>
    <x v="259"/>
    <n v="1000039"/>
    <x v="1739"/>
    <x v="4"/>
    <n v="991.05465600000025"/>
    <n v="187.18177920000002"/>
    <x v="13980"/>
    <x v="0"/>
  </r>
  <r>
    <x v="259"/>
    <n v="1019841"/>
    <x v="1541"/>
    <x v="4"/>
    <n v="122.268"/>
    <n v="188.244"/>
    <x v="12422"/>
    <x v="2"/>
  </r>
  <r>
    <x v="259"/>
    <n v="1008290"/>
    <x v="2594"/>
    <x v="7"/>
    <n v="49.81600000000001"/>
    <n v="188.69219999999999"/>
    <x v="13981"/>
    <x v="8"/>
  </r>
  <r>
    <x v="259"/>
    <n v="1014873"/>
    <x v="664"/>
    <x v="6"/>
    <n v="98.532000000000011"/>
    <n v="190.9332"/>
    <x v="13982"/>
    <x v="8"/>
  </r>
  <r>
    <x v="259"/>
    <n v="1001947"/>
    <x v="2689"/>
    <x v="0"/>
    <n v="189.75360000000003"/>
    <n v="192.00896000000003"/>
    <x v="13983"/>
    <x v="8"/>
  </r>
  <r>
    <x v="259"/>
    <n v="1009086"/>
    <x v="2831"/>
    <x v="3"/>
    <n v="92.26400000000001"/>
    <n v="202.58640000000003"/>
    <x v="13984"/>
    <x v="5"/>
  </r>
  <r>
    <x v="259"/>
    <n v="1016717"/>
    <x v="2782"/>
    <x v="7"/>
    <n v="158.34800000000001"/>
    <n v="208.86120000000003"/>
    <x v="13985"/>
    <x v="10"/>
  </r>
  <r>
    <x v="259"/>
    <n v="1016814"/>
    <x v="941"/>
    <x v="0"/>
    <n v="257.8"/>
    <n v="209.30939999999998"/>
    <x v="13986"/>
    <x v="9"/>
  </r>
  <r>
    <x v="259"/>
    <n v="1002958"/>
    <x v="2409"/>
    <x v="6"/>
    <n v="195.05280000000002"/>
    <n v="221.61879999999999"/>
    <x v="13987"/>
    <x v="1"/>
  </r>
  <r>
    <x v="259"/>
    <n v="1018749"/>
    <x v="1745"/>
    <x v="3"/>
    <n v="278.99200000000002"/>
    <n v="224.1"/>
    <x v="13988"/>
    <x v="5"/>
  </r>
  <r>
    <x v="259"/>
    <n v="1009810"/>
    <x v="2439"/>
    <x v="0"/>
    <n v="139.48400000000001"/>
    <n v="226.78919999999999"/>
    <x v="13989"/>
    <x v="2"/>
  </r>
  <r>
    <x v="259"/>
    <n v="1003160"/>
    <x v="1775"/>
    <x v="4"/>
    <n v="186.72320000000002"/>
    <n v="229.11200000000002"/>
    <x v="13990"/>
    <x v="10"/>
  </r>
  <r>
    <x v="259"/>
    <n v="1002067"/>
    <x v="1408"/>
    <x v="8"/>
    <n v="215.24480000000005"/>
    <n v="230.23520000000005"/>
    <x v="13991"/>
    <x v="6"/>
  </r>
  <r>
    <x v="259"/>
    <n v="1005446"/>
    <x v="1002"/>
    <x v="7"/>
    <n v="115.36800000000001"/>
    <n v="239.33879999999999"/>
    <x v="13992"/>
    <x v="1"/>
  </r>
  <r>
    <x v="259"/>
    <n v="1012282"/>
    <x v="2094"/>
    <x v="7"/>
    <n v="168.99599999999998"/>
    <n v="243.82079999999999"/>
    <x v="13993"/>
    <x v="8"/>
  </r>
  <r>
    <x v="259"/>
    <n v="1016207"/>
    <x v="1546"/>
    <x v="0"/>
    <n v="177.9"/>
    <n v="245.61359999999999"/>
    <x v="13994"/>
    <x v="9"/>
  </r>
  <r>
    <x v="259"/>
    <n v="1011135"/>
    <x v="2056"/>
    <x v="3"/>
    <n v="253.48399999999998"/>
    <n v="251.44019999999998"/>
    <x v="13995"/>
    <x v="4"/>
  </r>
  <r>
    <x v="259"/>
    <n v="1005063"/>
    <x v="602"/>
    <x v="0"/>
    <n v="169.52960000000002"/>
    <n v="253.30760000000006"/>
    <x v="13996"/>
    <x v="7"/>
  </r>
  <r>
    <x v="259"/>
    <n v="1004861"/>
    <x v="2812"/>
    <x v="9"/>
    <n v="135.77920000000003"/>
    <n v="264.46680000000003"/>
    <x v="13997"/>
    <x v="10"/>
  </r>
  <r>
    <x v="259"/>
    <n v="1008241"/>
    <x v="2640"/>
    <x v="1"/>
    <n v="96.244000000000014"/>
    <n v="269.81640000000004"/>
    <x v="13998"/>
    <x v="9"/>
  </r>
  <r>
    <x v="259"/>
    <n v="1009961"/>
    <x v="870"/>
    <x v="8"/>
    <n v="358.31600000000003"/>
    <n v="279.67680000000001"/>
    <x v="13999"/>
    <x v="5"/>
  </r>
  <r>
    <x v="259"/>
    <n v="1004646"/>
    <x v="1812"/>
    <x v="1"/>
    <n v="56.81280000000001"/>
    <n v="345.82600000000008"/>
    <x v="14000"/>
    <x v="7"/>
  </r>
  <r>
    <x v="259"/>
    <n v="1019168"/>
    <x v="2020"/>
    <x v="5"/>
    <n v="323.39200000000005"/>
    <n v="372.90240000000006"/>
    <x v="14001"/>
    <x v="2"/>
  </r>
  <r>
    <x v="259"/>
    <n v="1002489"/>
    <x v="1194"/>
    <x v="7"/>
    <n v="188.28160000000003"/>
    <n v="375.67400000000004"/>
    <x v="14002"/>
    <x v="11"/>
  </r>
  <r>
    <x v="259"/>
    <n v="1003105"/>
    <x v="971"/>
    <x v="9"/>
    <n v="248.68160000000003"/>
    <n v="378.26360000000005"/>
    <x v="14003"/>
    <x v="6"/>
  </r>
  <r>
    <x v="259"/>
    <n v="1014789"/>
    <x v="2069"/>
    <x v="5"/>
    <n v="376.86000000000013"/>
    <n v="433.14048000000008"/>
    <x v="14004"/>
    <x v="4"/>
  </r>
  <r>
    <x v="259"/>
    <n v="1017307"/>
    <x v="1594"/>
    <x v="5"/>
    <n v="433.38800000000015"/>
    <n v="453.93696000000011"/>
    <x v="14005"/>
    <x v="9"/>
  </r>
  <r>
    <x v="259"/>
    <n v="1000288"/>
    <x v="2558"/>
    <x v="2"/>
    <n v="277.23264000000006"/>
    <n v="692.66496000000018"/>
    <x v="14006"/>
    <x v="11"/>
  </r>
  <r>
    <x v="260"/>
    <n v="1014840"/>
    <x v="2454"/>
    <x v="8"/>
    <n v="63.836000000000006"/>
    <n v="242.02800000000025"/>
    <x v="14007"/>
    <x v="10"/>
  </r>
  <r>
    <x v="260"/>
    <n v="1016000"/>
    <x v="1992"/>
    <x v="8"/>
    <n v="17.904000000000003"/>
    <n v="98.155799999999999"/>
    <x v="14008"/>
    <x v="3"/>
  </r>
  <r>
    <x v="260"/>
    <n v="1014072"/>
    <x v="86"/>
    <x v="3"/>
    <n v="48.192"/>
    <n v="37.200600000000001"/>
    <x v="14009"/>
    <x v="10"/>
  </r>
  <r>
    <x v="260"/>
    <n v="1015902"/>
    <x v="1792"/>
    <x v="3"/>
    <n v="131.37200000000001"/>
    <n v="43.027200000000001"/>
    <x v="14010"/>
    <x v="0"/>
  </r>
  <r>
    <x v="260"/>
    <n v="1013177"/>
    <x v="1298"/>
    <x v="5"/>
    <n v="38.340000000000003"/>
    <n v="43.744320000000002"/>
    <x v="14011"/>
    <x v="6"/>
  </r>
  <r>
    <x v="260"/>
    <n v="1012176"/>
    <x v="2801"/>
    <x v="1"/>
    <n v="20.555999999999997"/>
    <n v="50.646599999999999"/>
    <x v="14012"/>
    <x v="9"/>
  </r>
  <r>
    <x v="260"/>
    <n v="1019407"/>
    <x v="853"/>
    <x v="2"/>
    <n v="9.1079999999999899"/>
    <n v="66.333600000000004"/>
    <x v="14013"/>
    <x v="11"/>
  </r>
  <r>
    <x v="260"/>
    <n v="1013480"/>
    <x v="2047"/>
    <x v="4"/>
    <n v="16.996000000000009"/>
    <n v="82.917000000000002"/>
    <x v="14014"/>
    <x v="7"/>
  </r>
  <r>
    <x v="260"/>
    <n v="1016138"/>
    <x v="22"/>
    <x v="4"/>
    <n v="113.256"/>
    <n v="85.606200000000001"/>
    <x v="14015"/>
    <x v="9"/>
  </r>
  <r>
    <x v="260"/>
    <n v="1016096"/>
    <x v="2024"/>
    <x v="9"/>
    <n v="84.77200000000002"/>
    <n v="104.87880000000001"/>
    <x v="14016"/>
    <x v="6"/>
  </r>
  <r>
    <x v="260"/>
    <n v="1019359"/>
    <x v="436"/>
    <x v="3"/>
    <n v="44.928000000000026"/>
    <n v="113.8428"/>
    <x v="14017"/>
    <x v="0"/>
  </r>
  <r>
    <x v="260"/>
    <n v="1014892"/>
    <x v="1343"/>
    <x v="8"/>
    <n v="81.367999999999995"/>
    <n v="116.9802"/>
    <x v="14018"/>
    <x v="1"/>
  </r>
  <r>
    <x v="260"/>
    <n v="1003932"/>
    <x v="2086"/>
    <x v="9"/>
    <n v="245.84640000000005"/>
    <n v="118.67960000000001"/>
    <x v="14019"/>
    <x v="10"/>
  </r>
  <r>
    <x v="260"/>
    <n v="1006718"/>
    <x v="1568"/>
    <x v="3"/>
    <n v="32.332000000000008"/>
    <n v="118.77300000000001"/>
    <x v="14020"/>
    <x v="2"/>
  </r>
  <r>
    <x v="260"/>
    <n v="1008537"/>
    <x v="2840"/>
    <x v="1"/>
    <n v="81.244000000000014"/>
    <n v="133.11540000000002"/>
    <x v="14021"/>
    <x v="3"/>
  </r>
  <r>
    <x v="260"/>
    <n v="1005730"/>
    <x v="1101"/>
    <x v="5"/>
    <n v="187.32000000000002"/>
    <n v="135.35640000000001"/>
    <x v="14022"/>
    <x v="6"/>
  </r>
  <r>
    <x v="260"/>
    <n v="1007024"/>
    <x v="1425"/>
    <x v="9"/>
    <n v="22.127999999999986"/>
    <n v="137.14920000000001"/>
    <x v="14023"/>
    <x v="4"/>
  </r>
  <r>
    <x v="260"/>
    <n v="1013894"/>
    <x v="779"/>
    <x v="4"/>
    <n v="32.972000000000008"/>
    <n v="141.18300000000002"/>
    <x v="14024"/>
    <x v="5"/>
  </r>
  <r>
    <x v="260"/>
    <n v="1006527"/>
    <x v="2826"/>
    <x v="1"/>
    <n v="10.800000000000011"/>
    <n v="145.21680000000001"/>
    <x v="14025"/>
    <x v="7"/>
  </r>
  <r>
    <x v="260"/>
    <n v="1016193"/>
    <x v="185"/>
    <x v="3"/>
    <n v="35.900000000000006"/>
    <n v="147.45780000000002"/>
    <x v="14026"/>
    <x v="0"/>
  </r>
  <r>
    <x v="260"/>
    <n v="1019075"/>
    <x v="119"/>
    <x v="1"/>
    <n v="157.232"/>
    <n v="174.34979999999999"/>
    <x v="14027"/>
    <x v="1"/>
  </r>
  <r>
    <x v="260"/>
    <n v="1013725"/>
    <x v="519"/>
    <x v="3"/>
    <n v="229.66400000000002"/>
    <n v="175.6944"/>
    <x v="14028"/>
    <x v="9"/>
  </r>
  <r>
    <x v="260"/>
    <n v="1006040"/>
    <x v="2184"/>
    <x v="8"/>
    <n v="9.2399999999999949"/>
    <n v="186.4512"/>
    <x v="14029"/>
    <x v="10"/>
  </r>
  <r>
    <x v="260"/>
    <n v="1010732"/>
    <x v="1499"/>
    <x v="8"/>
    <n v="182.42400000000001"/>
    <n v="187.79580000000001"/>
    <x v="14030"/>
    <x v="7"/>
  </r>
  <r>
    <x v="260"/>
    <n v="1014507"/>
    <x v="1604"/>
    <x v="1"/>
    <n v="164.584"/>
    <n v="196.3116"/>
    <x v="14031"/>
    <x v="1"/>
  </r>
  <r>
    <x v="260"/>
    <n v="1018958"/>
    <x v="2014"/>
    <x v="0"/>
    <n v="179.01999999999998"/>
    <n v="199.89719999999997"/>
    <x v="14032"/>
    <x v="1"/>
  </r>
  <r>
    <x v="260"/>
    <n v="1007950"/>
    <x v="251"/>
    <x v="4"/>
    <n v="63.836000000000006"/>
    <n v="203.03459999999998"/>
    <x v="14033"/>
    <x v="1"/>
  </r>
  <r>
    <x v="260"/>
    <n v="1016628"/>
    <x v="1654"/>
    <x v="6"/>
    <n v="165.048"/>
    <n v="209.75760000000002"/>
    <x v="14034"/>
    <x v="11"/>
  </r>
  <r>
    <x v="260"/>
    <n v="1011352"/>
    <x v="1629"/>
    <x v="8"/>
    <n v="237.34800000000004"/>
    <n v="213.79140000000001"/>
    <x v="14035"/>
    <x v="10"/>
  </r>
  <r>
    <x v="260"/>
    <n v="1016099"/>
    <x v="534"/>
    <x v="6"/>
    <n v="47.799999999999983"/>
    <n v="216.9288"/>
    <x v="14036"/>
    <x v="0"/>
  </r>
  <r>
    <x v="260"/>
    <n v="1007166"/>
    <x v="336"/>
    <x v="7"/>
    <n v="120.40000000000002"/>
    <n v="221.41079999999999"/>
    <x v="14037"/>
    <x v="4"/>
  </r>
  <r>
    <x v="260"/>
    <n v="1016973"/>
    <x v="1865"/>
    <x v="1"/>
    <n v="278.49599999999998"/>
    <n v="222.75539999999998"/>
    <x v="14038"/>
    <x v="6"/>
  </r>
  <r>
    <x v="260"/>
    <n v="1002180"/>
    <x v="2119"/>
    <x v="5"/>
    <n v="149.42080000000001"/>
    <n v="227.70280000000002"/>
    <x v="14039"/>
    <x v="3"/>
  </r>
  <r>
    <x v="260"/>
    <n v="1017160"/>
    <x v="2028"/>
    <x v="8"/>
    <n v="258.94799999999998"/>
    <n v="231.71940000000001"/>
    <x v="14040"/>
    <x v="11"/>
  </r>
  <r>
    <x v="260"/>
    <n v="1001346"/>
    <x v="1715"/>
    <x v="2"/>
    <n v="499.19808000000006"/>
    <n v="234.78624000000005"/>
    <x v="14041"/>
    <x v="11"/>
  </r>
  <r>
    <x v="260"/>
    <n v="1015790"/>
    <x v="2452"/>
    <x v="0"/>
    <n v="186.16400000000004"/>
    <n v="237.54600000000002"/>
    <x v="14042"/>
    <x v="7"/>
  </r>
  <r>
    <x v="260"/>
    <n v="1001666"/>
    <x v="909"/>
    <x v="1"/>
    <n v="154.05760000000001"/>
    <n v="239.10432000000006"/>
    <x v="14043"/>
    <x v="0"/>
  </r>
  <r>
    <x v="260"/>
    <n v="1015449"/>
    <x v="1808"/>
    <x v="5"/>
    <n v="86.164000000000016"/>
    <n v="245.97216"/>
    <x v="14044"/>
    <x v="0"/>
  </r>
  <r>
    <x v="260"/>
    <n v="1007096"/>
    <x v="2439"/>
    <x v="1"/>
    <n v="88.308000000000007"/>
    <n v="259.95600000000002"/>
    <x v="14045"/>
    <x v="2"/>
  </r>
  <r>
    <x v="260"/>
    <n v="1011819"/>
    <x v="18"/>
    <x v="6"/>
    <n v="207.14800000000002"/>
    <n v="268.02359999999999"/>
    <x v="14046"/>
    <x v="0"/>
  </r>
  <r>
    <x v="260"/>
    <n v="1008272"/>
    <x v="875"/>
    <x v="8"/>
    <n v="25.447999999999993"/>
    <n v="272.9538"/>
    <x v="14047"/>
    <x v="9"/>
  </r>
  <r>
    <x v="260"/>
    <n v="1008334"/>
    <x v="2805"/>
    <x v="1"/>
    <n v="119.60000000000002"/>
    <n v="279.22859999999997"/>
    <x v="14048"/>
    <x v="0"/>
  </r>
  <r>
    <x v="260"/>
    <n v="1001397"/>
    <x v="1329"/>
    <x v="1"/>
    <n v="128.08108800000002"/>
    <n v="285.8876800000001"/>
    <x v="14049"/>
    <x v="0"/>
  </r>
  <r>
    <x v="260"/>
    <n v="1018865"/>
    <x v="1570"/>
    <x v="5"/>
    <n v="209.85600000000002"/>
    <n v="286.13088000000005"/>
    <x v="14050"/>
    <x v="0"/>
  </r>
  <r>
    <x v="260"/>
    <n v="1017244"/>
    <x v="759"/>
    <x v="3"/>
    <n v="320.33199999999999"/>
    <n v="286.39979999999997"/>
    <x v="14051"/>
    <x v="10"/>
  </r>
  <r>
    <x v="260"/>
    <n v="1008893"/>
    <x v="2719"/>
    <x v="4"/>
    <n v="9.6000000000003638E-2"/>
    <n v="289.089"/>
    <x v="14052"/>
    <x v="11"/>
  </r>
  <r>
    <x v="260"/>
    <n v="1008217"/>
    <x v="596"/>
    <x v="4"/>
    <n v="12.635999999999996"/>
    <n v="290.43360000000001"/>
    <x v="14053"/>
    <x v="0"/>
  </r>
  <r>
    <x v="260"/>
    <n v="1004457"/>
    <x v="1703"/>
    <x v="7"/>
    <n v="200.51200000000003"/>
    <n v="292.83280000000002"/>
    <x v="14054"/>
    <x v="1"/>
  </r>
  <r>
    <x v="260"/>
    <n v="1003958"/>
    <x v="1939"/>
    <x v="4"/>
    <n v="35.318400000000004"/>
    <n v="314.03840000000002"/>
    <x v="14055"/>
    <x v="1"/>
  </r>
  <r>
    <x v="260"/>
    <n v="1003764"/>
    <x v="58"/>
    <x v="5"/>
    <n v="186.05119999999999"/>
    <n v="338.11960000000005"/>
    <x v="14056"/>
    <x v="10"/>
  </r>
  <r>
    <x v="260"/>
    <n v="1000863"/>
    <x v="1559"/>
    <x v="8"/>
    <n v="483.33120000000008"/>
    <n v="403.99008000000009"/>
    <x v="14057"/>
    <x v="3"/>
  </r>
  <r>
    <x v="260"/>
    <n v="1000837"/>
    <x v="227"/>
    <x v="7"/>
    <n v="366.40512000000012"/>
    <n v="435.01536000000016"/>
    <x v="14058"/>
    <x v="9"/>
  </r>
  <r>
    <x v="260"/>
    <n v="1000429"/>
    <x v="2008"/>
    <x v="4"/>
    <n v="44.760768000000013"/>
    <n v="499.63180800000015"/>
    <x v="14059"/>
    <x v="5"/>
  </r>
  <r>
    <x v="260"/>
    <n v="1004140"/>
    <x v="1254"/>
    <x v="4"/>
    <n v="233.55520000000001"/>
    <n v="726.16440000000011"/>
    <x v="14060"/>
    <x v="5"/>
  </r>
  <r>
    <x v="260"/>
    <n v="1005600"/>
    <x v="1221"/>
    <x v="3"/>
    <n v="89.288000000000011"/>
    <n v="866.28096000000016"/>
    <x v="14061"/>
    <x v="9"/>
  </r>
  <r>
    <x v="260"/>
    <n v="1000323"/>
    <x v="1260"/>
    <x v="8"/>
    <n v="474.05894400000011"/>
    <n v="873.62645760000021"/>
    <x v="14062"/>
    <x v="0"/>
  </r>
  <r>
    <x v="261"/>
    <n v="1009274"/>
    <x v="2707"/>
    <x v="0"/>
    <n v="103.69200000000001"/>
    <n v="177.48720000000003"/>
    <x v="14063"/>
    <x v="9"/>
  </r>
  <r>
    <x v="261"/>
    <n v="1018385"/>
    <x v="1239"/>
    <x v="1"/>
    <n v="37.884"/>
    <n v="580.86720000000014"/>
    <x v="14064"/>
    <x v="5"/>
  </r>
  <r>
    <x v="261"/>
    <n v="1015896"/>
    <x v="462"/>
    <x v="3"/>
    <n v="110.30400000000003"/>
    <n v="77.986799999999974"/>
    <x v="14065"/>
    <x v="0"/>
  </r>
  <r>
    <x v="261"/>
    <n v="1016296"/>
    <x v="2289"/>
    <x v="1"/>
    <n v="43.248000000000005"/>
    <n v="45.2682"/>
    <x v="14066"/>
    <x v="2"/>
  </r>
  <r>
    <x v="261"/>
    <n v="1009948"/>
    <x v="2048"/>
    <x v="6"/>
    <n v="28.104000000000003"/>
    <n v="45.7164"/>
    <x v="14067"/>
    <x v="9"/>
  </r>
  <r>
    <x v="261"/>
    <n v="1016731"/>
    <x v="1300"/>
    <x v="7"/>
    <n v="64.216000000000008"/>
    <n v="54.232199999999999"/>
    <x v="14068"/>
    <x v="2"/>
  </r>
  <r>
    <x v="261"/>
    <n v="1015270"/>
    <x v="572"/>
    <x v="9"/>
    <n v="65.89200000000001"/>
    <n v="65.885400000000004"/>
    <x v="14069"/>
    <x v="9"/>
  </r>
  <r>
    <x v="261"/>
    <n v="1009782"/>
    <x v="1302"/>
    <x v="4"/>
    <n v="76.216000000000022"/>
    <n v="75.745800000000003"/>
    <x v="14070"/>
    <x v="1"/>
  </r>
  <r>
    <x v="261"/>
    <n v="1016047"/>
    <x v="1590"/>
    <x v="2"/>
    <n v="35.668000000000006"/>
    <n v="97.707599999999999"/>
    <x v="14071"/>
    <x v="6"/>
  </r>
  <r>
    <x v="261"/>
    <n v="1015816"/>
    <x v="2481"/>
    <x v="7"/>
    <n v="20.396000000000001"/>
    <n v="111.15360000000001"/>
    <x v="14072"/>
    <x v="7"/>
  </r>
  <r>
    <x v="261"/>
    <n v="1016202"/>
    <x v="624"/>
    <x v="6"/>
    <n v="35.999999999999986"/>
    <n v="113.8428"/>
    <x v="14073"/>
    <x v="4"/>
  </r>
  <r>
    <x v="261"/>
    <n v="1012521"/>
    <x v="9"/>
    <x v="2"/>
    <n v="7.3160000000000025"/>
    <n v="114.29100000000001"/>
    <x v="14074"/>
    <x v="5"/>
  </r>
  <r>
    <x v="261"/>
    <n v="1014151"/>
    <x v="1396"/>
    <x v="7"/>
    <n v="92.695999999999998"/>
    <n v="115.1874"/>
    <x v="14075"/>
    <x v="1"/>
  </r>
  <r>
    <x v="261"/>
    <n v="1018872"/>
    <x v="983"/>
    <x v="8"/>
    <n v="123.232"/>
    <n v="122.8068"/>
    <x v="14076"/>
    <x v="2"/>
  </r>
  <r>
    <x v="261"/>
    <n v="1019236"/>
    <x v="23"/>
    <x v="6"/>
    <n v="55.880000000000024"/>
    <n v="130.87440000000001"/>
    <x v="14077"/>
    <x v="1"/>
  </r>
  <r>
    <x v="261"/>
    <n v="1019217"/>
    <x v="2677"/>
    <x v="6"/>
    <n v="152.33600000000001"/>
    <n v="136.70099999999999"/>
    <x v="14078"/>
    <x v="5"/>
  </r>
  <r>
    <x v="261"/>
    <n v="1015726"/>
    <x v="45"/>
    <x v="9"/>
    <n v="81.391999999999996"/>
    <n v="139.39019999999999"/>
    <x v="14079"/>
    <x v="0"/>
  </r>
  <r>
    <x v="261"/>
    <n v="1005173"/>
    <x v="2094"/>
    <x v="5"/>
    <n v="122.40640000000002"/>
    <n v="139.98400000000001"/>
    <x v="14080"/>
    <x v="8"/>
  </r>
  <r>
    <x v="261"/>
    <n v="1009832"/>
    <x v="1203"/>
    <x v="5"/>
    <n v="177.44800000000004"/>
    <n v="167.80608000000004"/>
    <x v="14081"/>
    <x v="9"/>
  </r>
  <r>
    <x v="261"/>
    <n v="1013503"/>
    <x v="1708"/>
    <x v="7"/>
    <n v="74.639999999999986"/>
    <n v="173.9016"/>
    <x v="14082"/>
    <x v="9"/>
  </r>
  <r>
    <x v="261"/>
    <n v="1011345"/>
    <x v="173"/>
    <x v="7"/>
    <n v="3.7519999999999811"/>
    <n v="186.89939999999999"/>
    <x v="14083"/>
    <x v="9"/>
  </r>
  <r>
    <x v="261"/>
    <n v="1015594"/>
    <x v="2568"/>
    <x v="8"/>
    <n v="44.580000000000013"/>
    <n v="190.9332"/>
    <x v="14084"/>
    <x v="3"/>
  </r>
  <r>
    <x v="261"/>
    <n v="1004293"/>
    <x v="1301"/>
    <x v="3"/>
    <n v="265.30880000000002"/>
    <n v="192.51960000000003"/>
    <x v="14085"/>
    <x v="3"/>
  </r>
  <r>
    <x v="261"/>
    <n v="1008119"/>
    <x v="678"/>
    <x v="1"/>
    <n v="8.5919999999999845"/>
    <n v="194.5188"/>
    <x v="14086"/>
    <x v="2"/>
  </r>
  <r>
    <x v="261"/>
    <n v="1016905"/>
    <x v="1857"/>
    <x v="8"/>
    <n v="194.63600000000002"/>
    <n v="213.79140000000001"/>
    <x v="14087"/>
    <x v="4"/>
  </r>
  <r>
    <x v="261"/>
    <n v="1010408"/>
    <x v="132"/>
    <x v="1"/>
    <n v="93.531999999999982"/>
    <n v="224.1"/>
    <x v="14088"/>
    <x v="1"/>
  </r>
  <r>
    <x v="261"/>
    <n v="1008670"/>
    <x v="2264"/>
    <x v="7"/>
    <n v="120.08800000000001"/>
    <n v="225.89280000000002"/>
    <x v="14089"/>
    <x v="2"/>
  </r>
  <r>
    <x v="261"/>
    <n v="1011109"/>
    <x v="1979"/>
    <x v="5"/>
    <n v="105.54000000000002"/>
    <n v="235.93248000000003"/>
    <x v="14090"/>
    <x v="3"/>
  </r>
  <r>
    <x v="261"/>
    <n v="1008158"/>
    <x v="2395"/>
    <x v="2"/>
    <n v="166.74800000000002"/>
    <n v="236.20140000000004"/>
    <x v="14091"/>
    <x v="5"/>
  </r>
  <r>
    <x v="261"/>
    <n v="1004736"/>
    <x v="601"/>
    <x v="1"/>
    <n v="138.00960000000001"/>
    <n v="240.15680000000003"/>
    <x v="14092"/>
    <x v="9"/>
  </r>
  <r>
    <x v="261"/>
    <n v="1001991"/>
    <x v="1755"/>
    <x v="7"/>
    <n v="188.80320000000003"/>
    <n v="247.25376"/>
    <x v="14093"/>
    <x v="4"/>
  </r>
  <r>
    <x v="261"/>
    <n v="1003755"/>
    <x v="1633"/>
    <x v="4"/>
    <n v="162.38720000000001"/>
    <n v="248.84080000000003"/>
    <x v="14094"/>
    <x v="4"/>
  </r>
  <r>
    <x v="261"/>
    <n v="1019765"/>
    <x v="2413"/>
    <x v="7"/>
    <n v="126.51599999999999"/>
    <n v="250.5438"/>
    <x v="14095"/>
    <x v="1"/>
  </r>
  <r>
    <x v="261"/>
    <n v="1002283"/>
    <x v="1588"/>
    <x v="4"/>
    <n v="146.19200000000001"/>
    <n v="255.58520000000001"/>
    <x v="14096"/>
    <x v="8"/>
  </r>
  <r>
    <x v="261"/>
    <n v="1001494"/>
    <x v="2520"/>
    <x v="9"/>
    <n v="455.19264000000015"/>
    <n v="257.11295999999999"/>
    <x v="14097"/>
    <x v="3"/>
  </r>
  <r>
    <x v="261"/>
    <n v="1002427"/>
    <x v="2110"/>
    <x v="7"/>
    <n v="361.55200000000008"/>
    <n v="264.98680000000002"/>
    <x v="14098"/>
    <x v="8"/>
  </r>
  <r>
    <x v="261"/>
    <n v="1015651"/>
    <x v="1400"/>
    <x v="0"/>
    <n v="325.75200000000001"/>
    <n v="267.5754"/>
    <x v="14099"/>
    <x v="0"/>
  </r>
  <r>
    <x v="261"/>
    <n v="1019104"/>
    <x v="2074"/>
    <x v="0"/>
    <n v="276.08800000000002"/>
    <n v="283.26240000000001"/>
    <x v="14100"/>
    <x v="2"/>
  </r>
  <r>
    <x v="261"/>
    <n v="1003641"/>
    <x v="689"/>
    <x v="6"/>
    <n v="104.80000000000001"/>
    <n v="324.08479999999997"/>
    <x v="14101"/>
    <x v="5"/>
  </r>
  <r>
    <x v="261"/>
    <n v="1016355"/>
    <x v="509"/>
    <x v="5"/>
    <n v="294.60399999999998"/>
    <n v="368.59967999999998"/>
    <x v="2124"/>
    <x v="2"/>
  </r>
  <r>
    <x v="261"/>
    <n v="1001960"/>
    <x v="1961"/>
    <x v="8"/>
    <n v="208.77120000000005"/>
    <n v="395.09600000000006"/>
    <x v="14102"/>
    <x v="7"/>
  </r>
  <r>
    <x v="261"/>
    <n v="1001192"/>
    <x v="1607"/>
    <x v="4"/>
    <n v="220.20096000000004"/>
    <n v="415.63392000000005"/>
    <x v="14103"/>
    <x v="7"/>
  </r>
  <r>
    <x v="261"/>
    <n v="1003918"/>
    <x v="136"/>
    <x v="7"/>
    <n v="183.28320000000002"/>
    <n v="463.76200000000011"/>
    <x v="14104"/>
    <x v="0"/>
  </r>
  <r>
    <x v="261"/>
    <n v="1003516"/>
    <x v="1681"/>
    <x v="1"/>
    <n v="214.30080000000004"/>
    <n v="532.13680000000011"/>
    <x v="14105"/>
    <x v="6"/>
  </r>
  <r>
    <x v="261"/>
    <n v="1005669"/>
    <x v="289"/>
    <x v="5"/>
    <n v="146.328"/>
    <n v="564.73200000000008"/>
    <x v="14106"/>
    <x v="11"/>
  </r>
  <r>
    <x v="261"/>
    <n v="1005739"/>
    <x v="2589"/>
    <x v="4"/>
    <n v="97.812000000000012"/>
    <n v="602.38080000000002"/>
    <x v="14107"/>
    <x v="9"/>
  </r>
  <r>
    <x v="261"/>
    <n v="1000976"/>
    <x v="2685"/>
    <x v="9"/>
    <n v="277.00416000000001"/>
    <n v="697.86387840000009"/>
    <x v="14108"/>
    <x v="3"/>
  </r>
  <r>
    <x v="261"/>
    <n v="1000318"/>
    <x v="2509"/>
    <x v="4"/>
    <n v="485.13465600000001"/>
    <n v="799.91308800000024"/>
    <x v="14109"/>
    <x v="4"/>
  </r>
  <r>
    <x v="262"/>
    <n v="1012811"/>
    <x v="2258"/>
    <x v="8"/>
    <n v="161.24800000000002"/>
    <n v="65.885400000000018"/>
    <x v="14110"/>
    <x v="1"/>
  </r>
  <r>
    <x v="262"/>
    <n v="1016535"/>
    <x v="2442"/>
    <x v="3"/>
    <n v="18.004000000000001"/>
    <n v="69.919200000000004"/>
    <x v="14111"/>
    <x v="1"/>
  </r>
  <r>
    <x v="262"/>
    <n v="1011449"/>
    <x v="2813"/>
    <x v="5"/>
    <n v="62.308000000000007"/>
    <n v="107.56800000000001"/>
    <x v="556"/>
    <x v="9"/>
  </r>
  <r>
    <x v="262"/>
    <n v="1007586"/>
    <x v="2555"/>
    <x v="6"/>
    <n v="62.800000000000011"/>
    <n v="36.752400000000002"/>
    <x v="14112"/>
    <x v="1"/>
  </r>
  <r>
    <x v="262"/>
    <n v="1014340"/>
    <x v="964"/>
    <x v="4"/>
    <n v="150.17200000000003"/>
    <n v="36.752400000000002"/>
    <x v="14113"/>
    <x v="9"/>
  </r>
  <r>
    <x v="262"/>
    <n v="1005019"/>
    <x v="1098"/>
    <x v="9"/>
    <n v="157.56480000000002"/>
    <n v="37.606400000000008"/>
    <x v="14114"/>
    <x v="9"/>
  </r>
  <r>
    <x v="262"/>
    <n v="1006388"/>
    <x v="2660"/>
    <x v="0"/>
    <n v="54.776000000000003"/>
    <n v="41.234400000000001"/>
    <x v="14115"/>
    <x v="4"/>
  </r>
  <r>
    <x v="262"/>
    <n v="1013053"/>
    <x v="1557"/>
    <x v="7"/>
    <n v="26.652000000000008"/>
    <n v="50.646599999999999"/>
    <x v="14116"/>
    <x v="7"/>
  </r>
  <r>
    <x v="262"/>
    <n v="1017751"/>
    <x v="2100"/>
    <x v="1"/>
    <n v="89.50800000000001"/>
    <n v="77.090400000000002"/>
    <x v="14117"/>
    <x v="10"/>
  </r>
  <r>
    <x v="262"/>
    <n v="1010315"/>
    <x v="2198"/>
    <x v="7"/>
    <n v="67.567999999999998"/>
    <n v="77.538600000000002"/>
    <x v="14118"/>
    <x v="8"/>
  </r>
  <r>
    <x v="262"/>
    <n v="1002686"/>
    <x v="1893"/>
    <x v="3"/>
    <n v="316.71040000000005"/>
    <n v="79.36760000000001"/>
    <x v="14119"/>
    <x v="9"/>
  </r>
  <r>
    <x v="262"/>
    <n v="1019661"/>
    <x v="686"/>
    <x v="0"/>
    <n v="25.847999999999999"/>
    <n v="80.227800000000002"/>
    <x v="14120"/>
    <x v="4"/>
  </r>
  <r>
    <x v="262"/>
    <n v="1014950"/>
    <x v="157"/>
    <x v="0"/>
    <n v="30.396000000000015"/>
    <n v="81.124200000000002"/>
    <x v="14121"/>
    <x v="1"/>
  </r>
  <r>
    <x v="262"/>
    <n v="1012933"/>
    <x v="2207"/>
    <x v="7"/>
    <n v="52.556000000000012"/>
    <n v="86.054400000000001"/>
    <x v="14122"/>
    <x v="11"/>
  </r>
  <r>
    <x v="262"/>
    <n v="1006932"/>
    <x v="1158"/>
    <x v="4"/>
    <n v="142.512"/>
    <n v="99.500399999999999"/>
    <x v="14123"/>
    <x v="5"/>
  </r>
  <r>
    <x v="262"/>
    <n v="1012444"/>
    <x v="2474"/>
    <x v="4"/>
    <n v="19.584000000000017"/>
    <n v="101.2932"/>
    <x v="14124"/>
    <x v="7"/>
  </r>
  <r>
    <x v="262"/>
    <n v="1009479"/>
    <x v="1371"/>
    <x v="0"/>
    <n v="62.468000000000004"/>
    <n v="101.2932"/>
    <x v="14125"/>
    <x v="6"/>
  </r>
  <r>
    <x v="262"/>
    <n v="1006608"/>
    <x v="2582"/>
    <x v="6"/>
    <n v="211.44400000000002"/>
    <n v="115.1874"/>
    <x v="14126"/>
    <x v="0"/>
  </r>
  <r>
    <x v="262"/>
    <n v="1003461"/>
    <x v="1801"/>
    <x v="8"/>
    <n v="33.299200000000006"/>
    <n v="118.12320000000001"/>
    <x v="14127"/>
    <x v="9"/>
  </r>
  <r>
    <x v="262"/>
    <n v="1016367"/>
    <x v="1844"/>
    <x v="9"/>
    <n v="141.43600000000001"/>
    <n v="118.3248"/>
    <x v="14128"/>
    <x v="3"/>
  </r>
  <r>
    <x v="262"/>
    <n v="1010395"/>
    <x v="337"/>
    <x v="4"/>
    <n v="12.496000000000009"/>
    <n v="128.63340000000002"/>
    <x v="14129"/>
    <x v="7"/>
  </r>
  <r>
    <x v="262"/>
    <n v="1005897"/>
    <x v="727"/>
    <x v="1"/>
    <n v="42.055999999999997"/>
    <n v="139.83840000000001"/>
    <x v="14130"/>
    <x v="8"/>
  </r>
  <r>
    <x v="262"/>
    <n v="1013876"/>
    <x v="259"/>
    <x v="7"/>
    <n v="154.36400000000003"/>
    <n v="141.18300000000002"/>
    <x v="1473"/>
    <x v="11"/>
  </r>
  <r>
    <x v="262"/>
    <n v="1004115"/>
    <x v="2447"/>
    <x v="5"/>
    <n v="76.886400000000009"/>
    <n v="149.56760000000003"/>
    <x v="14131"/>
    <x v="6"/>
  </r>
  <r>
    <x v="262"/>
    <n v="1010052"/>
    <x v="164"/>
    <x v="4"/>
    <n v="62.716000000000008"/>
    <n v="164.9376"/>
    <x v="14132"/>
    <x v="0"/>
  </r>
  <r>
    <x v="262"/>
    <n v="1007678"/>
    <x v="1605"/>
    <x v="6"/>
    <n v="66.168000000000006"/>
    <n v="183.31380000000001"/>
    <x v="14133"/>
    <x v="9"/>
  </r>
  <r>
    <x v="262"/>
    <n v="1001118"/>
    <x v="597"/>
    <x v="1"/>
    <n v="548.26156800000001"/>
    <n v="208.59488000000007"/>
    <x v="14134"/>
    <x v="10"/>
  </r>
  <r>
    <x v="262"/>
    <n v="1013823"/>
    <x v="558"/>
    <x v="3"/>
    <n v="241.756"/>
    <n v="215.58420000000001"/>
    <x v="14135"/>
    <x v="5"/>
  </r>
  <r>
    <x v="262"/>
    <n v="1014397"/>
    <x v="1835"/>
    <x v="3"/>
    <n v="104.54000000000002"/>
    <n v="217.37700000000001"/>
    <x v="14136"/>
    <x v="8"/>
  </r>
  <r>
    <x v="262"/>
    <n v="1017959"/>
    <x v="1732"/>
    <x v="4"/>
    <n v="180.53200000000004"/>
    <n v="226.34100000000004"/>
    <x v="14137"/>
    <x v="5"/>
  </r>
  <r>
    <x v="262"/>
    <n v="1019166"/>
    <x v="1599"/>
    <x v="7"/>
    <n v="59.371999999999986"/>
    <n v="233.06399999999999"/>
    <x v="14138"/>
    <x v="5"/>
  </r>
  <r>
    <x v="262"/>
    <n v="1017443"/>
    <x v="2392"/>
    <x v="6"/>
    <n v="237.73599999999999"/>
    <n v="240.23519999999999"/>
    <x v="14139"/>
    <x v="2"/>
  </r>
  <r>
    <x v="262"/>
    <n v="1013256"/>
    <x v="2530"/>
    <x v="2"/>
    <n v="113.46799999999999"/>
    <n v="241.57979999999998"/>
    <x v="14140"/>
    <x v="11"/>
  </r>
  <r>
    <x v="262"/>
    <n v="1011582"/>
    <x v="116"/>
    <x v="2"/>
    <n v="315.988"/>
    <n v="260.4042"/>
    <x v="14141"/>
    <x v="11"/>
  </r>
  <r>
    <x v="262"/>
    <n v="1004226"/>
    <x v="1750"/>
    <x v="2"/>
    <n v="135.49120000000002"/>
    <n v="271.28920000000005"/>
    <x v="14142"/>
    <x v="3"/>
  </r>
  <r>
    <x v="262"/>
    <n v="1012113"/>
    <x v="840"/>
    <x v="2"/>
    <n v="254.18"/>
    <n v="271.60919999999999"/>
    <x v="14143"/>
    <x v="0"/>
  </r>
  <r>
    <x v="262"/>
    <n v="1008864"/>
    <x v="212"/>
    <x v="8"/>
    <n v="36.903999999999996"/>
    <n v="286.39979999999997"/>
    <x v="14144"/>
    <x v="1"/>
  </r>
  <r>
    <x v="262"/>
    <n v="1016433"/>
    <x v="2140"/>
    <x v="5"/>
    <n v="266.17600000000004"/>
    <n v="347.80320000000006"/>
    <x v="14145"/>
    <x v="0"/>
  </r>
  <r>
    <x v="262"/>
    <n v="1002662"/>
    <x v="2264"/>
    <x v="2"/>
    <n v="85.756800000000013"/>
    <n v="349.77280000000007"/>
    <x v="14146"/>
    <x v="2"/>
  </r>
  <r>
    <x v="262"/>
    <n v="1004992"/>
    <x v="225"/>
    <x v="1"/>
    <n v="167.26400000000001"/>
    <n v="355.34200000000004"/>
    <x v="14147"/>
    <x v="7"/>
  </r>
  <r>
    <x v="262"/>
    <n v="1005616"/>
    <x v="2677"/>
    <x v="5"/>
    <n v="72.800000000000011"/>
    <n v="356.7672"/>
    <x v="14148"/>
    <x v="5"/>
  </r>
  <r>
    <x v="262"/>
    <n v="1018751"/>
    <x v="2737"/>
    <x v="5"/>
    <n v="416.26400000000001"/>
    <n v="358.56"/>
    <x v="14149"/>
    <x v="3"/>
  </r>
  <r>
    <x v="262"/>
    <n v="1004960"/>
    <x v="1087"/>
    <x v="9"/>
    <n v="235.22240000000002"/>
    <n v="368.64880000000005"/>
    <x v="14150"/>
    <x v="4"/>
  </r>
  <r>
    <x v="262"/>
    <n v="1004856"/>
    <x v="1205"/>
    <x v="0"/>
    <n v="239.57759999999999"/>
    <n v="380.71280000000002"/>
    <x v="14151"/>
    <x v="1"/>
  </r>
  <r>
    <x v="262"/>
    <n v="1016053"/>
    <x v="244"/>
    <x v="5"/>
    <n v="518.7600000000001"/>
    <n v="413.77824000000004"/>
    <x v="14152"/>
    <x v="9"/>
  </r>
  <r>
    <x v="262"/>
    <n v="1005986"/>
    <x v="1017"/>
    <x v="3"/>
    <n v="175.17599999999999"/>
    <n v="429.37560000000002"/>
    <x v="14153"/>
    <x v="3"/>
  </r>
  <r>
    <x v="262"/>
    <n v="1006108"/>
    <x v="2301"/>
    <x v="7"/>
    <n v="184.54400000000001"/>
    <n v="464.33520000000004"/>
    <x v="14154"/>
    <x v="6"/>
  </r>
  <r>
    <x v="262"/>
    <n v="1002023"/>
    <x v="1865"/>
    <x v="4"/>
    <n v="111.19040000000001"/>
    <n v="527.10528000000011"/>
    <x v="14155"/>
    <x v="6"/>
  </r>
  <r>
    <x v="262"/>
    <n v="1000893"/>
    <x v="1647"/>
    <x v="8"/>
    <n v="642.23616000000004"/>
    <n v="593.34038400000009"/>
    <x v="14156"/>
    <x v="10"/>
  </r>
  <r>
    <x v="262"/>
    <n v="1000581"/>
    <x v="1361"/>
    <x v="5"/>
    <n v="53.462400000000002"/>
    <n v="596.05578240000011"/>
    <x v="14157"/>
    <x v="2"/>
  </r>
  <r>
    <x v="262"/>
    <n v="1000398"/>
    <x v="2415"/>
    <x v="2"/>
    <n v="272.97753600000004"/>
    <n v="730.48285440000018"/>
    <x v="14158"/>
    <x v="6"/>
  </r>
  <r>
    <x v="262"/>
    <n v="1000889"/>
    <x v="1000"/>
    <x v="8"/>
    <n v="679.83936000000017"/>
    <n v="890.08957440000006"/>
    <x v="14159"/>
    <x v="11"/>
  </r>
  <r>
    <x v="263"/>
    <n v="1014025"/>
    <x v="1056"/>
    <x v="0"/>
    <n v="21.212"/>
    <n v="306.56880000000012"/>
    <x v="14160"/>
    <x v="8"/>
  </r>
  <r>
    <x v="263"/>
    <n v="1013238"/>
    <x v="932"/>
    <x v="8"/>
    <n v="126.48000000000002"/>
    <n v="104.87880000000001"/>
    <x v="14161"/>
    <x v="7"/>
  </r>
  <r>
    <x v="263"/>
    <n v="1016385"/>
    <x v="471"/>
    <x v="2"/>
    <n v="153.53200000000001"/>
    <n v="47.9574"/>
    <x v="14162"/>
    <x v="5"/>
  </r>
  <r>
    <x v="263"/>
    <n v="1009166"/>
    <x v="1577"/>
    <x v="4"/>
    <n v="82.184000000000012"/>
    <n v="65.437200000000004"/>
    <x v="14163"/>
    <x v="6"/>
  </r>
  <r>
    <x v="263"/>
    <n v="1019569"/>
    <x v="2425"/>
    <x v="5"/>
    <n v="105.84400000000001"/>
    <n v="83.185919999999996"/>
    <x v="14164"/>
    <x v="4"/>
  </r>
  <r>
    <x v="263"/>
    <n v="1006669"/>
    <x v="2060"/>
    <x v="2"/>
    <n v="108.06800000000001"/>
    <n v="84.709800000000001"/>
    <x v="14165"/>
    <x v="3"/>
  </r>
  <r>
    <x v="263"/>
    <n v="1015469"/>
    <x v="2448"/>
    <x v="6"/>
    <n v="41.988000000000014"/>
    <n v="88.295400000000001"/>
    <x v="14166"/>
    <x v="7"/>
  </r>
  <r>
    <x v="263"/>
    <n v="1014916"/>
    <x v="309"/>
    <x v="9"/>
    <n v="26.587999999999994"/>
    <n v="99.500399999999999"/>
    <x v="14167"/>
    <x v="9"/>
  </r>
  <r>
    <x v="263"/>
    <n v="1018918"/>
    <x v="1558"/>
    <x v="0"/>
    <n v="89.624000000000024"/>
    <n v="108.4644"/>
    <x v="14168"/>
    <x v="9"/>
  </r>
  <r>
    <x v="263"/>
    <n v="1003187"/>
    <x v="1723"/>
    <x v="1"/>
    <n v="230.54080000000005"/>
    <n v="110.37"/>
    <x v="14169"/>
    <x v="2"/>
  </r>
  <r>
    <x v="263"/>
    <n v="1018947"/>
    <x v="2124"/>
    <x v="7"/>
    <n v="20.783999999999992"/>
    <n v="114.29100000000001"/>
    <x v="14170"/>
    <x v="0"/>
  </r>
  <r>
    <x v="263"/>
    <n v="1008318"/>
    <x v="1085"/>
    <x v="7"/>
    <n v="71.488"/>
    <n v="114.29100000000001"/>
    <x v="14171"/>
    <x v="5"/>
  </r>
  <r>
    <x v="263"/>
    <n v="1002506"/>
    <x v="2838"/>
    <x v="4"/>
    <n v="253.34720000000004"/>
    <n v="126.98920000000003"/>
    <x v="14172"/>
    <x v="5"/>
  </r>
  <r>
    <x v="263"/>
    <n v="1015441"/>
    <x v="2724"/>
    <x v="4"/>
    <n v="148.864"/>
    <n v="127.28880000000001"/>
    <x v="14173"/>
    <x v="3"/>
  </r>
  <r>
    <x v="263"/>
    <n v="1003703"/>
    <x v="1513"/>
    <x v="1"/>
    <n v="379.81760000000008"/>
    <n v="132.43360000000001"/>
    <x v="14174"/>
    <x v="8"/>
  </r>
  <r>
    <x v="263"/>
    <n v="1007663"/>
    <x v="1599"/>
    <x v="4"/>
    <n v="50.932000000000002"/>
    <n v="133.11540000000002"/>
    <x v="14175"/>
    <x v="5"/>
  </r>
  <r>
    <x v="263"/>
    <n v="1010869"/>
    <x v="1244"/>
    <x v="1"/>
    <n v="176.52400000000003"/>
    <n v="136.25280000000001"/>
    <x v="14176"/>
    <x v="0"/>
  </r>
  <r>
    <x v="263"/>
    <n v="1003749"/>
    <x v="509"/>
    <x v="9"/>
    <n v="119.25760000000001"/>
    <n v="144.1232"/>
    <x v="14177"/>
    <x v="2"/>
  </r>
  <r>
    <x v="263"/>
    <n v="1019630"/>
    <x v="1907"/>
    <x v="4"/>
    <n v="148.976"/>
    <n v="147.90599999999998"/>
    <x v="14178"/>
    <x v="4"/>
  </r>
  <r>
    <x v="263"/>
    <n v="1009726"/>
    <x v="1602"/>
    <x v="3"/>
    <n v="104.74400000000001"/>
    <n v="155.9736"/>
    <x v="14179"/>
    <x v="10"/>
  </r>
  <r>
    <x v="263"/>
    <n v="1016166"/>
    <x v="318"/>
    <x v="6"/>
    <n v="89.371999999999986"/>
    <n v="160.00739999999999"/>
    <x v="14180"/>
    <x v="10"/>
  </r>
  <r>
    <x v="263"/>
    <n v="1007643"/>
    <x v="68"/>
    <x v="9"/>
    <n v="13.531999999999982"/>
    <n v="162.69659999999999"/>
    <x v="14181"/>
    <x v="0"/>
  </r>
  <r>
    <x v="263"/>
    <n v="1018741"/>
    <x v="2630"/>
    <x v="4"/>
    <n v="1.2079999999999984"/>
    <n v="173.45340000000002"/>
    <x v="14182"/>
    <x v="4"/>
  </r>
  <r>
    <x v="263"/>
    <n v="1007924"/>
    <x v="391"/>
    <x v="9"/>
    <n v="121.84800000000001"/>
    <n v="182.86560000000003"/>
    <x v="14183"/>
    <x v="7"/>
  </r>
  <r>
    <x v="263"/>
    <n v="1009027"/>
    <x v="2149"/>
    <x v="8"/>
    <n v="49.27200000000002"/>
    <n v="188.244"/>
    <x v="14184"/>
    <x v="0"/>
  </r>
  <r>
    <x v="263"/>
    <n v="1008415"/>
    <x v="373"/>
    <x v="5"/>
    <n v="24.892000000000003"/>
    <n v="202.22784000000001"/>
    <x v="14185"/>
    <x v="10"/>
  </r>
  <r>
    <x v="263"/>
    <n v="1003453"/>
    <x v="647"/>
    <x v="2"/>
    <n v="179.03360000000004"/>
    <n v="210.1996"/>
    <x v="14186"/>
    <x v="8"/>
  </r>
  <r>
    <x v="263"/>
    <n v="1018256"/>
    <x v="1144"/>
    <x v="0"/>
    <n v="92.628000000000014"/>
    <n v="219.61799999999999"/>
    <x v="14187"/>
    <x v="5"/>
  </r>
  <r>
    <x v="263"/>
    <n v="1014385"/>
    <x v="832"/>
    <x v="3"/>
    <n v="91.647999999999996"/>
    <n v="228.13380000000001"/>
    <x v="14188"/>
    <x v="3"/>
  </r>
  <r>
    <x v="263"/>
    <n v="1015575"/>
    <x v="2305"/>
    <x v="7"/>
    <n v="109.68800000000002"/>
    <n v="238.44240000000002"/>
    <x v="14189"/>
    <x v="3"/>
  </r>
  <r>
    <x v="263"/>
    <n v="1007248"/>
    <x v="1859"/>
    <x v="2"/>
    <n v="100.22"/>
    <n v="246.51"/>
    <x v="14190"/>
    <x v="1"/>
  </r>
  <r>
    <x v="263"/>
    <n v="1018075"/>
    <x v="2519"/>
    <x v="4"/>
    <n v="281.452"/>
    <n v="254.1294"/>
    <x v="14191"/>
    <x v="3"/>
  </r>
  <r>
    <x v="263"/>
    <n v="1014792"/>
    <x v="831"/>
    <x v="0"/>
    <n v="326.23599999999999"/>
    <n v="257.71499999999997"/>
    <x v="14192"/>
    <x v="9"/>
  </r>
  <r>
    <x v="263"/>
    <n v="1015131"/>
    <x v="2565"/>
    <x v="4"/>
    <n v="197.51600000000002"/>
    <n v="258.16320000000002"/>
    <x v="14193"/>
    <x v="10"/>
  </r>
  <r>
    <x v="263"/>
    <n v="1002998"/>
    <x v="2358"/>
    <x v="8"/>
    <n v="138.69760000000002"/>
    <n v="260.58760000000001"/>
    <x v="14194"/>
    <x v="2"/>
  </r>
  <r>
    <x v="263"/>
    <n v="1002914"/>
    <x v="2659"/>
    <x v="5"/>
    <n v="262.55040000000002"/>
    <n v="265.87080000000003"/>
    <x v="14195"/>
    <x v="1"/>
  </r>
  <r>
    <x v="263"/>
    <n v="1007215"/>
    <x v="1929"/>
    <x v="3"/>
    <n v="97.18"/>
    <n v="268.02359999999999"/>
    <x v="14196"/>
    <x v="8"/>
  </r>
  <r>
    <x v="263"/>
    <n v="1001605"/>
    <x v="1377"/>
    <x v="4"/>
    <n v="159.43680000000003"/>
    <n v="272.55904000000004"/>
    <x v="14197"/>
    <x v="8"/>
  </r>
  <r>
    <x v="263"/>
    <n v="1002118"/>
    <x v="242"/>
    <x v="1"/>
    <n v="266.69760000000008"/>
    <n v="273.58240000000012"/>
    <x v="14198"/>
    <x v="7"/>
  </r>
  <r>
    <x v="263"/>
    <n v="1008169"/>
    <x v="2241"/>
    <x v="0"/>
    <n v="61.064000000000007"/>
    <n v="280.57319999999999"/>
    <x v="14199"/>
    <x v="2"/>
  </r>
  <r>
    <x v="263"/>
    <n v="1009008"/>
    <x v="2723"/>
    <x v="7"/>
    <n v="89.624000000000024"/>
    <n v="285.05519999999996"/>
    <x v="14200"/>
    <x v="0"/>
  </r>
  <r>
    <x v="263"/>
    <n v="1019799"/>
    <x v="2104"/>
    <x v="6"/>
    <n v="142.69600000000003"/>
    <n v="287.2962"/>
    <x v="14201"/>
    <x v="8"/>
  </r>
  <r>
    <x v="263"/>
    <n v="1007289"/>
    <x v="177"/>
    <x v="9"/>
    <n v="175.452"/>
    <n v="289.53719999999998"/>
    <x v="14202"/>
    <x v="9"/>
  </r>
  <r>
    <x v="263"/>
    <n v="1006488"/>
    <x v="2471"/>
    <x v="6"/>
    <n v="7.5560000000000116"/>
    <n v="291.33"/>
    <x v="14203"/>
    <x v="2"/>
  </r>
  <r>
    <x v="263"/>
    <n v="1001343"/>
    <x v="930"/>
    <x v="4"/>
    <n v="601.82783999999992"/>
    <n v="310.71456000000006"/>
    <x v="14204"/>
    <x v="5"/>
  </r>
  <r>
    <x v="263"/>
    <n v="1002170"/>
    <x v="1113"/>
    <x v="5"/>
    <n v="83.923200000000008"/>
    <n v="339.39880000000005"/>
    <x v="14205"/>
    <x v="1"/>
  </r>
  <r>
    <x v="263"/>
    <n v="1012484"/>
    <x v="490"/>
    <x v="5"/>
    <n v="404.08400000000012"/>
    <n v="345.65184000000005"/>
    <x v="14206"/>
    <x v="6"/>
  </r>
  <r>
    <x v="263"/>
    <n v="1004916"/>
    <x v="2317"/>
    <x v="3"/>
    <n v="204.61120000000003"/>
    <n v="433.00400000000008"/>
    <x v="14207"/>
    <x v="6"/>
  </r>
  <r>
    <x v="263"/>
    <n v="1001739"/>
    <x v="2484"/>
    <x v="9"/>
    <n v="79.081600000000009"/>
    <n v="457.19232000000005"/>
    <x v="14208"/>
    <x v="5"/>
  </r>
  <r>
    <x v="263"/>
    <n v="1002627"/>
    <x v="2822"/>
    <x v="2"/>
    <n v="40.572800000000008"/>
    <n v="464.048"/>
    <x v="14209"/>
    <x v="11"/>
  </r>
  <r>
    <x v="263"/>
    <n v="1005935"/>
    <x v="58"/>
    <x v="8"/>
    <n v="15.040000000000003"/>
    <n v="554.87160000000006"/>
    <x v="14210"/>
    <x v="10"/>
  </r>
  <r>
    <x v="263"/>
    <n v="1000428"/>
    <x v="2401"/>
    <x v="8"/>
    <n v="518.60236800000018"/>
    <n v="678.28800000000012"/>
    <x v="14211"/>
    <x v="5"/>
  </r>
  <r>
    <x v="263"/>
    <n v="1005417"/>
    <x v="827"/>
    <x v="7"/>
    <n v="115.584"/>
    <n v="773.05535999999995"/>
    <x v="14212"/>
    <x v="1"/>
  </r>
  <r>
    <x v="263"/>
    <n v="1001547"/>
    <x v="836"/>
    <x v="3"/>
    <n v="10.2744"/>
    <n v="1005.8043008000003"/>
    <x v="14213"/>
    <x v="7"/>
  </r>
  <r>
    <x v="264"/>
    <n v="1009450"/>
    <x v="1222"/>
    <x v="0"/>
    <n v="111.76000000000002"/>
    <n v="354.97439999999983"/>
    <x v="14214"/>
    <x v="8"/>
  </r>
  <r>
    <x v="264"/>
    <n v="1018840"/>
    <x v="539"/>
    <x v="8"/>
    <n v="79.02000000000001"/>
    <n v="661.54320000000007"/>
    <x v="14215"/>
    <x v="2"/>
  </r>
  <r>
    <x v="264"/>
    <n v="1005028"/>
    <x v="674"/>
    <x v="3"/>
    <n v="201.44320000000005"/>
    <n v="84.879600000000011"/>
    <x v="14216"/>
    <x v="5"/>
  </r>
  <r>
    <x v="264"/>
    <n v="1006079"/>
    <x v="387"/>
    <x v="3"/>
    <n v="66.904000000000011"/>
    <n v="102.18960000000001"/>
    <x v="14217"/>
    <x v="3"/>
  </r>
  <r>
    <x v="264"/>
    <n v="1012197"/>
    <x v="1495"/>
    <x v="7"/>
    <n v="100.22"/>
    <n v="38.097000000000001"/>
    <x v="14218"/>
    <x v="8"/>
  </r>
  <r>
    <x v="264"/>
    <n v="1016156"/>
    <x v="644"/>
    <x v="2"/>
    <n v="24.964000000000006"/>
    <n v="52.439400000000006"/>
    <x v="4071"/>
    <x v="11"/>
  </r>
  <r>
    <x v="264"/>
    <n v="1014636"/>
    <x v="2749"/>
    <x v="7"/>
    <n v="57.715999999999994"/>
    <n v="53.784000000000006"/>
    <x v="14219"/>
    <x v="2"/>
  </r>
  <r>
    <x v="264"/>
    <n v="1017672"/>
    <x v="923"/>
    <x v="1"/>
    <n v="91.567999999999998"/>
    <n v="56.473200000000006"/>
    <x v="14220"/>
    <x v="10"/>
  </r>
  <r>
    <x v="264"/>
    <n v="1014566"/>
    <x v="753"/>
    <x v="3"/>
    <n v="6.9039999999999964"/>
    <n v="65.437200000000004"/>
    <x v="14221"/>
    <x v="0"/>
  </r>
  <r>
    <x v="264"/>
    <n v="1015326"/>
    <x v="725"/>
    <x v="4"/>
    <n v="3.2000000000000028"/>
    <n v="76.642200000000003"/>
    <x v="14222"/>
    <x v="4"/>
  </r>
  <r>
    <x v="264"/>
    <n v="1007287"/>
    <x v="146"/>
    <x v="4"/>
    <n v="108.11200000000001"/>
    <n v="93.2256"/>
    <x v="14223"/>
    <x v="4"/>
  </r>
  <r>
    <x v="264"/>
    <n v="1016255"/>
    <x v="1479"/>
    <x v="1"/>
    <n v="59.691999999999993"/>
    <n v="112.05"/>
    <x v="14224"/>
    <x v="10"/>
  </r>
  <r>
    <x v="264"/>
    <n v="1011078"/>
    <x v="579"/>
    <x v="0"/>
    <n v="147.27600000000001"/>
    <n v="113.8428"/>
    <x v="14225"/>
    <x v="3"/>
  </r>
  <r>
    <x v="264"/>
    <n v="1008167"/>
    <x v="1990"/>
    <x v="6"/>
    <n v="181.93200000000002"/>
    <n v="116.532"/>
    <x v="14226"/>
    <x v="7"/>
  </r>
  <r>
    <x v="264"/>
    <n v="1003734"/>
    <x v="661"/>
    <x v="8"/>
    <n v="57.772800000000011"/>
    <n v="122.01800000000001"/>
    <x v="14227"/>
    <x v="10"/>
  </r>
  <r>
    <x v="264"/>
    <n v="1011759"/>
    <x v="111"/>
    <x v="1"/>
    <n v="164.60000000000002"/>
    <n v="127.28880000000001"/>
    <x v="6697"/>
    <x v="4"/>
  </r>
  <r>
    <x v="264"/>
    <n v="1013095"/>
    <x v="1465"/>
    <x v="8"/>
    <n v="55.515999999999991"/>
    <n v="134.90820000000002"/>
    <x v="14228"/>
    <x v="6"/>
  </r>
  <r>
    <x v="264"/>
    <n v="1012287"/>
    <x v="1643"/>
    <x v="0"/>
    <n v="116.99600000000001"/>
    <n v="135.35640000000001"/>
    <x v="14229"/>
    <x v="7"/>
  </r>
  <r>
    <x v="264"/>
    <n v="1010407"/>
    <x v="1396"/>
    <x v="0"/>
    <n v="4.1520000000000152"/>
    <n v="153.28440000000001"/>
    <x v="14230"/>
    <x v="1"/>
  </r>
  <r>
    <x v="264"/>
    <n v="1013097"/>
    <x v="2160"/>
    <x v="4"/>
    <n v="6.3400000000000034"/>
    <n v="168.5232"/>
    <x v="14231"/>
    <x v="10"/>
  </r>
  <r>
    <x v="264"/>
    <n v="1005851"/>
    <x v="2528"/>
    <x v="0"/>
    <n v="97.268000000000001"/>
    <n v="192.72600000000003"/>
    <x v="14232"/>
    <x v="9"/>
  </r>
  <r>
    <x v="264"/>
    <n v="1013901"/>
    <x v="2688"/>
    <x v="8"/>
    <n v="226.53600000000003"/>
    <n v="193.62240000000003"/>
    <x v="14233"/>
    <x v="2"/>
  </r>
  <r>
    <x v="264"/>
    <n v="1011632"/>
    <x v="1469"/>
    <x v="3"/>
    <n v="61.608000000000004"/>
    <n v="221.85900000000001"/>
    <x v="14234"/>
    <x v="0"/>
  </r>
  <r>
    <x v="264"/>
    <n v="1018328"/>
    <x v="969"/>
    <x v="3"/>
    <n v="202.02000000000004"/>
    <n v="223.65180000000001"/>
    <x v="14235"/>
    <x v="7"/>
  </r>
  <r>
    <x v="264"/>
    <n v="1006661"/>
    <x v="2778"/>
    <x v="4"/>
    <n v="180.68800000000002"/>
    <n v="236.64959999999999"/>
    <x v="14236"/>
    <x v="2"/>
  </r>
  <r>
    <x v="264"/>
    <n v="1007658"/>
    <x v="2075"/>
    <x v="9"/>
    <n v="7.6000000000000014"/>
    <n v="241.57979999999998"/>
    <x v="14237"/>
    <x v="6"/>
  </r>
  <r>
    <x v="264"/>
    <n v="1017361"/>
    <x v="1840"/>
    <x v="2"/>
    <n v="159.33200000000002"/>
    <n v="246.06180000000001"/>
    <x v="14238"/>
    <x v="8"/>
  </r>
  <r>
    <x v="264"/>
    <n v="1016795"/>
    <x v="285"/>
    <x v="4"/>
    <n v="278.43200000000002"/>
    <n v="246.95820000000001"/>
    <x v="14239"/>
    <x v="8"/>
  </r>
  <r>
    <x v="264"/>
    <n v="1018207"/>
    <x v="388"/>
    <x v="6"/>
    <n v="88.388000000000034"/>
    <n v="248.75100000000003"/>
    <x v="14240"/>
    <x v="7"/>
  </r>
  <r>
    <x v="264"/>
    <n v="1014594"/>
    <x v="1216"/>
    <x v="7"/>
    <n v="97.380000000000024"/>
    <n v="248.75100000000003"/>
    <x v="14241"/>
    <x v="8"/>
  </r>
  <r>
    <x v="264"/>
    <n v="1017467"/>
    <x v="325"/>
    <x v="3"/>
    <n v="286.03600000000006"/>
    <n v="252.33660000000003"/>
    <x v="14242"/>
    <x v="5"/>
  </r>
  <r>
    <x v="264"/>
    <n v="1001877"/>
    <x v="1976"/>
    <x v="3"/>
    <n v="268.20160000000004"/>
    <n v="252.47872000000004"/>
    <x v="14243"/>
    <x v="1"/>
  </r>
  <r>
    <x v="264"/>
    <n v="1010377"/>
    <x v="2354"/>
    <x v="0"/>
    <n v="194.81600000000003"/>
    <n v="255.9222"/>
    <x v="14244"/>
    <x v="11"/>
  </r>
  <r>
    <x v="264"/>
    <n v="1012436"/>
    <x v="1258"/>
    <x v="7"/>
    <n v="117.35999999999999"/>
    <n v="265.33440000000002"/>
    <x v="14245"/>
    <x v="9"/>
  </r>
  <r>
    <x v="264"/>
    <n v="1015317"/>
    <x v="267"/>
    <x v="4"/>
    <n v="261.50800000000004"/>
    <n v="271.161"/>
    <x v="14246"/>
    <x v="4"/>
  </r>
  <r>
    <x v="264"/>
    <n v="1014146"/>
    <x v="2096"/>
    <x v="6"/>
    <n v="220.69200000000001"/>
    <n v="278.3322"/>
    <x v="14247"/>
    <x v="8"/>
  </r>
  <r>
    <x v="264"/>
    <n v="1011743"/>
    <x v="56"/>
    <x v="8"/>
    <n v="118.72800000000001"/>
    <n v="283.26240000000001"/>
    <x v="14248"/>
    <x v="3"/>
  </r>
  <r>
    <x v="264"/>
    <n v="1000998"/>
    <x v="2446"/>
    <x v="3"/>
    <n v="272.10432000000009"/>
    <n v="308.90321280000001"/>
    <x v="14249"/>
    <x v="3"/>
  </r>
  <r>
    <x v="264"/>
    <n v="1001323"/>
    <x v="2159"/>
    <x v="6"/>
    <n v="283.22496000000007"/>
    <n v="324.86688000000009"/>
    <x v="14250"/>
    <x v="11"/>
  </r>
  <r>
    <x v="264"/>
    <n v="1001219"/>
    <x v="771"/>
    <x v="5"/>
    <n v="280.84032000000002"/>
    <n v="326.28960000000001"/>
    <x v="14251"/>
    <x v="9"/>
  </r>
  <r>
    <x v="264"/>
    <n v="1001212"/>
    <x v="477"/>
    <x v="6"/>
    <n v="589.27488000000017"/>
    <n v="357.69344000000001"/>
    <x v="14252"/>
    <x v="0"/>
  </r>
  <r>
    <x v="264"/>
    <n v="1005568"/>
    <x v="581"/>
    <x v="5"/>
    <n v="7.1880000000000024"/>
    <n v="404.27640000000002"/>
    <x v="14253"/>
    <x v="11"/>
  </r>
  <r>
    <x v="264"/>
    <n v="1004653"/>
    <x v="217"/>
    <x v="0"/>
    <n v="248.48000000000002"/>
    <n v="410.38400000000001"/>
    <x v="14254"/>
    <x v="7"/>
  </r>
  <r>
    <x v="264"/>
    <n v="1000660"/>
    <x v="1081"/>
    <x v="1"/>
    <n v="357.30144000000001"/>
    <n v="632.39504640000018"/>
    <x v="14255"/>
    <x v="6"/>
  </r>
  <r>
    <x v="264"/>
    <n v="1005416"/>
    <x v="1063"/>
    <x v="4"/>
    <n v="54.776000000000003"/>
    <n v="715.97260800000004"/>
    <x v="14256"/>
    <x v="1"/>
  </r>
  <r>
    <x v="264"/>
    <n v="1000570"/>
    <x v="306"/>
    <x v="2"/>
    <n v="248.86080000000004"/>
    <n v="778.71156480000025"/>
    <x v="14257"/>
    <x v="11"/>
  </r>
  <r>
    <x v="265"/>
    <n v="1013952"/>
    <x v="1140"/>
    <x v="6"/>
    <n v="159.37600000000003"/>
    <n v="242.02799999999979"/>
    <x v="14258"/>
    <x v="8"/>
  </r>
  <r>
    <x v="265"/>
    <n v="1010110"/>
    <x v="1252"/>
    <x v="7"/>
    <n v="80.464000000000013"/>
    <n v="484.05600000000004"/>
    <x v="14259"/>
    <x v="7"/>
  </r>
  <r>
    <x v="265"/>
    <n v="1015788"/>
    <x v="2101"/>
    <x v="1"/>
    <n v="16.032000000000004"/>
    <n v="629.27280000000007"/>
    <x v="14260"/>
    <x v="5"/>
  </r>
  <r>
    <x v="265"/>
    <n v="1012666"/>
    <x v="2674"/>
    <x v="4"/>
    <n v="3.4840000000000018"/>
    <n v="742.2192"/>
    <x v="3302"/>
    <x v="2"/>
  </r>
  <r>
    <x v="265"/>
    <n v="1008355"/>
    <x v="2512"/>
    <x v="0"/>
    <n v="31.768000000000001"/>
    <n v="758.35439999999994"/>
    <x v="14261"/>
    <x v="8"/>
  </r>
  <r>
    <x v="265"/>
    <n v="1016018"/>
    <x v="968"/>
    <x v="5"/>
    <n v="3.1359999999999957"/>
    <n v="81.751680000000007"/>
    <x v="14262"/>
    <x v="4"/>
  </r>
  <r>
    <x v="265"/>
    <n v="1013357"/>
    <x v="1221"/>
    <x v="4"/>
    <n v="116.45200000000003"/>
    <n v="36.752400000000002"/>
    <x v="14263"/>
    <x v="9"/>
  </r>
  <r>
    <x v="265"/>
    <n v="1011949"/>
    <x v="1765"/>
    <x v="3"/>
    <n v="83.448000000000008"/>
    <n v="39.889800000000001"/>
    <x v="14264"/>
    <x v="0"/>
  </r>
  <r>
    <x v="265"/>
    <n v="1008777"/>
    <x v="2122"/>
    <x v="3"/>
    <n v="113.72"/>
    <n v="44.3718"/>
    <x v="14265"/>
    <x v="5"/>
  </r>
  <r>
    <x v="265"/>
    <n v="1011467"/>
    <x v="1601"/>
    <x v="1"/>
    <n v="64.900000000000006"/>
    <n v="63.196200000000012"/>
    <x v="14266"/>
    <x v="7"/>
  </r>
  <r>
    <x v="265"/>
    <n v="1014723"/>
    <x v="1459"/>
    <x v="6"/>
    <n v="79.644000000000005"/>
    <n v="65.437200000000004"/>
    <x v="14267"/>
    <x v="7"/>
  </r>
  <r>
    <x v="265"/>
    <n v="1010649"/>
    <x v="2534"/>
    <x v="5"/>
    <n v="68.072000000000003"/>
    <n v="69.560640000000006"/>
    <x v="14268"/>
    <x v="5"/>
  </r>
  <r>
    <x v="265"/>
    <n v="1010158"/>
    <x v="1644"/>
    <x v="4"/>
    <n v="110.79600000000002"/>
    <n v="70.367400000000004"/>
    <x v="14269"/>
    <x v="11"/>
  </r>
  <r>
    <x v="265"/>
    <n v="1010790"/>
    <x v="1104"/>
    <x v="0"/>
    <n v="8.8200000000000074"/>
    <n v="76.642200000000003"/>
    <x v="14270"/>
    <x v="0"/>
  </r>
  <r>
    <x v="265"/>
    <n v="1012793"/>
    <x v="2233"/>
    <x v="4"/>
    <n v="46.764000000000003"/>
    <n v="89.191800000000001"/>
    <x v="14271"/>
    <x v="0"/>
  </r>
  <r>
    <x v="265"/>
    <n v="1019470"/>
    <x v="2211"/>
    <x v="9"/>
    <n v="51.899999999999991"/>
    <n v="99.052199999999999"/>
    <x v="14272"/>
    <x v="5"/>
  </r>
  <r>
    <x v="265"/>
    <n v="1017201"/>
    <x v="623"/>
    <x v="0"/>
    <n v="70.38"/>
    <n v="100.3968"/>
    <x v="14273"/>
    <x v="10"/>
  </r>
  <r>
    <x v="265"/>
    <n v="1008920"/>
    <x v="1269"/>
    <x v="6"/>
    <n v="43.635999999999996"/>
    <n v="119.6694"/>
    <x v="14274"/>
    <x v="10"/>
  </r>
  <r>
    <x v="265"/>
    <n v="1012182"/>
    <x v="2280"/>
    <x v="6"/>
    <n v="111.992"/>
    <n v="122.8068"/>
    <x v="14275"/>
    <x v="8"/>
  </r>
  <r>
    <x v="265"/>
    <n v="1019195"/>
    <x v="163"/>
    <x v="9"/>
    <n v="23.560000000000002"/>
    <n v="126.84060000000001"/>
    <x v="14276"/>
    <x v="4"/>
  </r>
  <r>
    <x v="265"/>
    <n v="1016826"/>
    <x v="117"/>
    <x v="2"/>
    <n v="65.14800000000001"/>
    <n v="126.84060000000001"/>
    <x v="14277"/>
    <x v="8"/>
  </r>
  <r>
    <x v="265"/>
    <n v="1011798"/>
    <x v="915"/>
    <x v="7"/>
    <n v="49.400000000000006"/>
    <n v="136.25280000000001"/>
    <x v="14278"/>
    <x v="0"/>
  </r>
  <r>
    <x v="265"/>
    <n v="1008814"/>
    <x v="2250"/>
    <x v="4"/>
    <n v="27.348000000000013"/>
    <n v="137.59739999999999"/>
    <x v="14279"/>
    <x v="11"/>
  </r>
  <r>
    <x v="265"/>
    <n v="1015704"/>
    <x v="2141"/>
    <x v="8"/>
    <n v="11.207999999999998"/>
    <n v="138.04560000000001"/>
    <x v="14280"/>
    <x v="0"/>
  </r>
  <r>
    <x v="265"/>
    <n v="1016505"/>
    <x v="163"/>
    <x v="1"/>
    <n v="170.81600000000003"/>
    <n v="138.04560000000001"/>
    <x v="14281"/>
    <x v="4"/>
  </r>
  <r>
    <x v="265"/>
    <n v="1002371"/>
    <x v="2034"/>
    <x v="4"/>
    <n v="394.72960000000006"/>
    <n v="141.08640000000003"/>
    <x v="14282"/>
    <x v="1"/>
  </r>
  <r>
    <x v="265"/>
    <n v="1006848"/>
    <x v="1823"/>
    <x v="4"/>
    <n v="63.424000000000007"/>
    <n v="147.90600000000001"/>
    <x v="14283"/>
    <x v="11"/>
  </r>
  <r>
    <x v="265"/>
    <n v="1009901"/>
    <x v="653"/>
    <x v="9"/>
    <n v="86.395999999999987"/>
    <n v="151.93979999999999"/>
    <x v="14284"/>
    <x v="11"/>
  </r>
  <r>
    <x v="265"/>
    <n v="1007493"/>
    <x v="136"/>
    <x v="1"/>
    <n v="134.488"/>
    <n v="152.38800000000001"/>
    <x v="14285"/>
    <x v="0"/>
  </r>
  <r>
    <x v="265"/>
    <n v="1002053"/>
    <x v="2540"/>
    <x v="5"/>
    <n v="35.193600000000004"/>
    <n v="154.57728000000006"/>
    <x v="14286"/>
    <x v="7"/>
  </r>
  <r>
    <x v="265"/>
    <n v="1016796"/>
    <x v="2485"/>
    <x v="8"/>
    <n v="24.647999999999996"/>
    <n v="158.6628"/>
    <x v="10592"/>
    <x v="0"/>
  </r>
  <r>
    <x v="265"/>
    <n v="1015205"/>
    <x v="1479"/>
    <x v="5"/>
    <n v="9.879999999999967"/>
    <n v="174.26015999999998"/>
    <x v="14287"/>
    <x v="10"/>
  </r>
  <r>
    <x v="265"/>
    <n v="1017757"/>
    <x v="2613"/>
    <x v="2"/>
    <n v="18.22"/>
    <n v="178.3836"/>
    <x v="14288"/>
    <x v="3"/>
  </r>
  <r>
    <x v="265"/>
    <n v="1003924"/>
    <x v="2203"/>
    <x v="7"/>
    <n v="162.16"/>
    <n v="181.53200000000004"/>
    <x v="14289"/>
    <x v="4"/>
  </r>
  <r>
    <x v="265"/>
    <n v="1003408"/>
    <x v="874"/>
    <x v="3"/>
    <n v="118.05119999999999"/>
    <n v="184.89640000000003"/>
    <x v="14290"/>
    <x v="2"/>
  </r>
  <r>
    <x v="265"/>
    <n v="1002995"/>
    <x v="1806"/>
    <x v="5"/>
    <n v="130.39360000000002"/>
    <n v="198.7544"/>
    <x v="14291"/>
    <x v="5"/>
  </r>
  <r>
    <x v="265"/>
    <n v="1016113"/>
    <x v="115"/>
    <x v="2"/>
    <n v="197.87599999999998"/>
    <n v="216.48059999999998"/>
    <x v="14292"/>
    <x v="8"/>
  </r>
  <r>
    <x v="265"/>
    <n v="1017395"/>
    <x v="2044"/>
    <x v="4"/>
    <n v="227.24400000000003"/>
    <n v="224.99640000000002"/>
    <x v="13317"/>
    <x v="11"/>
  </r>
  <r>
    <x v="265"/>
    <n v="1019057"/>
    <x v="2176"/>
    <x v="1"/>
    <n v="140.928"/>
    <n v="231.71940000000001"/>
    <x v="14293"/>
    <x v="4"/>
  </r>
  <r>
    <x v="265"/>
    <n v="1009111"/>
    <x v="1691"/>
    <x v="2"/>
    <n v="55.880000000000024"/>
    <n v="237.99420000000001"/>
    <x v="14294"/>
    <x v="0"/>
  </r>
  <r>
    <x v="265"/>
    <n v="1004073"/>
    <x v="1717"/>
    <x v="3"/>
    <n v="102.80640000000001"/>
    <n v="239.11160000000004"/>
    <x v="14295"/>
    <x v="1"/>
  </r>
  <r>
    <x v="265"/>
    <n v="1002195"/>
    <x v="2652"/>
    <x v="7"/>
    <n v="336.52800000000002"/>
    <n v="245.67920000000007"/>
    <x v="14296"/>
    <x v="8"/>
  </r>
  <r>
    <x v="265"/>
    <n v="1001333"/>
    <x v="1706"/>
    <x v="4"/>
    <n v="497.53152"/>
    <n v="257.40000000000003"/>
    <x v="14297"/>
    <x v="6"/>
  </r>
  <r>
    <x v="265"/>
    <n v="1006201"/>
    <x v="805"/>
    <x v="2"/>
    <n v="104.14"/>
    <n v="262.64519999999999"/>
    <x v="14298"/>
    <x v="6"/>
  </r>
  <r>
    <x v="265"/>
    <n v="1007466"/>
    <x v="345"/>
    <x v="7"/>
    <n v="165.45600000000002"/>
    <n v="272.05740000000003"/>
    <x v="14299"/>
    <x v="6"/>
  </r>
  <r>
    <x v="265"/>
    <n v="1019460"/>
    <x v="2605"/>
    <x v="6"/>
    <n v="205.17599999999999"/>
    <n v="273.85019999999997"/>
    <x v="14300"/>
    <x v="2"/>
  </r>
  <r>
    <x v="265"/>
    <n v="1001114"/>
    <x v="201"/>
    <x v="9"/>
    <n v="283.05964800000004"/>
    <n v="274.43104000000005"/>
    <x v="14301"/>
    <x v="1"/>
  </r>
  <r>
    <x v="265"/>
    <n v="1017975"/>
    <x v="953"/>
    <x v="8"/>
    <n v="167.55600000000001"/>
    <n v="284.60700000000003"/>
    <x v="14302"/>
    <x v="6"/>
  </r>
  <r>
    <x v="265"/>
    <n v="1003694"/>
    <x v="2"/>
    <x v="1"/>
    <n v="212.464"/>
    <n v="302.33319999999998"/>
    <x v="14303"/>
    <x v="2"/>
  </r>
  <r>
    <x v="265"/>
    <n v="1005021"/>
    <x v="770"/>
    <x v="7"/>
    <n v="161.29600000000002"/>
    <n v="305.81720000000007"/>
    <x v="14304"/>
    <x v="2"/>
  </r>
  <r>
    <x v="265"/>
    <n v="1002184"/>
    <x v="883"/>
    <x v="4"/>
    <n v="92.266880000000015"/>
    <n v="327.49080000000004"/>
    <x v="14305"/>
    <x v="11"/>
  </r>
  <r>
    <x v="265"/>
    <n v="1005197"/>
    <x v="1305"/>
    <x v="6"/>
    <n v="268.71040000000005"/>
    <n v="336.13320000000004"/>
    <x v="14306"/>
    <x v="4"/>
  </r>
  <r>
    <x v="265"/>
    <n v="1006985"/>
    <x v="1986"/>
    <x v="5"/>
    <n v="41.440000000000012"/>
    <n v="347.08608000000004"/>
    <x v="14307"/>
    <x v="0"/>
  </r>
  <r>
    <x v="265"/>
    <n v="1001208"/>
    <x v="591"/>
    <x v="5"/>
    <n v="572.70144000000005"/>
    <n v="381.48032000000001"/>
    <x v="14308"/>
    <x v="5"/>
  </r>
  <r>
    <x v="265"/>
    <n v="1014109"/>
    <x v="2345"/>
    <x v="5"/>
    <n v="348.88400000000001"/>
    <n v="389.39616000000001"/>
    <x v="14309"/>
    <x v="10"/>
  </r>
  <r>
    <x v="265"/>
    <n v="1003985"/>
    <x v="1037"/>
    <x v="1"/>
    <n v="166.63040000000001"/>
    <n v="413.49360000000001"/>
    <x v="14310"/>
    <x v="1"/>
  </r>
  <r>
    <x v="265"/>
    <n v="1009755"/>
    <x v="1491"/>
    <x v="5"/>
    <n v="495.05600000000004"/>
    <n v="429.55488000000003"/>
    <x v="14311"/>
    <x v="6"/>
  </r>
  <r>
    <x v="265"/>
    <n v="1003427"/>
    <x v="2820"/>
    <x v="5"/>
    <n v="136.78400000000002"/>
    <n v="453.1176000000001"/>
    <x v="14312"/>
    <x v="1"/>
  </r>
  <r>
    <x v="265"/>
    <n v="1006138"/>
    <x v="855"/>
    <x v="9"/>
    <n v="75.996000000000024"/>
    <n v="520.80840000000001"/>
    <x v="14313"/>
    <x v="0"/>
  </r>
  <r>
    <x v="265"/>
    <n v="1005947"/>
    <x v="2436"/>
    <x v="3"/>
    <n v="3.3120000000000118"/>
    <n v="524.93184000000008"/>
    <x v="14314"/>
    <x v="11"/>
  </r>
  <r>
    <x v="265"/>
    <n v="1002722"/>
    <x v="1063"/>
    <x v="7"/>
    <n v="177.50080000000003"/>
    <n v="548.04880000000014"/>
    <x v="14315"/>
    <x v="1"/>
  </r>
  <r>
    <x v="265"/>
    <n v="1000807"/>
    <x v="2030"/>
    <x v="1"/>
    <n v="147.95942400000001"/>
    <n v="554.47641600000009"/>
    <x v="14316"/>
    <x v="1"/>
  </r>
  <r>
    <x v="265"/>
    <n v="1006174"/>
    <x v="1025"/>
    <x v="6"/>
    <n v="41.984000000000009"/>
    <n v="559.35360000000003"/>
    <x v="14317"/>
    <x v="3"/>
  </r>
  <r>
    <x v="265"/>
    <n v="1000928"/>
    <x v="2043"/>
    <x v="5"/>
    <n v="593.79648000000009"/>
    <n v="703.60467840000035"/>
    <x v="14318"/>
    <x v="7"/>
  </r>
  <r>
    <x v="265"/>
    <n v="1000212"/>
    <x v="2404"/>
    <x v="0"/>
    <n v="88.307712000000024"/>
    <n v="752.12616960000003"/>
    <x v="14319"/>
    <x v="1"/>
  </r>
  <r>
    <x v="265"/>
    <n v="1000423"/>
    <x v="2273"/>
    <x v="5"/>
    <n v="591.04032000000007"/>
    <n v="755.48928000000024"/>
    <x v="14320"/>
    <x v="4"/>
  </r>
  <r>
    <x v="266"/>
    <n v="1007583"/>
    <x v="982"/>
    <x v="1"/>
    <n v="39.100000000000009"/>
    <n v="274.29840000000019"/>
    <x v="14321"/>
    <x v="7"/>
  </r>
  <r>
    <x v="266"/>
    <n v="1006435"/>
    <x v="280"/>
    <x v="0"/>
    <n v="5.3000000000000016"/>
    <n v="597.00239999999962"/>
    <x v="14322"/>
    <x v="9"/>
  </r>
  <r>
    <x v="266"/>
    <n v="1007154"/>
    <x v="522"/>
    <x v="4"/>
    <n v="104.35200000000002"/>
    <n v="726.08400000000006"/>
    <x v="14323"/>
    <x v="8"/>
  </r>
  <r>
    <x v="266"/>
    <n v="1012558"/>
    <x v="2625"/>
    <x v="3"/>
    <n v="82.455999999999989"/>
    <n v="42.579000000000008"/>
    <x v="14324"/>
    <x v="1"/>
  </r>
  <r>
    <x v="266"/>
    <n v="1011807"/>
    <x v="732"/>
    <x v="1"/>
    <n v="11.091999999999999"/>
    <n v="54.232199999999999"/>
    <x v="14325"/>
    <x v="9"/>
  </r>
  <r>
    <x v="266"/>
    <n v="1015718"/>
    <x v="2340"/>
    <x v="1"/>
    <n v="70.156000000000006"/>
    <n v="59.162399999999998"/>
    <x v="14326"/>
    <x v="9"/>
  </r>
  <r>
    <x v="266"/>
    <n v="1016923"/>
    <x v="1793"/>
    <x v="5"/>
    <n v="76.916000000000011"/>
    <n v="60.238080000000004"/>
    <x v="14327"/>
    <x v="1"/>
  </r>
  <r>
    <x v="266"/>
    <n v="1016917"/>
    <x v="259"/>
    <x v="3"/>
    <n v="12.072000000000003"/>
    <n v="62.748000000000005"/>
    <x v="14328"/>
    <x v="11"/>
  </r>
  <r>
    <x v="266"/>
    <n v="1011979"/>
    <x v="2459"/>
    <x v="8"/>
    <n v="19.939999999999998"/>
    <n v="62.748000000000005"/>
    <x v="14329"/>
    <x v="3"/>
  </r>
  <r>
    <x v="266"/>
    <n v="1004611"/>
    <x v="1847"/>
    <x v="4"/>
    <n v="241.68320000000006"/>
    <n v="78.722799999999992"/>
    <x v="14330"/>
    <x v="5"/>
  </r>
  <r>
    <x v="266"/>
    <n v="1009889"/>
    <x v="10"/>
    <x v="2"/>
    <n v="37.187999999999988"/>
    <n v="89.64"/>
    <x v="14331"/>
    <x v="6"/>
  </r>
  <r>
    <x v="266"/>
    <n v="1013948"/>
    <x v="2169"/>
    <x v="4"/>
    <n v="119.12"/>
    <n v="103.5342"/>
    <x v="14332"/>
    <x v="1"/>
  </r>
  <r>
    <x v="266"/>
    <n v="1003273"/>
    <x v="738"/>
    <x v="0"/>
    <n v="201.26720000000003"/>
    <n v="110.27120000000001"/>
    <x v="14333"/>
    <x v="11"/>
  </r>
  <r>
    <x v="266"/>
    <n v="1017431"/>
    <x v="1087"/>
    <x v="0"/>
    <n v="139.40799999999999"/>
    <n v="113.8428"/>
    <x v="14334"/>
    <x v="4"/>
  </r>
  <r>
    <x v="266"/>
    <n v="1011009"/>
    <x v="1906"/>
    <x v="9"/>
    <n v="92.256"/>
    <n v="124.15140000000001"/>
    <x v="14335"/>
    <x v="9"/>
  </r>
  <r>
    <x v="266"/>
    <n v="1018144"/>
    <x v="2664"/>
    <x v="4"/>
    <n v="21.951999999999998"/>
    <n v="136.70099999999999"/>
    <x v="14336"/>
    <x v="11"/>
  </r>
  <r>
    <x v="266"/>
    <n v="1006720"/>
    <x v="628"/>
    <x v="8"/>
    <n v="48.824000000000005"/>
    <n v="142.07939999999999"/>
    <x v="14337"/>
    <x v="9"/>
  </r>
  <r>
    <x v="266"/>
    <n v="1005325"/>
    <x v="2609"/>
    <x v="7"/>
    <n v="242.68800000000002"/>
    <n v="164.0548"/>
    <x v="14338"/>
    <x v="11"/>
  </r>
  <r>
    <x v="266"/>
    <n v="1006282"/>
    <x v="1704"/>
    <x v="9"/>
    <n v="63.903999999999996"/>
    <n v="187.3476"/>
    <x v="14339"/>
    <x v="3"/>
  </r>
  <r>
    <x v="266"/>
    <n v="1016369"/>
    <x v="1877"/>
    <x v="5"/>
    <n v="53.875999999999976"/>
    <n v="189.31968000000001"/>
    <x v="14340"/>
    <x v="0"/>
  </r>
  <r>
    <x v="266"/>
    <n v="1016123"/>
    <x v="2459"/>
    <x v="2"/>
    <n v="67.599999999999994"/>
    <n v="191.38140000000001"/>
    <x v="14341"/>
    <x v="3"/>
  </r>
  <r>
    <x v="266"/>
    <n v="1001619"/>
    <x v="1316"/>
    <x v="4"/>
    <n v="151.79840000000002"/>
    <n v="194.58816000000004"/>
    <x v="14342"/>
    <x v="6"/>
  </r>
  <r>
    <x v="266"/>
    <n v="1015603"/>
    <x v="2318"/>
    <x v="0"/>
    <n v="159.12"/>
    <n v="216.03240000000002"/>
    <x v="14343"/>
    <x v="3"/>
  </r>
  <r>
    <x v="266"/>
    <n v="1019839"/>
    <x v="938"/>
    <x v="4"/>
    <n v="136.87199999999999"/>
    <n v="222.75539999999998"/>
    <x v="14344"/>
    <x v="8"/>
  </r>
  <r>
    <x v="266"/>
    <n v="1001837"/>
    <x v="322"/>
    <x v="5"/>
    <n v="237.02080000000007"/>
    <n v="225.75488000000004"/>
    <x v="14345"/>
    <x v="9"/>
  </r>
  <r>
    <x v="266"/>
    <n v="1005492"/>
    <x v="788"/>
    <x v="9"/>
    <n v="53.02800000000002"/>
    <n v="229.47839999999999"/>
    <x v="14346"/>
    <x v="8"/>
  </r>
  <r>
    <x v="266"/>
    <n v="1007809"/>
    <x v="299"/>
    <x v="7"/>
    <n v="195.20000000000005"/>
    <n v="235.75319999999999"/>
    <x v="14347"/>
    <x v="3"/>
  </r>
  <r>
    <x v="266"/>
    <n v="1004416"/>
    <x v="2086"/>
    <x v="7"/>
    <n v="18.963200000000001"/>
    <n v="244.67040000000003"/>
    <x v="14348"/>
    <x v="10"/>
  </r>
  <r>
    <x v="266"/>
    <n v="1013217"/>
    <x v="2540"/>
    <x v="0"/>
    <n v="138.51599999999999"/>
    <n v="246.51"/>
    <x v="14349"/>
    <x v="7"/>
  </r>
  <r>
    <x v="266"/>
    <n v="1005375"/>
    <x v="1481"/>
    <x v="0"/>
    <n v="144.10240000000002"/>
    <n v="259.95600000000002"/>
    <x v="14350"/>
    <x v="0"/>
  </r>
  <r>
    <x v="266"/>
    <n v="1010185"/>
    <x v="815"/>
    <x v="3"/>
    <n v="334.964"/>
    <n v="263.09339999999997"/>
    <x v="14351"/>
    <x v="6"/>
  </r>
  <r>
    <x v="266"/>
    <n v="1009573"/>
    <x v="1309"/>
    <x v="6"/>
    <n v="138.72799999999998"/>
    <n v="276.5394"/>
    <x v="14352"/>
    <x v="0"/>
  </r>
  <r>
    <x v="266"/>
    <n v="1001791"/>
    <x v="702"/>
    <x v="4"/>
    <n v="99.801600000000008"/>
    <n v="292.78912000000003"/>
    <x v="14353"/>
    <x v="7"/>
  </r>
  <r>
    <x v="266"/>
    <n v="1001654"/>
    <x v="1524"/>
    <x v="5"/>
    <n v="244.98880000000005"/>
    <n v="295.95072000000005"/>
    <x v="14354"/>
    <x v="6"/>
  </r>
  <r>
    <x v="266"/>
    <n v="1001948"/>
    <x v="99"/>
    <x v="0"/>
    <n v="154.79040000000001"/>
    <n v="303.51776000000007"/>
    <x v="14355"/>
    <x v="3"/>
  </r>
  <r>
    <x v="266"/>
    <n v="1003929"/>
    <x v="1496"/>
    <x v="4"/>
    <n v="225.89440000000005"/>
    <n v="322.0204"/>
    <x v="14356"/>
    <x v="8"/>
  </r>
  <r>
    <x v="266"/>
    <n v="1000631"/>
    <x v="918"/>
    <x v="8"/>
    <n v="298.09382400000004"/>
    <n v="367.97754240000006"/>
    <x v="14357"/>
    <x v="8"/>
  </r>
  <r>
    <x v="266"/>
    <n v="1004799"/>
    <x v="1499"/>
    <x v="0"/>
    <n v="241.48800000000003"/>
    <n v="371.84680000000009"/>
    <x v="14358"/>
    <x v="7"/>
  </r>
  <r>
    <x v="266"/>
    <n v="1001728"/>
    <x v="1085"/>
    <x v="0"/>
    <n v="207.71199999999999"/>
    <n v="374.71200000000005"/>
    <x v="14359"/>
    <x v="5"/>
  </r>
  <r>
    <x v="266"/>
    <n v="1002373"/>
    <x v="902"/>
    <x v="4"/>
    <n v="633.67168000000015"/>
    <n v="406.3592000000001"/>
    <x v="14360"/>
    <x v="0"/>
  </r>
  <r>
    <x v="266"/>
    <n v="1004302"/>
    <x v="2046"/>
    <x v="5"/>
    <n v="55.532800000000002"/>
    <n v="460.70128000000011"/>
    <x v="14361"/>
    <x v="10"/>
  </r>
  <r>
    <x v="266"/>
    <n v="1005640"/>
    <x v="1480"/>
    <x v="1"/>
    <n v="91.555999999999997"/>
    <n v="486.74520000000001"/>
    <x v="14362"/>
    <x v="9"/>
  </r>
  <r>
    <x v="266"/>
    <n v="1005408"/>
    <x v="1755"/>
    <x v="8"/>
    <n v="82.512"/>
    <n v="495.70920000000001"/>
    <x v="14363"/>
    <x v="4"/>
  </r>
  <r>
    <x v="266"/>
    <n v="1000497"/>
    <x v="2365"/>
    <x v="3"/>
    <n v="111.70675200000004"/>
    <n v="703.68729600000029"/>
    <x v="14364"/>
    <x v="5"/>
  </r>
  <r>
    <x v="267"/>
    <n v="1010798"/>
    <x v="763"/>
    <x v="3"/>
    <n v="30.524000000000001"/>
    <n v="129.08160000000001"/>
    <x v="14365"/>
    <x v="11"/>
  </r>
  <r>
    <x v="267"/>
    <n v="1017193"/>
    <x v="2203"/>
    <x v="6"/>
    <n v="45.664000000000001"/>
    <n v="516.32640000000004"/>
    <x v="14366"/>
    <x v="4"/>
  </r>
  <r>
    <x v="267"/>
    <n v="1014462"/>
    <x v="342"/>
    <x v="6"/>
    <n v="43.491999999999997"/>
    <n v="82.020600000000002"/>
    <x v="14367"/>
    <x v="8"/>
  </r>
  <r>
    <x v="267"/>
    <n v="1006550"/>
    <x v="1568"/>
    <x v="1"/>
    <n v="98.172000000000011"/>
    <n v="107.56800000000001"/>
    <x v="14368"/>
    <x v="2"/>
  </r>
  <r>
    <x v="267"/>
    <n v="1010498"/>
    <x v="1940"/>
    <x v="3"/>
    <n v="52.152000000000008"/>
    <n v="43.4754"/>
    <x v="14369"/>
    <x v="7"/>
  </r>
  <r>
    <x v="267"/>
    <n v="1013360"/>
    <x v="422"/>
    <x v="0"/>
    <n v="139.72400000000002"/>
    <n v="52.887599999999999"/>
    <x v="14370"/>
    <x v="9"/>
  </r>
  <r>
    <x v="267"/>
    <n v="1017988"/>
    <x v="634"/>
    <x v="0"/>
    <n v="77.484000000000009"/>
    <n v="58.714200000000005"/>
    <x v="4181"/>
    <x v="9"/>
  </r>
  <r>
    <x v="267"/>
    <n v="1016349"/>
    <x v="2085"/>
    <x v="1"/>
    <n v="45.120000000000005"/>
    <n v="60.507000000000005"/>
    <x v="14371"/>
    <x v="7"/>
  </r>
  <r>
    <x v="267"/>
    <n v="1014910"/>
    <x v="1552"/>
    <x v="2"/>
    <n v="115.97600000000001"/>
    <n v="61.403399999999998"/>
    <x v="14372"/>
    <x v="3"/>
  </r>
  <r>
    <x v="267"/>
    <n v="1006530"/>
    <x v="15"/>
    <x v="8"/>
    <n v="54.331999999999994"/>
    <n v="72.608400000000003"/>
    <x v="14373"/>
    <x v="4"/>
  </r>
  <r>
    <x v="267"/>
    <n v="1007007"/>
    <x v="427"/>
    <x v="0"/>
    <n v="57.384000000000015"/>
    <n v="79.331400000000002"/>
    <x v="14374"/>
    <x v="3"/>
  </r>
  <r>
    <x v="267"/>
    <n v="1012143"/>
    <x v="1637"/>
    <x v="4"/>
    <n v="94.412000000000006"/>
    <n v="80.227800000000002"/>
    <x v="14375"/>
    <x v="6"/>
  </r>
  <r>
    <x v="267"/>
    <n v="1010914"/>
    <x v="1210"/>
    <x v="4"/>
    <n v="16.768000000000001"/>
    <n v="82.020600000000002"/>
    <x v="14376"/>
    <x v="6"/>
  </r>
  <r>
    <x v="267"/>
    <n v="1011204"/>
    <x v="1965"/>
    <x v="6"/>
    <n v="58.356000000000002"/>
    <n v="82.020600000000002"/>
    <x v="14377"/>
    <x v="9"/>
  </r>
  <r>
    <x v="267"/>
    <n v="1017566"/>
    <x v="2593"/>
    <x v="2"/>
    <n v="11.700000000000003"/>
    <n v="93.6738"/>
    <x v="14378"/>
    <x v="7"/>
  </r>
  <r>
    <x v="267"/>
    <n v="1018096"/>
    <x v="1338"/>
    <x v="4"/>
    <n v="24.064000000000007"/>
    <n v="93.6738"/>
    <x v="1653"/>
    <x v="0"/>
  </r>
  <r>
    <x v="267"/>
    <n v="1015248"/>
    <x v="1694"/>
    <x v="4"/>
    <n v="4.3279999999999887"/>
    <n v="95.0184"/>
    <x v="14379"/>
    <x v="9"/>
  </r>
  <r>
    <x v="267"/>
    <n v="1010107"/>
    <x v="1441"/>
    <x v="4"/>
    <n v="6.3119999999999976"/>
    <n v="100.3968"/>
    <x v="14380"/>
    <x v="1"/>
  </r>
  <r>
    <x v="267"/>
    <n v="1010386"/>
    <x v="1397"/>
    <x v="3"/>
    <n v="61.436000000000007"/>
    <n v="106.6716"/>
    <x v="14381"/>
    <x v="8"/>
  </r>
  <r>
    <x v="267"/>
    <n v="1007750"/>
    <x v="2647"/>
    <x v="9"/>
    <n v="53.599999999999994"/>
    <n v="125.49600000000001"/>
    <x v="14382"/>
    <x v="6"/>
  </r>
  <r>
    <x v="267"/>
    <n v="1012227"/>
    <x v="2828"/>
    <x v="2"/>
    <n v="39.924000000000007"/>
    <n v="126.39239999999999"/>
    <x v="14383"/>
    <x v="2"/>
  </r>
  <r>
    <x v="267"/>
    <n v="1006995"/>
    <x v="1079"/>
    <x v="3"/>
    <n v="24.680000000000007"/>
    <n v="130.87440000000001"/>
    <x v="14384"/>
    <x v="1"/>
  </r>
  <r>
    <x v="267"/>
    <n v="1015111"/>
    <x v="1594"/>
    <x v="5"/>
    <n v="33.852000000000004"/>
    <n v="148.44383999999999"/>
    <x v="14385"/>
    <x v="9"/>
  </r>
  <r>
    <x v="267"/>
    <n v="1006893"/>
    <x v="724"/>
    <x v="5"/>
    <n v="22.575999999999993"/>
    <n v="161.5527936"/>
    <x v="14386"/>
    <x v="4"/>
  </r>
  <r>
    <x v="267"/>
    <n v="1011971"/>
    <x v="114"/>
    <x v="3"/>
    <n v="178.08"/>
    <n v="161.80020000000002"/>
    <x v="14387"/>
    <x v="7"/>
  </r>
  <r>
    <x v="267"/>
    <n v="1017632"/>
    <x v="2691"/>
    <x v="0"/>
    <n v="146.52000000000001"/>
    <n v="163.59300000000002"/>
    <x v="14388"/>
    <x v="4"/>
  </r>
  <r>
    <x v="267"/>
    <n v="1008140"/>
    <x v="349"/>
    <x v="7"/>
    <n v="51.256"/>
    <n v="172.55699999999999"/>
    <x v="14389"/>
    <x v="5"/>
  </r>
  <r>
    <x v="267"/>
    <n v="1019033"/>
    <x v="475"/>
    <x v="7"/>
    <n v="169.64000000000001"/>
    <n v="173.45340000000002"/>
    <x v="14390"/>
    <x v="9"/>
  </r>
  <r>
    <x v="267"/>
    <n v="1011861"/>
    <x v="863"/>
    <x v="8"/>
    <n v="100.94400000000002"/>
    <n v="176.14260000000002"/>
    <x v="14391"/>
    <x v="2"/>
  </r>
  <r>
    <x v="267"/>
    <n v="1010066"/>
    <x v="315"/>
    <x v="4"/>
    <n v="168.83600000000001"/>
    <n v="178.3836"/>
    <x v="14392"/>
    <x v="7"/>
  </r>
  <r>
    <x v="267"/>
    <n v="1017822"/>
    <x v="936"/>
    <x v="9"/>
    <n v="66.507999999999981"/>
    <n v="179.28"/>
    <x v="740"/>
    <x v="1"/>
  </r>
  <r>
    <x v="267"/>
    <n v="1007435"/>
    <x v="1754"/>
    <x v="7"/>
    <n v="62.475999999999999"/>
    <n v="202.5864"/>
    <x v="14393"/>
    <x v="8"/>
  </r>
  <r>
    <x v="267"/>
    <n v="1010106"/>
    <x v="1028"/>
    <x v="8"/>
    <n v="107.83599999999998"/>
    <n v="230.37479999999999"/>
    <x v="14394"/>
    <x v="2"/>
  </r>
  <r>
    <x v="267"/>
    <n v="1006681"/>
    <x v="1995"/>
    <x v="7"/>
    <n v="92.012"/>
    <n v="233.96039999999999"/>
    <x v="14395"/>
    <x v="4"/>
  </r>
  <r>
    <x v="267"/>
    <n v="1014938"/>
    <x v="1159"/>
    <x v="2"/>
    <n v="227.124"/>
    <n v="238.89059999999998"/>
    <x v="14396"/>
    <x v="4"/>
  </r>
  <r>
    <x v="267"/>
    <n v="1013685"/>
    <x v="2737"/>
    <x v="4"/>
    <n v="144.28000000000003"/>
    <n v="255.02580000000003"/>
    <x v="10764"/>
    <x v="3"/>
  </r>
  <r>
    <x v="267"/>
    <n v="1016726"/>
    <x v="85"/>
    <x v="6"/>
    <n v="289.15600000000001"/>
    <n v="268.91999999999996"/>
    <x v="14397"/>
    <x v="1"/>
  </r>
  <r>
    <x v="267"/>
    <n v="1006968"/>
    <x v="2523"/>
    <x v="4"/>
    <n v="35.104000000000013"/>
    <n v="283.26240000000001"/>
    <x v="14398"/>
    <x v="0"/>
  </r>
  <r>
    <x v="267"/>
    <n v="1006714"/>
    <x v="729"/>
    <x v="8"/>
    <n v="95.208000000000013"/>
    <n v="285.05519999999996"/>
    <x v="14399"/>
    <x v="1"/>
  </r>
  <r>
    <x v="267"/>
    <n v="1013598"/>
    <x v="962"/>
    <x v="5"/>
    <n v="246.25200000000004"/>
    <n v="291.15072000000004"/>
    <x v="14400"/>
    <x v="11"/>
  </r>
  <r>
    <x v="267"/>
    <n v="1012068"/>
    <x v="2138"/>
    <x v="7"/>
    <n v="203.75599999999997"/>
    <n v="291.33"/>
    <x v="14401"/>
    <x v="3"/>
  </r>
  <r>
    <x v="267"/>
    <n v="1001028"/>
    <x v="1200"/>
    <x v="4"/>
    <n v="531.95116800000005"/>
    <n v="303.49696"/>
    <x v="14402"/>
    <x v="5"/>
  </r>
  <r>
    <x v="267"/>
    <n v="1001121"/>
    <x v="609"/>
    <x v="9"/>
    <n v="271.14662400000003"/>
    <n v="319.44224000000003"/>
    <x v="14403"/>
    <x v="11"/>
  </r>
  <r>
    <x v="267"/>
    <n v="1008587"/>
    <x v="906"/>
    <x v="5"/>
    <n v="77.048000000000002"/>
    <n v="329.15807999999998"/>
    <x v="14404"/>
    <x v="11"/>
  </r>
  <r>
    <x v="267"/>
    <n v="1013250"/>
    <x v="1454"/>
    <x v="5"/>
    <n v="351.75199999999995"/>
    <n v="372.18527999999992"/>
    <x v="14405"/>
    <x v="3"/>
  </r>
  <r>
    <x v="267"/>
    <n v="1002505"/>
    <x v="1336"/>
    <x v="9"/>
    <n v="357.78240000000005"/>
    <n v="400.38440000000003"/>
    <x v="14406"/>
    <x v="8"/>
  </r>
  <r>
    <x v="267"/>
    <n v="1000950"/>
    <x v="393"/>
    <x v="2"/>
    <n v="639.63648000000012"/>
    <n v="415.95590400000015"/>
    <x v="14407"/>
    <x v="11"/>
  </r>
  <r>
    <x v="267"/>
    <n v="1004395"/>
    <x v="1266"/>
    <x v="8"/>
    <n v="316.81920000000008"/>
    <n v="486.79280000000011"/>
    <x v="14408"/>
    <x v="4"/>
  </r>
  <r>
    <x v="267"/>
    <n v="1001844"/>
    <x v="2238"/>
    <x v="7"/>
    <n v="15.366399999999999"/>
    <n v="573.73472000000015"/>
    <x v="14409"/>
    <x v="8"/>
  </r>
  <r>
    <x v="267"/>
    <n v="1001745"/>
    <x v="1666"/>
    <x v="4"/>
    <n v="55.542400000000001"/>
    <n v="578.24998400000038"/>
    <x v="14410"/>
    <x v="10"/>
  </r>
  <r>
    <x v="267"/>
    <n v="1003397"/>
    <x v="372"/>
    <x v="0"/>
    <n v="71.756799999999998"/>
    <n v="641.36800000000017"/>
    <x v="14411"/>
    <x v="11"/>
  </r>
  <r>
    <x v="267"/>
    <n v="1000620"/>
    <x v="1021"/>
    <x v="8"/>
    <n v="364.86720000000014"/>
    <n v="820.31938560000015"/>
    <x v="14412"/>
    <x v="0"/>
  </r>
  <r>
    <x v="268"/>
    <n v="1019170"/>
    <x v="2548"/>
    <x v="0"/>
    <n v="189.34800000000001"/>
    <n v="65.885400000000018"/>
    <x v="14413"/>
    <x v="1"/>
  </r>
  <r>
    <x v="268"/>
    <n v="1018719"/>
    <x v="1073"/>
    <x v="7"/>
    <n v="42.236000000000004"/>
    <n v="73.953000000000003"/>
    <x v="14414"/>
    <x v="11"/>
  </r>
  <r>
    <x v="268"/>
    <n v="1016957"/>
    <x v="1628"/>
    <x v="7"/>
    <n v="162.00800000000004"/>
    <n v="77.986799999999974"/>
    <x v="14415"/>
    <x v="10"/>
  </r>
  <r>
    <x v="268"/>
    <n v="1012476"/>
    <x v="2062"/>
    <x v="0"/>
    <n v="114.93200000000002"/>
    <n v="86.054400000000001"/>
    <x v="14416"/>
    <x v="9"/>
  </r>
  <r>
    <x v="268"/>
    <n v="1013693"/>
    <x v="208"/>
    <x v="0"/>
    <n v="27.932000000000002"/>
    <n v="92.7774"/>
    <x v="14417"/>
    <x v="3"/>
  </r>
  <r>
    <x v="268"/>
    <n v="1015367"/>
    <x v="871"/>
    <x v="4"/>
    <n v="161.148"/>
    <n v="94.122000000000028"/>
    <x v="14418"/>
    <x v="5"/>
  </r>
  <r>
    <x v="268"/>
    <n v="1019376"/>
    <x v="2336"/>
    <x v="8"/>
    <n v="48.06"/>
    <n v="39.889800000000001"/>
    <x v="14419"/>
    <x v="8"/>
  </r>
  <r>
    <x v="268"/>
    <n v="1011577"/>
    <x v="1535"/>
    <x v="0"/>
    <n v="38.168000000000006"/>
    <n v="44.82"/>
    <x v="14420"/>
    <x v="6"/>
  </r>
  <r>
    <x v="268"/>
    <n v="1015280"/>
    <x v="598"/>
    <x v="2"/>
    <n v="149.44400000000002"/>
    <n v="44.82"/>
    <x v="14421"/>
    <x v="7"/>
  </r>
  <r>
    <x v="268"/>
    <n v="1010665"/>
    <x v="1933"/>
    <x v="4"/>
    <n v="11.155999999999999"/>
    <n v="47.5092"/>
    <x v="14422"/>
    <x v="8"/>
  </r>
  <r>
    <x v="268"/>
    <n v="1018080"/>
    <x v="1454"/>
    <x v="3"/>
    <n v="152.40800000000002"/>
    <n v="47.9574"/>
    <x v="14423"/>
    <x v="3"/>
  </r>
  <r>
    <x v="268"/>
    <n v="1012597"/>
    <x v="2015"/>
    <x v="8"/>
    <n v="7.5200000000000031"/>
    <n v="52.887599999999999"/>
    <x v="14424"/>
    <x v="6"/>
  </r>
  <r>
    <x v="268"/>
    <n v="1009876"/>
    <x v="419"/>
    <x v="5"/>
    <n v="71.964000000000013"/>
    <n v="68.126400000000004"/>
    <x v="14425"/>
    <x v="9"/>
  </r>
  <r>
    <x v="268"/>
    <n v="1007445"/>
    <x v="1253"/>
    <x v="7"/>
    <n v="119.04400000000001"/>
    <n v="76.642200000000003"/>
    <x v="14426"/>
    <x v="10"/>
  </r>
  <r>
    <x v="268"/>
    <n v="1017255"/>
    <x v="913"/>
    <x v="3"/>
    <n v="108.988"/>
    <n v="79.331400000000002"/>
    <x v="14427"/>
    <x v="9"/>
  </r>
  <r>
    <x v="268"/>
    <n v="1006340"/>
    <x v="1982"/>
    <x v="1"/>
    <n v="88.908000000000015"/>
    <n v="99.052199999999999"/>
    <x v="14428"/>
    <x v="8"/>
  </r>
  <r>
    <x v="268"/>
    <n v="1014686"/>
    <x v="1675"/>
    <x v="7"/>
    <n v="98.391999999999996"/>
    <n v="102.1896"/>
    <x v="14429"/>
    <x v="9"/>
  </r>
  <r>
    <x v="268"/>
    <n v="1007944"/>
    <x v="2137"/>
    <x v="9"/>
    <n v="1.3840000000000146"/>
    <n v="108.01620000000001"/>
    <x v="14430"/>
    <x v="7"/>
  </r>
  <r>
    <x v="268"/>
    <n v="1013927"/>
    <x v="122"/>
    <x v="3"/>
    <n v="4.7480000000000047"/>
    <n v="109.36080000000001"/>
    <x v="14431"/>
    <x v="8"/>
  </r>
  <r>
    <x v="268"/>
    <n v="1000845"/>
    <x v="2736"/>
    <x v="2"/>
    <n v="437.83603199999999"/>
    <n v="109.82899200000003"/>
    <x v="14432"/>
    <x v="2"/>
  </r>
  <r>
    <x v="268"/>
    <n v="1007915"/>
    <x v="2247"/>
    <x v="3"/>
    <n v="26.060000000000006"/>
    <n v="115.1874"/>
    <x v="14433"/>
    <x v="9"/>
  </r>
  <r>
    <x v="268"/>
    <n v="1014808"/>
    <x v="358"/>
    <x v="4"/>
    <n v="35.56"/>
    <n v="122.8068"/>
    <x v="14434"/>
    <x v="3"/>
  </r>
  <r>
    <x v="268"/>
    <n v="1001239"/>
    <x v="1146"/>
    <x v="2"/>
    <n v="615.59040000000005"/>
    <n v="123.71424000000002"/>
    <x v="14435"/>
    <x v="4"/>
  </r>
  <r>
    <x v="268"/>
    <n v="1017567"/>
    <x v="2095"/>
    <x v="6"/>
    <n v="40.024000000000015"/>
    <n v="134.90820000000002"/>
    <x v="14436"/>
    <x v="7"/>
  </r>
  <r>
    <x v="268"/>
    <n v="1014407"/>
    <x v="2101"/>
    <x v="0"/>
    <n v="61.800000000000011"/>
    <n v="149.25060000000002"/>
    <x v="14437"/>
    <x v="5"/>
  </r>
  <r>
    <x v="268"/>
    <n v="1014622"/>
    <x v="2219"/>
    <x v="0"/>
    <n v="87.211999999999989"/>
    <n v="158.21459999999999"/>
    <x v="14438"/>
    <x v="11"/>
  </r>
  <r>
    <x v="268"/>
    <n v="1010039"/>
    <x v="167"/>
    <x v="7"/>
    <n v="142.78399999999999"/>
    <n v="159.5592"/>
    <x v="14439"/>
    <x v="10"/>
  </r>
  <r>
    <x v="268"/>
    <n v="1006337"/>
    <x v="1051"/>
    <x v="0"/>
    <n v="19.828000000000003"/>
    <n v="168.5232"/>
    <x v="14440"/>
    <x v="3"/>
  </r>
  <r>
    <x v="268"/>
    <n v="1017621"/>
    <x v="647"/>
    <x v="8"/>
    <n v="91.643999999999977"/>
    <n v="182.41739999999999"/>
    <x v="14441"/>
    <x v="8"/>
  </r>
  <r>
    <x v="268"/>
    <n v="1002765"/>
    <x v="1701"/>
    <x v="2"/>
    <n v="239.9392"/>
    <n v="185.15639999999999"/>
    <x v="14442"/>
    <x v="7"/>
  </r>
  <r>
    <x v="268"/>
    <n v="1008307"/>
    <x v="864"/>
    <x v="0"/>
    <n v="89.6"/>
    <n v="199.00080000000003"/>
    <x v="14443"/>
    <x v="11"/>
  </r>
  <r>
    <x v="268"/>
    <n v="1011531"/>
    <x v="2128"/>
    <x v="9"/>
    <n v="37.584000000000003"/>
    <n v="207.51660000000001"/>
    <x v="14444"/>
    <x v="8"/>
  </r>
  <r>
    <x v="268"/>
    <n v="1004703"/>
    <x v="2588"/>
    <x v="2"/>
    <n v="97.763200000000012"/>
    <n v="210.73"/>
    <x v="14445"/>
    <x v="11"/>
  </r>
  <r>
    <x v="268"/>
    <n v="1015734"/>
    <x v="1164"/>
    <x v="8"/>
    <n v="116.32"/>
    <n v="217.8252"/>
    <x v="14446"/>
    <x v="3"/>
  </r>
  <r>
    <x v="268"/>
    <n v="1002093"/>
    <x v="844"/>
    <x v="8"/>
    <n v="246.19840000000005"/>
    <n v="219.31104000000002"/>
    <x v="14447"/>
    <x v="8"/>
  </r>
  <r>
    <x v="268"/>
    <n v="1013663"/>
    <x v="1157"/>
    <x v="2"/>
    <n v="226.34"/>
    <n v="220.51439999999999"/>
    <x v="14448"/>
    <x v="2"/>
  </r>
  <r>
    <x v="268"/>
    <n v="1011039"/>
    <x v="1705"/>
    <x v="8"/>
    <n v="114.40399999999997"/>
    <n v="233.96039999999999"/>
    <x v="14449"/>
    <x v="2"/>
  </r>
  <r>
    <x v="268"/>
    <n v="1015772"/>
    <x v="968"/>
    <x v="2"/>
    <n v="84.783999999999992"/>
    <n v="242.02800000000002"/>
    <x v="14450"/>
    <x v="4"/>
  </r>
  <r>
    <x v="268"/>
    <n v="1007543"/>
    <x v="174"/>
    <x v="1"/>
    <n v="82.972000000000023"/>
    <n v="254.1294"/>
    <x v="14451"/>
    <x v="7"/>
  </r>
  <r>
    <x v="268"/>
    <n v="1019232"/>
    <x v="474"/>
    <x v="2"/>
    <n v="156.01599999999999"/>
    <n v="256.37039999999996"/>
    <x v="14452"/>
    <x v="8"/>
  </r>
  <r>
    <x v="268"/>
    <n v="1008143"/>
    <x v="1225"/>
    <x v="6"/>
    <n v="92.116000000000014"/>
    <n v="267.12720000000002"/>
    <x v="14453"/>
    <x v="11"/>
  </r>
  <r>
    <x v="268"/>
    <n v="1017465"/>
    <x v="248"/>
    <x v="6"/>
    <n v="144.524"/>
    <n v="272.9538"/>
    <x v="14454"/>
    <x v="5"/>
  </r>
  <r>
    <x v="268"/>
    <n v="1002355"/>
    <x v="663"/>
    <x v="9"/>
    <n v="244.4256"/>
    <n v="284.05520000000001"/>
    <x v="14455"/>
    <x v="5"/>
  </r>
  <r>
    <x v="268"/>
    <n v="1011425"/>
    <x v="419"/>
    <x v="7"/>
    <n v="216.792"/>
    <n v="289.089"/>
    <x v="14456"/>
    <x v="9"/>
  </r>
  <r>
    <x v="268"/>
    <n v="1003314"/>
    <x v="2831"/>
    <x v="7"/>
    <n v="35.705600000000004"/>
    <n v="294.92840000000007"/>
    <x v="14457"/>
    <x v="5"/>
  </r>
  <r>
    <x v="268"/>
    <n v="1012940"/>
    <x v="918"/>
    <x v="5"/>
    <n v="344.89600000000007"/>
    <n v="301.19040000000001"/>
    <x v="14458"/>
    <x v="8"/>
  </r>
  <r>
    <x v="268"/>
    <n v="1001258"/>
    <x v="157"/>
    <x v="4"/>
    <n v="529.61280000000011"/>
    <n v="326.59744000000001"/>
    <x v="14459"/>
    <x v="1"/>
  </r>
  <r>
    <x v="268"/>
    <n v="1004300"/>
    <x v="2587"/>
    <x v="9"/>
    <n v="222.048"/>
    <n v="331.66120000000006"/>
    <x v="14460"/>
    <x v="6"/>
  </r>
  <r>
    <x v="268"/>
    <n v="1001644"/>
    <x v="2325"/>
    <x v="3"/>
    <n v="138.07360000000003"/>
    <n v="341.31552000000005"/>
    <x v="14461"/>
    <x v="11"/>
  </r>
  <r>
    <x v="268"/>
    <n v="1004292"/>
    <x v="1604"/>
    <x v="4"/>
    <n v="186.57280000000003"/>
    <n v="467.40200000000004"/>
    <x v="14462"/>
    <x v="1"/>
  </r>
  <r>
    <x v="268"/>
    <n v="1005112"/>
    <x v="2088"/>
    <x v="7"/>
    <n v="252.10240000000005"/>
    <n v="595.5612000000001"/>
    <x v="14463"/>
    <x v="0"/>
  </r>
  <r>
    <x v="268"/>
    <n v="1000832"/>
    <x v="1423"/>
    <x v="3"/>
    <n v="420.14016000000015"/>
    <n v="675.72960000000023"/>
    <x v="14464"/>
    <x v="1"/>
  </r>
  <r>
    <x v="268"/>
    <n v="1001706"/>
    <x v="2735"/>
    <x v="8"/>
    <n v="166.48960000000002"/>
    <n v="794.58995200000015"/>
    <x v="14465"/>
    <x v="0"/>
  </r>
  <r>
    <x v="269"/>
    <n v="1019451"/>
    <x v="1650"/>
    <x v="4"/>
    <n v="82.184000000000012"/>
    <n v="96.811199999999843"/>
    <x v="14466"/>
    <x v="4"/>
  </r>
  <r>
    <x v="269"/>
    <n v="1015194"/>
    <x v="2386"/>
    <x v="8"/>
    <n v="54.128000000000007"/>
    <n v="129.08160000000001"/>
    <x v="14467"/>
    <x v="8"/>
  </r>
  <r>
    <x v="269"/>
    <n v="1008267"/>
    <x v="213"/>
    <x v="2"/>
    <n v="64.736000000000004"/>
    <n v="258.16320000000042"/>
    <x v="14468"/>
    <x v="9"/>
  </r>
  <r>
    <x v="269"/>
    <n v="1019209"/>
    <x v="1673"/>
    <x v="1"/>
    <n v="32.540000000000006"/>
    <n v="371.1096"/>
    <x v="14469"/>
    <x v="4"/>
  </r>
  <r>
    <x v="269"/>
    <n v="1011685"/>
    <x v="2343"/>
    <x v="3"/>
    <n v="88.828000000000017"/>
    <n v="435.65039999999993"/>
    <x v="14470"/>
    <x v="8"/>
  </r>
  <r>
    <x v="269"/>
    <n v="1015995"/>
    <x v="2021"/>
    <x v="5"/>
    <n v="137.57200000000003"/>
    <n v="490.5100799999999"/>
    <x v="14471"/>
    <x v="10"/>
  </r>
  <r>
    <x v="269"/>
    <n v="1009430"/>
    <x v="1723"/>
    <x v="8"/>
    <n v="16.256"/>
    <n v="71.263800000000003"/>
    <x v="14472"/>
    <x v="2"/>
  </r>
  <r>
    <x v="269"/>
    <n v="1019087"/>
    <x v="467"/>
    <x v="6"/>
    <n v="23.128"/>
    <n v="73.953000000000003"/>
    <x v="14473"/>
    <x v="1"/>
  </r>
  <r>
    <x v="269"/>
    <n v="1016391"/>
    <x v="1748"/>
    <x v="3"/>
    <n v="15.304000000000002"/>
    <n v="76.642200000000003"/>
    <x v="14474"/>
    <x v="8"/>
  </r>
  <r>
    <x v="269"/>
    <n v="1007216"/>
    <x v="1255"/>
    <x v="2"/>
    <n v="38.888000000000034"/>
    <n v="79.331400000000002"/>
    <x v="14475"/>
    <x v="3"/>
  </r>
  <r>
    <x v="269"/>
    <n v="1013389"/>
    <x v="1159"/>
    <x v="4"/>
    <n v="45.74"/>
    <n v="82.020600000000002"/>
    <x v="14476"/>
    <x v="4"/>
  </r>
  <r>
    <x v="269"/>
    <n v="1006309"/>
    <x v="46"/>
    <x v="9"/>
    <n v="134.756"/>
    <n v="87.398999999999987"/>
    <x v="14477"/>
    <x v="8"/>
  </r>
  <r>
    <x v="269"/>
    <n v="1007616"/>
    <x v="2307"/>
    <x v="8"/>
    <n v="38.688000000000009"/>
    <n v="96.811199999999985"/>
    <x v="14478"/>
    <x v="2"/>
  </r>
  <r>
    <x v="269"/>
    <n v="1018476"/>
    <x v="511"/>
    <x v="1"/>
    <n v="150.70000000000002"/>
    <n v="47.509200000000007"/>
    <x v="14479"/>
    <x v="11"/>
  </r>
  <r>
    <x v="269"/>
    <n v="1010115"/>
    <x v="1230"/>
    <x v="6"/>
    <n v="108.02000000000002"/>
    <n v="59.610600000000005"/>
    <x v="14480"/>
    <x v="9"/>
  </r>
  <r>
    <x v="269"/>
    <n v="1008342"/>
    <x v="274"/>
    <x v="7"/>
    <n v="89.27600000000001"/>
    <n v="73.056600000000003"/>
    <x v="14481"/>
    <x v="8"/>
  </r>
  <r>
    <x v="269"/>
    <n v="1008286"/>
    <x v="2541"/>
    <x v="6"/>
    <n v="93.312000000000012"/>
    <n v="81.124200000000002"/>
    <x v="14482"/>
    <x v="6"/>
  </r>
  <r>
    <x v="269"/>
    <n v="1009044"/>
    <x v="1494"/>
    <x v="0"/>
    <n v="136.44"/>
    <n v="85.158000000000001"/>
    <x v="14483"/>
    <x v="11"/>
  </r>
  <r>
    <x v="269"/>
    <n v="1019067"/>
    <x v="403"/>
    <x v="1"/>
    <n v="4.2279999999999944"/>
    <n v="85.606200000000001"/>
    <x v="14484"/>
    <x v="0"/>
  </r>
  <r>
    <x v="269"/>
    <n v="1016329"/>
    <x v="2068"/>
    <x v="5"/>
    <n v="53.184000000000019"/>
    <n v="88.922880000000021"/>
    <x v="14485"/>
    <x v="7"/>
  </r>
  <r>
    <x v="269"/>
    <n v="1002272"/>
    <x v="59"/>
    <x v="4"/>
    <n v="450.39360000000011"/>
    <n v="105.742"/>
    <x v="14486"/>
    <x v="5"/>
  </r>
  <r>
    <x v="269"/>
    <n v="1015368"/>
    <x v="2475"/>
    <x v="2"/>
    <n v="33.751999999999981"/>
    <n v="113.8428"/>
    <x v="14487"/>
    <x v="3"/>
  </r>
  <r>
    <x v="269"/>
    <n v="1012959"/>
    <x v="759"/>
    <x v="6"/>
    <n v="8.671999999999997"/>
    <n v="121.01400000000001"/>
    <x v="14488"/>
    <x v="10"/>
  </r>
  <r>
    <x v="269"/>
    <n v="1015247"/>
    <x v="2428"/>
    <x v="7"/>
    <n v="94.151999999999987"/>
    <n v="131.32259999999999"/>
    <x v="14489"/>
    <x v="6"/>
  </r>
  <r>
    <x v="269"/>
    <n v="1013631"/>
    <x v="1798"/>
    <x v="7"/>
    <n v="150.71600000000001"/>
    <n v="135.35640000000001"/>
    <x v="14490"/>
    <x v="11"/>
  </r>
  <r>
    <x v="269"/>
    <n v="1011872"/>
    <x v="2675"/>
    <x v="2"/>
    <n v="166.684"/>
    <n v="142.07939999999999"/>
    <x v="14491"/>
    <x v="0"/>
  </r>
  <r>
    <x v="269"/>
    <n v="1012533"/>
    <x v="1790"/>
    <x v="2"/>
    <n v="105.28400000000001"/>
    <n v="156.42179999999999"/>
    <x v="14492"/>
    <x v="2"/>
  </r>
  <r>
    <x v="269"/>
    <n v="1009455"/>
    <x v="319"/>
    <x v="6"/>
    <n v="144.9"/>
    <n v="162.2484"/>
    <x v="14493"/>
    <x v="4"/>
  </r>
  <r>
    <x v="269"/>
    <n v="1008580"/>
    <x v="1922"/>
    <x v="4"/>
    <n v="99.360000000000014"/>
    <n v="165.38580000000002"/>
    <x v="14494"/>
    <x v="8"/>
  </r>
  <r>
    <x v="269"/>
    <n v="1001214"/>
    <x v="2360"/>
    <x v="5"/>
    <n v="307.20576000000005"/>
    <n v="166.85344000000003"/>
    <x v="14495"/>
    <x v="0"/>
  </r>
  <r>
    <x v="269"/>
    <n v="1009356"/>
    <x v="48"/>
    <x v="4"/>
    <n v="46.728000000000009"/>
    <n v="181.52100000000002"/>
    <x v="14496"/>
    <x v="7"/>
  </r>
  <r>
    <x v="269"/>
    <n v="1010149"/>
    <x v="788"/>
    <x v="9"/>
    <n v="217.89600000000002"/>
    <n v="186.4512"/>
    <x v="14497"/>
    <x v="8"/>
  </r>
  <r>
    <x v="269"/>
    <n v="1012738"/>
    <x v="577"/>
    <x v="8"/>
    <n v="106.48800000000001"/>
    <n v="189.1404"/>
    <x v="14498"/>
    <x v="1"/>
  </r>
  <r>
    <x v="269"/>
    <n v="1016994"/>
    <x v="959"/>
    <x v="4"/>
    <n v="69.352000000000004"/>
    <n v="190.0368"/>
    <x v="14499"/>
    <x v="7"/>
  </r>
  <r>
    <x v="269"/>
    <n v="1003947"/>
    <x v="1427"/>
    <x v="4"/>
    <n v="128.14400000000001"/>
    <n v="200.67320000000004"/>
    <x v="14500"/>
    <x v="11"/>
  </r>
  <r>
    <x v="269"/>
    <n v="1003771"/>
    <x v="2331"/>
    <x v="0"/>
    <n v="14.150400000000003"/>
    <n v="205.27"/>
    <x v="14501"/>
    <x v="10"/>
  </r>
  <r>
    <x v="269"/>
    <n v="1004715"/>
    <x v="823"/>
    <x v="2"/>
    <n v="21.062400000000004"/>
    <n v="215.3424"/>
    <x v="14502"/>
    <x v="1"/>
  </r>
  <r>
    <x v="269"/>
    <n v="1001225"/>
    <x v="2197"/>
    <x v="2"/>
    <n v="300.70080000000007"/>
    <n v="230.20192000000003"/>
    <x v="14503"/>
    <x v="1"/>
  </r>
  <r>
    <x v="269"/>
    <n v="1010466"/>
    <x v="2714"/>
    <x v="7"/>
    <n v="289.34000000000003"/>
    <n v="230.82300000000001"/>
    <x v="14504"/>
    <x v="11"/>
  </r>
  <r>
    <x v="269"/>
    <n v="1006529"/>
    <x v="621"/>
    <x v="5"/>
    <n v="10.475999999999999"/>
    <n v="232.34688000000003"/>
    <x v="14505"/>
    <x v="8"/>
  </r>
  <r>
    <x v="269"/>
    <n v="1014948"/>
    <x v="1171"/>
    <x v="5"/>
    <n v="72.768000000000001"/>
    <n v="239.51808"/>
    <x v="14506"/>
    <x v="10"/>
  </r>
  <r>
    <x v="269"/>
    <n v="1016466"/>
    <x v="1429"/>
    <x v="5"/>
    <n v="309.93200000000002"/>
    <n v="239.51808"/>
    <x v="14507"/>
    <x v="3"/>
  </r>
  <r>
    <x v="269"/>
    <n v="1012715"/>
    <x v="715"/>
    <x v="6"/>
    <n v="188.19200000000001"/>
    <n v="242.02800000000002"/>
    <x v="14508"/>
    <x v="5"/>
  </r>
  <r>
    <x v="269"/>
    <n v="1010787"/>
    <x v="1075"/>
    <x v="9"/>
    <n v="141.84400000000002"/>
    <n v="247.40640000000002"/>
    <x v="14509"/>
    <x v="8"/>
  </r>
  <r>
    <x v="269"/>
    <n v="1019155"/>
    <x v="1464"/>
    <x v="3"/>
    <n v="256.68000000000006"/>
    <n v="255.02580000000003"/>
    <x v="14510"/>
    <x v="5"/>
  </r>
  <r>
    <x v="269"/>
    <n v="1010496"/>
    <x v="2025"/>
    <x v="3"/>
    <n v="323.91200000000003"/>
    <n v="270.71280000000002"/>
    <x v="14511"/>
    <x v="7"/>
  </r>
  <r>
    <x v="269"/>
    <n v="1016571"/>
    <x v="432"/>
    <x v="1"/>
    <n v="124.12799999999999"/>
    <n v="287.74439999999998"/>
    <x v="14512"/>
    <x v="7"/>
  </r>
  <r>
    <x v="269"/>
    <n v="1013209"/>
    <x v="2776"/>
    <x v="9"/>
    <n v="334.31600000000003"/>
    <n v="287.74439999999998"/>
    <x v="14513"/>
    <x v="7"/>
  </r>
  <r>
    <x v="269"/>
    <n v="1010336"/>
    <x v="1126"/>
    <x v="2"/>
    <n v="346.63600000000002"/>
    <n v="288.64080000000001"/>
    <x v="14514"/>
    <x v="0"/>
  </r>
  <r>
    <x v="269"/>
    <n v="1004154"/>
    <x v="1985"/>
    <x v="2"/>
    <n v="110.39680000000001"/>
    <n v="307.52280000000007"/>
    <x v="14515"/>
    <x v="2"/>
  </r>
  <r>
    <x v="269"/>
    <n v="1012541"/>
    <x v="905"/>
    <x v="5"/>
    <n v="235.91200000000001"/>
    <n v="350.67168000000004"/>
    <x v="14516"/>
    <x v="3"/>
  </r>
  <r>
    <x v="269"/>
    <n v="1006129"/>
    <x v="1914"/>
    <x v="5"/>
    <n v="146.512"/>
    <n v="384.55560000000003"/>
    <x v="14517"/>
    <x v="5"/>
  </r>
  <r>
    <x v="269"/>
    <n v="1014212"/>
    <x v="2410"/>
    <x v="5"/>
    <n v="394.52720000000005"/>
    <n v="399.292416"/>
    <x v="14518"/>
    <x v="0"/>
  </r>
  <r>
    <x v="269"/>
    <n v="1005542"/>
    <x v="826"/>
    <x v="0"/>
    <n v="40.512"/>
    <n v="408.75839999999999"/>
    <x v="14519"/>
    <x v="4"/>
  </r>
  <r>
    <x v="269"/>
    <n v="1003926"/>
    <x v="1645"/>
    <x v="3"/>
    <n v="173.04640000000003"/>
    <n v="425.65640000000002"/>
    <x v="14520"/>
    <x v="10"/>
  </r>
  <r>
    <x v="269"/>
    <n v="1000409"/>
    <x v="2150"/>
    <x v="5"/>
    <n v="173.83622400000002"/>
    <n v="431.18749440000016"/>
    <x v="14521"/>
    <x v="6"/>
  </r>
  <r>
    <x v="269"/>
    <n v="1013404"/>
    <x v="2706"/>
    <x v="5"/>
    <n v="382.48000000000013"/>
    <n v="433.14048000000008"/>
    <x v="14522"/>
    <x v="11"/>
  </r>
  <r>
    <x v="269"/>
    <n v="1000391"/>
    <x v="2419"/>
    <x v="4"/>
    <n v="160.33152000000004"/>
    <n v="700.16094720000001"/>
    <x v="14523"/>
    <x v="5"/>
  </r>
  <r>
    <x v="269"/>
    <n v="1005889"/>
    <x v="1252"/>
    <x v="8"/>
    <n v="64.964000000000013"/>
    <n v="2173.6194048000002"/>
    <x v="14524"/>
    <x v="7"/>
  </r>
  <r>
    <x v="270"/>
    <n v="1017099"/>
    <x v="349"/>
    <x v="2"/>
    <n v="131.86000000000001"/>
    <n v="258.16319999999956"/>
    <x v="14525"/>
    <x v="5"/>
  </r>
  <r>
    <x v="270"/>
    <n v="1013764"/>
    <x v="1821"/>
    <x v="7"/>
    <n v="199.20000000000005"/>
    <n v="597.00239999999962"/>
    <x v="14526"/>
    <x v="9"/>
  </r>
  <r>
    <x v="270"/>
    <n v="1015627"/>
    <x v="2329"/>
    <x v="0"/>
    <n v="140.21200000000002"/>
    <n v="613.13760000000025"/>
    <x v="14527"/>
    <x v="6"/>
  </r>
  <r>
    <x v="270"/>
    <n v="1013018"/>
    <x v="2088"/>
    <x v="6"/>
    <n v="175.86"/>
    <n v="65.885400000000018"/>
    <x v="14528"/>
    <x v="0"/>
  </r>
  <r>
    <x v="270"/>
    <n v="1007093"/>
    <x v="1662"/>
    <x v="2"/>
    <n v="8.4840000000000089"/>
    <n v="106.22339999999998"/>
    <x v="14529"/>
    <x v="1"/>
  </r>
  <r>
    <x v="270"/>
    <n v="1011555"/>
    <x v="1164"/>
    <x v="2"/>
    <n v="36.195999999999998"/>
    <n v="38.993400000000001"/>
    <x v="14530"/>
    <x v="3"/>
  </r>
  <r>
    <x v="270"/>
    <n v="1012118"/>
    <x v="384"/>
    <x v="4"/>
    <n v="104.84800000000003"/>
    <n v="40.786200000000001"/>
    <x v="14531"/>
    <x v="11"/>
  </r>
  <r>
    <x v="270"/>
    <n v="1013550"/>
    <x v="708"/>
    <x v="2"/>
    <n v="105.43200000000002"/>
    <n v="41.234400000000001"/>
    <x v="14532"/>
    <x v="3"/>
  </r>
  <r>
    <x v="270"/>
    <n v="1009596"/>
    <x v="766"/>
    <x v="6"/>
    <n v="94.864000000000033"/>
    <n v="43.475399999999993"/>
    <x v="14533"/>
    <x v="6"/>
  </r>
  <r>
    <x v="270"/>
    <n v="1018042"/>
    <x v="1168"/>
    <x v="3"/>
    <n v="127.084"/>
    <n v="58.714200000000005"/>
    <x v="10257"/>
    <x v="1"/>
  </r>
  <r>
    <x v="270"/>
    <n v="1017095"/>
    <x v="1133"/>
    <x v="3"/>
    <n v="86.884000000000015"/>
    <n v="61.851600000000005"/>
    <x v="14534"/>
    <x v="11"/>
  </r>
  <r>
    <x v="270"/>
    <n v="1012238"/>
    <x v="843"/>
    <x v="0"/>
    <n v="12.160000000000011"/>
    <n v="64.540800000000004"/>
    <x v="14535"/>
    <x v="0"/>
  </r>
  <r>
    <x v="270"/>
    <n v="1014389"/>
    <x v="1831"/>
    <x v="8"/>
    <n v="24.304000000000002"/>
    <n v="65.885400000000004"/>
    <x v="14536"/>
    <x v="3"/>
  </r>
  <r>
    <x v="270"/>
    <n v="1014384"/>
    <x v="1838"/>
    <x v="1"/>
    <n v="57.936000000000007"/>
    <n v="67.678200000000004"/>
    <x v="14537"/>
    <x v="8"/>
  </r>
  <r>
    <x v="270"/>
    <n v="1007039"/>
    <x v="6"/>
    <x v="7"/>
    <n v="41.716000000000008"/>
    <n v="74.849400000000003"/>
    <x v="14538"/>
    <x v="1"/>
  </r>
  <r>
    <x v="270"/>
    <n v="1011766"/>
    <x v="2014"/>
    <x v="4"/>
    <n v="1.8799999999999955"/>
    <n v="76.194000000000003"/>
    <x v="14539"/>
    <x v="1"/>
  </r>
  <r>
    <x v="270"/>
    <n v="1016481"/>
    <x v="543"/>
    <x v="9"/>
    <n v="15.144000000000005"/>
    <n v="90.9846"/>
    <x v="14540"/>
    <x v="3"/>
  </r>
  <r>
    <x v="270"/>
    <n v="1013837"/>
    <x v="2060"/>
    <x v="6"/>
    <n v="48.891999999999996"/>
    <n v="103.086"/>
    <x v="14541"/>
    <x v="3"/>
  </r>
  <r>
    <x v="270"/>
    <n v="1002772"/>
    <x v="2840"/>
    <x v="6"/>
    <n v="98.81280000000001"/>
    <n v="113.96840000000002"/>
    <x v="14542"/>
    <x v="3"/>
  </r>
  <r>
    <x v="270"/>
    <n v="1002578"/>
    <x v="1394"/>
    <x v="8"/>
    <n v="334.56320000000005"/>
    <n v="117.76440000000001"/>
    <x v="14543"/>
    <x v="8"/>
  </r>
  <r>
    <x v="270"/>
    <n v="1013067"/>
    <x v="30"/>
    <x v="7"/>
    <n v="134.60399999999998"/>
    <n v="120.1176"/>
    <x v="14544"/>
    <x v="4"/>
  </r>
  <r>
    <x v="270"/>
    <n v="1007161"/>
    <x v="581"/>
    <x v="9"/>
    <n v="6.6360000000000099"/>
    <n v="120.56580000000001"/>
    <x v="14545"/>
    <x v="11"/>
  </r>
  <r>
    <x v="270"/>
    <n v="1017141"/>
    <x v="1210"/>
    <x v="4"/>
    <n v="34.624000000000009"/>
    <n v="130.42619999999999"/>
    <x v="14546"/>
    <x v="6"/>
  </r>
  <r>
    <x v="270"/>
    <n v="1016939"/>
    <x v="1515"/>
    <x v="4"/>
    <n v="104.80800000000002"/>
    <n v="131.77080000000001"/>
    <x v="14547"/>
    <x v="7"/>
  </r>
  <r>
    <x v="270"/>
    <n v="1015452"/>
    <x v="2412"/>
    <x v="4"/>
    <n v="5.3119999999999834"/>
    <n v="132.21899999999999"/>
    <x v="14548"/>
    <x v="4"/>
  </r>
  <r>
    <x v="270"/>
    <n v="1010022"/>
    <x v="1057"/>
    <x v="7"/>
    <n v="11.812000000000012"/>
    <n v="137.59739999999999"/>
    <x v="14549"/>
    <x v="2"/>
  </r>
  <r>
    <x v="270"/>
    <n v="1006384"/>
    <x v="1411"/>
    <x v="1"/>
    <n v="47.488000000000014"/>
    <n v="138.04560000000001"/>
    <x v="14550"/>
    <x v="10"/>
  </r>
  <r>
    <x v="270"/>
    <n v="1008857"/>
    <x v="2001"/>
    <x v="8"/>
    <n v="57.372000000000014"/>
    <n v="151.93979999999999"/>
    <x v="14551"/>
    <x v="5"/>
  </r>
  <r>
    <x v="270"/>
    <n v="1015189"/>
    <x v="1235"/>
    <x v="3"/>
    <n v="132.172"/>
    <n v="158.21459999999999"/>
    <x v="14552"/>
    <x v="0"/>
  </r>
  <r>
    <x v="270"/>
    <n v="1019591"/>
    <x v="875"/>
    <x v="3"/>
    <n v="118.78400000000001"/>
    <n v="167.6268"/>
    <x v="14553"/>
    <x v="9"/>
  </r>
  <r>
    <x v="270"/>
    <n v="1016003"/>
    <x v="1483"/>
    <x v="9"/>
    <n v="16.103999999999985"/>
    <n v="175.6944"/>
    <x v="14554"/>
    <x v="4"/>
  </r>
  <r>
    <x v="270"/>
    <n v="1006943"/>
    <x v="1668"/>
    <x v="3"/>
    <n v="7.7960000000000065"/>
    <n v="184.21020000000001"/>
    <x v="14555"/>
    <x v="1"/>
  </r>
  <r>
    <x v="270"/>
    <n v="1015552"/>
    <x v="1146"/>
    <x v="6"/>
    <n v="3.7079999999999984"/>
    <n v="187.79580000000001"/>
    <x v="14556"/>
    <x v="4"/>
  </r>
  <r>
    <x v="270"/>
    <n v="1009346"/>
    <x v="1537"/>
    <x v="6"/>
    <n v="137.06800000000001"/>
    <n v="195.86340000000001"/>
    <x v="14557"/>
    <x v="1"/>
  </r>
  <r>
    <x v="270"/>
    <n v="1007017"/>
    <x v="2171"/>
    <x v="6"/>
    <n v="64.195999999999998"/>
    <n v="198.55260000000001"/>
    <x v="14558"/>
    <x v="5"/>
  </r>
  <r>
    <x v="270"/>
    <n v="1007650"/>
    <x v="2274"/>
    <x v="7"/>
    <n v="45.232000000000014"/>
    <n v="202.5864"/>
    <x v="14559"/>
    <x v="8"/>
  </r>
  <r>
    <x v="270"/>
    <n v="1012428"/>
    <x v="1809"/>
    <x v="8"/>
    <n v="196.608"/>
    <n v="207.9648"/>
    <x v="14560"/>
    <x v="4"/>
  </r>
  <r>
    <x v="270"/>
    <n v="1003000"/>
    <x v="1096"/>
    <x v="8"/>
    <n v="253.79520000000002"/>
    <n v="214.61439999999999"/>
    <x v="14561"/>
    <x v="11"/>
  </r>
  <r>
    <x v="270"/>
    <n v="1006367"/>
    <x v="1440"/>
    <x v="4"/>
    <n v="192.22400000000002"/>
    <n v="215.58420000000001"/>
    <x v="14562"/>
    <x v="2"/>
  </r>
  <r>
    <x v="270"/>
    <n v="1008094"/>
    <x v="1117"/>
    <x v="1"/>
    <n v="25.732000000000028"/>
    <n v="217.8252"/>
    <x v="14563"/>
    <x v="4"/>
  </r>
  <r>
    <x v="270"/>
    <n v="1017620"/>
    <x v="463"/>
    <x v="9"/>
    <n v="136.464"/>
    <n v="219.61799999999999"/>
    <x v="14564"/>
    <x v="2"/>
  </r>
  <r>
    <x v="270"/>
    <n v="1012202"/>
    <x v="1332"/>
    <x v="3"/>
    <n v="245.49200000000002"/>
    <n v="219.61799999999999"/>
    <x v="14565"/>
    <x v="8"/>
  </r>
  <r>
    <x v="270"/>
    <n v="1002766"/>
    <x v="1096"/>
    <x v="0"/>
    <n v="42.864000000000004"/>
    <n v="232.77800000000002"/>
    <x v="14566"/>
    <x v="11"/>
  </r>
  <r>
    <x v="270"/>
    <n v="1004844"/>
    <x v="832"/>
    <x v="0"/>
    <n v="195.91680000000002"/>
    <n v="240.34399999999999"/>
    <x v="14567"/>
    <x v="3"/>
  </r>
  <r>
    <x v="270"/>
    <n v="1009275"/>
    <x v="1780"/>
    <x v="6"/>
    <n v="134.55600000000001"/>
    <n v="246.06180000000001"/>
    <x v="14568"/>
    <x v="4"/>
  </r>
  <r>
    <x v="270"/>
    <n v="1010856"/>
    <x v="457"/>
    <x v="7"/>
    <n v="247.86399999999998"/>
    <n v="251.44019999999998"/>
    <x v="14569"/>
    <x v="1"/>
  </r>
  <r>
    <x v="270"/>
    <n v="1019360"/>
    <x v="1043"/>
    <x v="7"/>
    <n v="287.34800000000007"/>
    <n v="259.95600000000002"/>
    <x v="14570"/>
    <x v="11"/>
  </r>
  <r>
    <x v="270"/>
    <n v="1018642"/>
    <x v="61"/>
    <x v="5"/>
    <n v="190.85600000000002"/>
    <n v="261.03167999999999"/>
    <x v="14571"/>
    <x v="8"/>
  </r>
  <r>
    <x v="270"/>
    <n v="1015396"/>
    <x v="241"/>
    <x v="7"/>
    <n v="283.03999999999996"/>
    <n v="267.5754"/>
    <x v="14572"/>
    <x v="1"/>
  </r>
  <r>
    <x v="270"/>
    <n v="1006639"/>
    <x v="153"/>
    <x v="3"/>
    <n v="35.536000000000001"/>
    <n v="276.5394"/>
    <x v="14573"/>
    <x v="1"/>
  </r>
  <r>
    <x v="270"/>
    <n v="1015843"/>
    <x v="194"/>
    <x v="9"/>
    <n v="295.51600000000002"/>
    <n v="288.19260000000003"/>
    <x v="14574"/>
    <x v="9"/>
  </r>
  <r>
    <x v="270"/>
    <n v="1003202"/>
    <x v="663"/>
    <x v="8"/>
    <n v="339.18400000000003"/>
    <n v="326.69"/>
    <x v="14575"/>
    <x v="5"/>
  </r>
  <r>
    <x v="270"/>
    <n v="1001348"/>
    <x v="2739"/>
    <x v="2"/>
    <n v="310.76160000000004"/>
    <n v="347.61792000000008"/>
    <x v="14576"/>
    <x v="6"/>
  </r>
  <r>
    <x v="270"/>
    <n v="1010440"/>
    <x v="1355"/>
    <x v="5"/>
    <n v="439.60800000000006"/>
    <n v="359.27712000000002"/>
    <x v="14577"/>
    <x v="1"/>
  </r>
  <r>
    <x v="270"/>
    <n v="1003646"/>
    <x v="1586"/>
    <x v="0"/>
    <n v="256.87360000000007"/>
    <n v="380.81680000000006"/>
    <x v="14578"/>
    <x v="3"/>
  </r>
  <r>
    <x v="270"/>
    <n v="1000590"/>
    <x v="1438"/>
    <x v="1"/>
    <n v="155.58720000000005"/>
    <n v="397.42335360000004"/>
    <x v="14579"/>
    <x v="4"/>
  </r>
  <r>
    <x v="270"/>
    <n v="1005975"/>
    <x v="1396"/>
    <x v="2"/>
    <n v="56.468000000000004"/>
    <n v="461.82528000000002"/>
    <x v="14580"/>
    <x v="1"/>
  </r>
  <r>
    <x v="270"/>
    <n v="1000930"/>
    <x v="2134"/>
    <x v="2"/>
    <n v="238.46016000000006"/>
    <n v="528.18405120000023"/>
    <x v="14581"/>
    <x v="8"/>
  </r>
  <r>
    <x v="270"/>
    <n v="1005903"/>
    <x v="1929"/>
    <x v="6"/>
    <n v="14.375999999999998"/>
    <n v="598.07808"/>
    <x v="14582"/>
    <x v="8"/>
  </r>
  <r>
    <x v="270"/>
    <n v="1000737"/>
    <x v="2742"/>
    <x v="7"/>
    <n v="475.34572800000018"/>
    <n v="797.27980800000012"/>
    <x v="14583"/>
    <x v="8"/>
  </r>
  <r>
    <x v="270"/>
    <n v="1000199"/>
    <x v="2577"/>
    <x v="0"/>
    <n v="89.106816000000009"/>
    <n v="924.35915520000015"/>
    <x v="14584"/>
    <x v="0"/>
  </r>
  <r>
    <x v="271"/>
    <n v="1009491"/>
    <x v="2346"/>
    <x v="2"/>
    <n v="1.2000000000000028"/>
    <n v="467.92079999999999"/>
    <x v="14585"/>
    <x v="3"/>
  </r>
  <r>
    <x v="271"/>
    <n v="1008161"/>
    <x v="2335"/>
    <x v="9"/>
    <n v="91.032000000000011"/>
    <n v="516.32640000000004"/>
    <x v="14586"/>
    <x v="8"/>
  </r>
  <r>
    <x v="271"/>
    <n v="1012270"/>
    <x v="419"/>
    <x v="1"/>
    <n v="29.380000000000003"/>
    <n v="709.94880000000001"/>
    <x v="14587"/>
    <x v="9"/>
  </r>
  <r>
    <x v="271"/>
    <n v="1019471"/>
    <x v="2738"/>
    <x v="4"/>
    <n v="173.68800000000002"/>
    <n v="104.87880000000001"/>
    <x v="14588"/>
    <x v="10"/>
  </r>
  <r>
    <x v="271"/>
    <n v="1018632"/>
    <x v="2648"/>
    <x v="7"/>
    <n v="163.34000000000003"/>
    <n v="41.682599999999994"/>
    <x v="14589"/>
    <x v="9"/>
  </r>
  <r>
    <x v="271"/>
    <n v="1009632"/>
    <x v="2155"/>
    <x v="4"/>
    <n v="11.564"/>
    <n v="50.646599999999999"/>
    <x v="14590"/>
    <x v="3"/>
  </r>
  <r>
    <x v="271"/>
    <n v="1013900"/>
    <x v="2506"/>
    <x v="6"/>
    <n v="142.512"/>
    <n v="52.439400000000006"/>
    <x v="562"/>
    <x v="6"/>
  </r>
  <r>
    <x v="271"/>
    <n v="1009041"/>
    <x v="2731"/>
    <x v="7"/>
    <n v="166.30400000000003"/>
    <n v="59.162399999999998"/>
    <x v="14591"/>
    <x v="8"/>
  </r>
  <r>
    <x v="271"/>
    <n v="1013517"/>
    <x v="2250"/>
    <x v="3"/>
    <n v="89.176000000000002"/>
    <n v="60.955199999999998"/>
    <x v="14592"/>
    <x v="11"/>
  </r>
  <r>
    <x v="271"/>
    <n v="1011010"/>
    <x v="2450"/>
    <x v="0"/>
    <n v="90.840000000000018"/>
    <n v="64.540800000000004"/>
    <x v="14593"/>
    <x v="2"/>
  </r>
  <r>
    <x v="271"/>
    <n v="1004931"/>
    <x v="1143"/>
    <x v="7"/>
    <n v="162.74880000000005"/>
    <n v="69.238000000000014"/>
    <x v="14594"/>
    <x v="7"/>
  </r>
  <r>
    <x v="271"/>
    <n v="1011618"/>
    <x v="2672"/>
    <x v="6"/>
    <n v="76.284000000000006"/>
    <n v="71.712000000000003"/>
    <x v="14595"/>
    <x v="7"/>
  </r>
  <r>
    <x v="271"/>
    <n v="1018490"/>
    <x v="630"/>
    <x v="3"/>
    <n v="96.988000000000028"/>
    <n v="75.297599999999989"/>
    <x v="14596"/>
    <x v="4"/>
  </r>
  <r>
    <x v="271"/>
    <n v="1019872"/>
    <x v="1778"/>
    <x v="5"/>
    <n v="26.904000000000011"/>
    <n v="83.903040000000018"/>
    <x v="14597"/>
    <x v="2"/>
  </r>
  <r>
    <x v="271"/>
    <n v="1017259"/>
    <x v="2820"/>
    <x v="2"/>
    <n v="121.688"/>
    <n v="108.4644"/>
    <x v="14598"/>
    <x v="1"/>
  </r>
  <r>
    <x v="271"/>
    <n v="1008320"/>
    <x v="294"/>
    <x v="3"/>
    <n v="43.248000000000005"/>
    <n v="114.29100000000001"/>
    <x v="14599"/>
    <x v="10"/>
  </r>
  <r>
    <x v="271"/>
    <n v="1011422"/>
    <x v="2157"/>
    <x v="0"/>
    <n v="22.127999999999986"/>
    <n v="118.77300000000001"/>
    <x v="14600"/>
    <x v="1"/>
  </r>
  <r>
    <x v="271"/>
    <n v="1010155"/>
    <x v="1294"/>
    <x v="9"/>
    <n v="16.144000000000005"/>
    <n v="122.8068"/>
    <x v="14601"/>
    <x v="4"/>
  </r>
  <r>
    <x v="271"/>
    <n v="1004045"/>
    <x v="2705"/>
    <x v="4"/>
    <n v="169.26400000000001"/>
    <n v="124.94040000000001"/>
    <x v="14602"/>
    <x v="11"/>
  </r>
  <r>
    <x v="271"/>
    <n v="1008957"/>
    <x v="986"/>
    <x v="6"/>
    <n v="178.65600000000001"/>
    <n v="125.49600000000001"/>
    <x v="14603"/>
    <x v="4"/>
  </r>
  <r>
    <x v="271"/>
    <n v="1018341"/>
    <x v="1381"/>
    <x v="8"/>
    <n v="52.784000000000006"/>
    <n v="126.84060000000001"/>
    <x v="14604"/>
    <x v="0"/>
  </r>
  <r>
    <x v="271"/>
    <n v="1016394"/>
    <x v="695"/>
    <x v="9"/>
    <n v="57.092000000000013"/>
    <n v="132.66720000000001"/>
    <x v="14605"/>
    <x v="11"/>
  </r>
  <r>
    <x v="271"/>
    <n v="1014053"/>
    <x v="2345"/>
    <x v="3"/>
    <n v="80.036000000000001"/>
    <n v="132.66720000000001"/>
    <x v="14606"/>
    <x v="10"/>
  </r>
  <r>
    <x v="271"/>
    <n v="1013799"/>
    <x v="714"/>
    <x v="4"/>
    <n v="128.36799999999999"/>
    <n v="132.66720000000001"/>
    <x v="14607"/>
    <x v="9"/>
  </r>
  <r>
    <x v="271"/>
    <n v="1001646"/>
    <x v="1173"/>
    <x v="1"/>
    <n v="127.18400000000003"/>
    <n v="134.77152000000004"/>
    <x v="14608"/>
    <x v="3"/>
  </r>
  <r>
    <x v="271"/>
    <n v="1006318"/>
    <x v="2432"/>
    <x v="6"/>
    <n v="0.75999999999999091"/>
    <n v="138.94200000000001"/>
    <x v="14609"/>
    <x v="2"/>
  </r>
  <r>
    <x v="271"/>
    <n v="1016116"/>
    <x v="131"/>
    <x v="0"/>
    <n v="114.904"/>
    <n v="155.0772"/>
    <x v="14610"/>
    <x v="2"/>
  </r>
  <r>
    <x v="271"/>
    <n v="1015412"/>
    <x v="2282"/>
    <x v="0"/>
    <n v="83.531999999999996"/>
    <n v="164.48939999999999"/>
    <x v="14611"/>
    <x v="3"/>
  </r>
  <r>
    <x v="271"/>
    <n v="1007511"/>
    <x v="215"/>
    <x v="2"/>
    <n v="78.568000000000012"/>
    <n v="165.834"/>
    <x v="14612"/>
    <x v="8"/>
  </r>
  <r>
    <x v="271"/>
    <n v="1013703"/>
    <x v="1010"/>
    <x v="7"/>
    <n v="64.655999999999977"/>
    <n v="171.2124"/>
    <x v="14613"/>
    <x v="3"/>
  </r>
  <r>
    <x v="271"/>
    <n v="1011697"/>
    <x v="1218"/>
    <x v="7"/>
    <n v="214.68800000000002"/>
    <n v="171.66060000000002"/>
    <x v="14614"/>
    <x v="2"/>
  </r>
  <r>
    <x v="271"/>
    <n v="1016701"/>
    <x v="914"/>
    <x v="7"/>
    <n v="46.043999999999983"/>
    <n v="172.55699999999999"/>
    <x v="14615"/>
    <x v="0"/>
  </r>
  <r>
    <x v="271"/>
    <n v="1009680"/>
    <x v="2291"/>
    <x v="0"/>
    <n v="127.96400000000001"/>
    <n v="175.24620000000002"/>
    <x v="14616"/>
    <x v="6"/>
  </r>
  <r>
    <x v="271"/>
    <n v="1001618"/>
    <x v="2703"/>
    <x v="2"/>
    <n v="53.753600000000006"/>
    <n v="179.41664000000003"/>
    <x v="14617"/>
    <x v="11"/>
  </r>
  <r>
    <x v="271"/>
    <n v="1006393"/>
    <x v="1484"/>
    <x v="9"/>
    <n v="72.27600000000001"/>
    <n v="179.72820000000002"/>
    <x v="14618"/>
    <x v="10"/>
  </r>
  <r>
    <x v="271"/>
    <n v="1013162"/>
    <x v="1095"/>
    <x v="7"/>
    <n v="109.08799999999999"/>
    <n v="181.9692"/>
    <x v="14619"/>
    <x v="2"/>
  </r>
  <r>
    <x v="271"/>
    <n v="1016746"/>
    <x v="393"/>
    <x v="2"/>
    <n v="196.96"/>
    <n v="200.7936"/>
    <x v="14620"/>
    <x v="11"/>
  </r>
  <r>
    <x v="271"/>
    <n v="1014893"/>
    <x v="1172"/>
    <x v="3"/>
    <n v="167.06399999999999"/>
    <n v="203.03459999999998"/>
    <x v="14621"/>
    <x v="10"/>
  </r>
  <r>
    <x v="271"/>
    <n v="1005071"/>
    <x v="1306"/>
    <x v="7"/>
    <n v="395.70880000000011"/>
    <n v="205.08280000000002"/>
    <x v="14622"/>
    <x v="1"/>
  </r>
  <r>
    <x v="271"/>
    <n v="1001956"/>
    <x v="2590"/>
    <x v="7"/>
    <n v="136.39680000000004"/>
    <n v="206.45248000000004"/>
    <x v="14623"/>
    <x v="9"/>
  </r>
  <r>
    <x v="271"/>
    <n v="1017446"/>
    <x v="2500"/>
    <x v="4"/>
    <n v="261.17200000000003"/>
    <n v="209.30940000000001"/>
    <x v="14624"/>
    <x v="10"/>
  </r>
  <r>
    <x v="271"/>
    <n v="1001885"/>
    <x v="501"/>
    <x v="1"/>
    <n v="204.27520000000004"/>
    <n v="220.04320000000001"/>
    <x v="14625"/>
    <x v="0"/>
  </r>
  <r>
    <x v="271"/>
    <n v="1011699"/>
    <x v="1705"/>
    <x v="8"/>
    <n v="58.731999999999999"/>
    <n v="223.20359999999999"/>
    <x v="14626"/>
    <x v="2"/>
  </r>
  <r>
    <x v="271"/>
    <n v="1012931"/>
    <x v="1821"/>
    <x v="3"/>
    <n v="183.23200000000003"/>
    <n v="228.58200000000002"/>
    <x v="14627"/>
    <x v="9"/>
  </r>
  <r>
    <x v="271"/>
    <n v="1016828"/>
    <x v="1813"/>
    <x v="3"/>
    <n v="230.39600000000002"/>
    <n v="229.47839999999999"/>
    <x v="14628"/>
    <x v="10"/>
  </r>
  <r>
    <x v="271"/>
    <n v="1011954"/>
    <x v="950"/>
    <x v="1"/>
    <n v="274.82799999999997"/>
    <n v="240.23519999999999"/>
    <x v="14629"/>
    <x v="6"/>
  </r>
  <r>
    <x v="271"/>
    <n v="1017078"/>
    <x v="432"/>
    <x v="1"/>
    <n v="149.976"/>
    <n v="242.02800000000002"/>
    <x v="14630"/>
    <x v="7"/>
  </r>
  <r>
    <x v="271"/>
    <n v="1010814"/>
    <x v="400"/>
    <x v="4"/>
    <n v="124.57599999999999"/>
    <n v="244.26900000000001"/>
    <x v="14631"/>
    <x v="2"/>
  </r>
  <r>
    <x v="271"/>
    <n v="1010078"/>
    <x v="461"/>
    <x v="2"/>
    <n v="169.988"/>
    <n v="246.51"/>
    <x v="14632"/>
    <x v="2"/>
  </r>
  <r>
    <x v="271"/>
    <n v="1005172"/>
    <x v="1187"/>
    <x v="2"/>
    <n v="206.09920000000002"/>
    <n v="246.91680000000005"/>
    <x v="14633"/>
    <x v="6"/>
  </r>
  <r>
    <x v="271"/>
    <n v="1017928"/>
    <x v="1971"/>
    <x v="8"/>
    <n v="112.09200000000001"/>
    <n v="258.16320000000002"/>
    <x v="14634"/>
    <x v="7"/>
  </r>
  <r>
    <x v="271"/>
    <n v="1010002"/>
    <x v="874"/>
    <x v="6"/>
    <n v="326.73200000000003"/>
    <n v="259.05959999999999"/>
    <x v="14635"/>
    <x v="2"/>
  </r>
  <r>
    <x v="271"/>
    <n v="1006802"/>
    <x v="2105"/>
    <x v="6"/>
    <n v="50.952000000000012"/>
    <n v="265.7826"/>
    <x v="14636"/>
    <x v="3"/>
  </r>
  <r>
    <x v="271"/>
    <n v="1019205"/>
    <x v="973"/>
    <x v="1"/>
    <n v="197.07600000000002"/>
    <n v="267.12720000000002"/>
    <x v="14637"/>
    <x v="8"/>
  </r>
  <r>
    <x v="271"/>
    <n v="1014432"/>
    <x v="1210"/>
    <x v="9"/>
    <n v="279.63600000000002"/>
    <n v="279.67680000000001"/>
    <x v="14638"/>
    <x v="6"/>
  </r>
  <r>
    <x v="271"/>
    <n v="1012395"/>
    <x v="2602"/>
    <x v="2"/>
    <n v="233.56400000000002"/>
    <n v="290.8818"/>
    <x v="14639"/>
    <x v="1"/>
  </r>
  <r>
    <x v="271"/>
    <n v="1003039"/>
    <x v="1652"/>
    <x v="8"/>
    <n v="209.42400000000004"/>
    <n v="292.84840000000003"/>
    <x v="14640"/>
    <x v="0"/>
  </r>
  <r>
    <x v="271"/>
    <n v="1006094"/>
    <x v="904"/>
    <x v="5"/>
    <n v="25.304000000000016"/>
    <n v="298.50120000000004"/>
    <x v="14641"/>
    <x v="7"/>
  </r>
  <r>
    <x v="271"/>
    <n v="1009983"/>
    <x v="2512"/>
    <x v="5"/>
    <n v="234.46800000000007"/>
    <n v="320.55264000000005"/>
    <x v="14642"/>
    <x v="8"/>
  </r>
  <r>
    <x v="271"/>
    <n v="1005590"/>
    <x v="295"/>
    <x v="2"/>
    <n v="43.795999999999992"/>
    <n v="346.90680000000003"/>
    <x v="14643"/>
    <x v="0"/>
  </r>
  <r>
    <x v="271"/>
    <n v="1003517"/>
    <x v="2590"/>
    <x v="0"/>
    <n v="137.28"/>
    <n v="362.99120000000005"/>
    <x v="14644"/>
    <x v="9"/>
  </r>
  <r>
    <x v="271"/>
    <n v="1002400"/>
    <x v="2747"/>
    <x v="1"/>
    <n v="73.756800000000013"/>
    <n v="369.7824"/>
    <x v="14645"/>
    <x v="7"/>
  </r>
  <r>
    <x v="271"/>
    <n v="1000050"/>
    <x v="842"/>
    <x v="1"/>
    <n v="110.48092800000005"/>
    <n v="410.68834559999999"/>
    <x v="14646"/>
    <x v="6"/>
  </r>
  <r>
    <x v="271"/>
    <n v="1006185"/>
    <x v="780"/>
    <x v="7"/>
    <n v="0.48799999999999955"/>
    <n v="415.92959999999999"/>
    <x v="14647"/>
    <x v="6"/>
  </r>
  <r>
    <x v="271"/>
    <n v="1000825"/>
    <x v="2466"/>
    <x v="2"/>
    <n v="365.89478400000007"/>
    <n v="502.61952000000002"/>
    <x v="14648"/>
    <x v="2"/>
  </r>
  <r>
    <x v="271"/>
    <n v="1006154"/>
    <x v="475"/>
    <x v="0"/>
    <n v="9.5040000000000049"/>
    <n v="543.21839999999997"/>
    <x v="14649"/>
    <x v="9"/>
  </r>
  <r>
    <x v="271"/>
    <n v="1005954"/>
    <x v="2395"/>
    <x v="3"/>
    <n v="26.588000000000005"/>
    <n v="546.80399999999997"/>
    <x v="14650"/>
    <x v="5"/>
  </r>
  <r>
    <x v="271"/>
    <n v="1003765"/>
    <x v="2182"/>
    <x v="6"/>
    <n v="281.85600000000005"/>
    <n v="607.77912000000015"/>
    <x v="14651"/>
    <x v="7"/>
  </r>
  <r>
    <x v="272"/>
    <n v="1011439"/>
    <x v="1950"/>
    <x v="2"/>
    <n v="177.75600000000003"/>
    <n v="532.46159999999975"/>
    <x v="14652"/>
    <x v="7"/>
  </r>
  <r>
    <x v="272"/>
    <n v="1016319"/>
    <x v="2555"/>
    <x v="7"/>
    <n v="55.332000000000008"/>
    <n v="87.399000000000015"/>
    <x v="14653"/>
    <x v="1"/>
  </r>
  <r>
    <x v="272"/>
    <n v="1012626"/>
    <x v="671"/>
    <x v="4"/>
    <n v="103.91200000000001"/>
    <n v="99.500400000000013"/>
    <x v="14654"/>
    <x v="9"/>
  </r>
  <r>
    <x v="272"/>
    <n v="1018803"/>
    <x v="367"/>
    <x v="1"/>
    <n v="26.256000000000007"/>
    <n v="42.579000000000001"/>
    <x v="14655"/>
    <x v="11"/>
  </r>
  <r>
    <x v="272"/>
    <n v="1012148"/>
    <x v="576"/>
    <x v="3"/>
    <n v="93.816000000000017"/>
    <n v="56.473200000000006"/>
    <x v="14656"/>
    <x v="0"/>
  </r>
  <r>
    <x v="272"/>
    <n v="1015130"/>
    <x v="494"/>
    <x v="3"/>
    <n v="34.595999999999997"/>
    <n v="62.299799999999998"/>
    <x v="14657"/>
    <x v="0"/>
  </r>
  <r>
    <x v="272"/>
    <n v="1008017"/>
    <x v="692"/>
    <x v="5"/>
    <n v="36.248000000000005"/>
    <n v="65.257919999999999"/>
    <x v="14658"/>
    <x v="7"/>
  </r>
  <r>
    <x v="272"/>
    <n v="1006867"/>
    <x v="1308"/>
    <x v="8"/>
    <n v="30.676000000000002"/>
    <n v="75.297599999999989"/>
    <x v="14659"/>
    <x v="5"/>
  </r>
  <r>
    <x v="272"/>
    <n v="1018914"/>
    <x v="2739"/>
    <x v="7"/>
    <n v="5.8440000000000083"/>
    <n v="84.709800000000001"/>
    <x v="14660"/>
    <x v="6"/>
  </r>
  <r>
    <x v="272"/>
    <n v="1009059"/>
    <x v="1117"/>
    <x v="1"/>
    <n v="45.655999999999992"/>
    <n v="89.64"/>
    <x v="14661"/>
    <x v="4"/>
  </r>
  <r>
    <x v="272"/>
    <n v="1010763"/>
    <x v="1674"/>
    <x v="6"/>
    <n v="44.356000000000023"/>
    <n v="102.1896"/>
    <x v="14662"/>
    <x v="9"/>
  </r>
  <r>
    <x v="272"/>
    <n v="1004304"/>
    <x v="95"/>
    <x v="4"/>
    <n v="8.3840000000000003"/>
    <n v="102.3776"/>
    <x v="14663"/>
    <x v="4"/>
  </r>
  <r>
    <x v="272"/>
    <n v="1009445"/>
    <x v="747"/>
    <x v="5"/>
    <n v="166.852"/>
    <n v="122.62751999999999"/>
    <x v="14664"/>
    <x v="2"/>
  </r>
  <r>
    <x v="272"/>
    <n v="1002581"/>
    <x v="145"/>
    <x v="6"/>
    <n v="243.41760000000005"/>
    <n v="128.09160000000003"/>
    <x v="14665"/>
    <x v="6"/>
  </r>
  <r>
    <x v="272"/>
    <n v="1009270"/>
    <x v="496"/>
    <x v="4"/>
    <n v="112.14400000000003"/>
    <n v="133.56360000000001"/>
    <x v="14666"/>
    <x v="0"/>
  </r>
  <r>
    <x v="272"/>
    <n v="1009103"/>
    <x v="2761"/>
    <x v="8"/>
    <n v="42.688000000000017"/>
    <n v="141.18300000000002"/>
    <x v="14667"/>
    <x v="3"/>
  </r>
  <r>
    <x v="272"/>
    <n v="1002115"/>
    <x v="1224"/>
    <x v="7"/>
    <n v="258.39040000000006"/>
    <n v="143.16224000000003"/>
    <x v="14668"/>
    <x v="6"/>
  </r>
  <r>
    <x v="272"/>
    <n v="1014208"/>
    <x v="1773"/>
    <x v="2"/>
    <n v="31.683999999999997"/>
    <n v="155.9736"/>
    <x v="14669"/>
    <x v="1"/>
  </r>
  <r>
    <x v="272"/>
    <n v="1001672"/>
    <x v="1118"/>
    <x v="2"/>
    <n v="116.33280000000001"/>
    <n v="190.27008000000001"/>
    <x v="14670"/>
    <x v="11"/>
  </r>
  <r>
    <x v="272"/>
    <n v="1006392"/>
    <x v="1309"/>
    <x v="2"/>
    <n v="24.296000000000006"/>
    <n v="194.96699999999998"/>
    <x v="14671"/>
    <x v="0"/>
  </r>
  <r>
    <x v="272"/>
    <n v="1011925"/>
    <x v="1943"/>
    <x v="2"/>
    <n v="179.01999999999998"/>
    <n v="199.89719999999997"/>
    <x v="14032"/>
    <x v="2"/>
  </r>
  <r>
    <x v="272"/>
    <n v="1009516"/>
    <x v="911"/>
    <x v="2"/>
    <n v="179.80400000000003"/>
    <n v="218.27340000000001"/>
    <x v="14672"/>
    <x v="4"/>
  </r>
  <r>
    <x v="272"/>
    <n v="1010687"/>
    <x v="2765"/>
    <x v="9"/>
    <n v="137.048"/>
    <n v="219.16979999999998"/>
    <x v="14673"/>
    <x v="10"/>
  </r>
  <r>
    <x v="272"/>
    <n v="1007284"/>
    <x v="1763"/>
    <x v="8"/>
    <n v="78.796000000000006"/>
    <n v="225.89280000000002"/>
    <x v="14674"/>
    <x v="10"/>
  </r>
  <r>
    <x v="272"/>
    <n v="1013260"/>
    <x v="1830"/>
    <x v="2"/>
    <n v="99.120000000000033"/>
    <n v="236.20140000000004"/>
    <x v="14675"/>
    <x v="0"/>
  </r>
  <r>
    <x v="272"/>
    <n v="1009670"/>
    <x v="803"/>
    <x v="2"/>
    <n v="203.70799999999997"/>
    <n v="246.51"/>
    <x v="14676"/>
    <x v="2"/>
  </r>
  <r>
    <x v="272"/>
    <n v="1013812"/>
    <x v="1227"/>
    <x v="9"/>
    <n v="141.756"/>
    <n v="249.19919999999999"/>
    <x v="14677"/>
    <x v="7"/>
  </r>
  <r>
    <x v="272"/>
    <n v="1002460"/>
    <x v="1465"/>
    <x v="3"/>
    <n v="314.75840000000005"/>
    <n v="251.42000000000002"/>
    <x v="14678"/>
    <x v="6"/>
  </r>
  <r>
    <x v="272"/>
    <n v="1010288"/>
    <x v="1394"/>
    <x v="2"/>
    <n v="258.52"/>
    <n v="251.88839999999999"/>
    <x v="14679"/>
    <x v="8"/>
  </r>
  <r>
    <x v="272"/>
    <n v="1018459"/>
    <x v="1464"/>
    <x v="6"/>
    <n v="169.00800000000004"/>
    <n v="255.02580000000003"/>
    <x v="14680"/>
    <x v="5"/>
  </r>
  <r>
    <x v="272"/>
    <n v="1015450"/>
    <x v="632"/>
    <x v="0"/>
    <n v="304.34000000000003"/>
    <n v="257.26680000000005"/>
    <x v="14681"/>
    <x v="8"/>
  </r>
  <r>
    <x v="272"/>
    <n v="1015284"/>
    <x v="2841"/>
    <x v="4"/>
    <n v="308.572"/>
    <n v="262.64519999999999"/>
    <x v="14682"/>
    <x v="8"/>
  </r>
  <r>
    <x v="272"/>
    <n v="1001918"/>
    <x v="1719"/>
    <x v="6"/>
    <n v="107.27680000000004"/>
    <n v="271.5856"/>
    <x v="14683"/>
    <x v="6"/>
  </r>
  <r>
    <x v="272"/>
    <n v="1005214"/>
    <x v="1885"/>
    <x v="0"/>
    <n v="166.31040000000002"/>
    <n v="304.59520000000003"/>
    <x v="14684"/>
    <x v="11"/>
  </r>
  <r>
    <x v="272"/>
    <n v="1004999"/>
    <x v="2595"/>
    <x v="4"/>
    <n v="109.06560000000002"/>
    <n v="345.52960000000007"/>
    <x v="14685"/>
    <x v="9"/>
  </r>
  <r>
    <x v="272"/>
    <n v="1005255"/>
    <x v="2216"/>
    <x v="4"/>
    <n v="125.64160000000003"/>
    <n v="394.36800000000005"/>
    <x v="14686"/>
    <x v="3"/>
  </r>
  <r>
    <x v="272"/>
    <n v="1000729"/>
    <x v="1758"/>
    <x v="4"/>
    <n v="328.44729600000005"/>
    <n v="402.78700800000007"/>
    <x v="14687"/>
    <x v="0"/>
  </r>
  <r>
    <x v="272"/>
    <n v="1000379"/>
    <x v="141"/>
    <x v="6"/>
    <n v="309.33235200000007"/>
    <n v="441.00576000000012"/>
    <x v="14688"/>
    <x v="9"/>
  </r>
  <r>
    <x v="272"/>
    <n v="1004615"/>
    <x v="1751"/>
    <x v="9"/>
    <n v="64.94080000000001"/>
    <n v="461.59880000000004"/>
    <x v="14689"/>
    <x v="4"/>
  </r>
  <r>
    <x v="272"/>
    <n v="1005962"/>
    <x v="2680"/>
    <x v="5"/>
    <n v="85.692000000000021"/>
    <n v="553.0788"/>
    <x v="14690"/>
    <x v="8"/>
  </r>
  <r>
    <x v="272"/>
    <n v="1005516"/>
    <x v="937"/>
    <x v="4"/>
    <n v="81.76400000000001"/>
    <n v="807.47712000000013"/>
    <x v="14691"/>
    <x v="10"/>
  </r>
  <r>
    <x v="273"/>
    <n v="1014114"/>
    <x v="1295"/>
    <x v="3"/>
    <n v="554.08399999999995"/>
    <n v="96.811200000000269"/>
    <x v="14692"/>
    <x v="5"/>
  </r>
  <r>
    <x v="273"/>
    <n v="1007966"/>
    <x v="340"/>
    <x v="4"/>
    <n v="177.94400000000002"/>
    <n v="564.7320000000002"/>
    <x v="14693"/>
    <x v="9"/>
  </r>
  <r>
    <x v="273"/>
    <n v="1014466"/>
    <x v="539"/>
    <x v="6"/>
    <n v="183.50800000000001"/>
    <n v="629.27280000000007"/>
    <x v="14694"/>
    <x v="2"/>
  </r>
  <r>
    <x v="273"/>
    <n v="1019883"/>
    <x v="428"/>
    <x v="2"/>
    <n v="22.280000000000008"/>
    <n v="677.6783999999999"/>
    <x v="14695"/>
    <x v="9"/>
  </r>
  <r>
    <x v="273"/>
    <n v="1016924"/>
    <x v="114"/>
    <x v="8"/>
    <n v="33.363999999999997"/>
    <n v="38.545200000000001"/>
    <x v="14696"/>
    <x v="7"/>
  </r>
  <r>
    <x v="273"/>
    <n v="1003244"/>
    <x v="1615"/>
    <x v="5"/>
    <n v="158.90560000000005"/>
    <n v="58.021600000000007"/>
    <x v="14697"/>
    <x v="6"/>
  </r>
  <r>
    <x v="273"/>
    <n v="1018611"/>
    <x v="507"/>
    <x v="1"/>
    <n v="80.768000000000001"/>
    <n v="65.437200000000004"/>
    <x v="14698"/>
    <x v="2"/>
  </r>
  <r>
    <x v="273"/>
    <n v="1015623"/>
    <x v="0"/>
    <x v="1"/>
    <n v="129.77199999999999"/>
    <n v="67.678200000000018"/>
    <x v="14699"/>
    <x v="0"/>
  </r>
  <r>
    <x v="273"/>
    <n v="1011383"/>
    <x v="1653"/>
    <x v="1"/>
    <n v="21.791999999999987"/>
    <n v="71.263799999999989"/>
    <x v="14700"/>
    <x v="0"/>
  </r>
  <r>
    <x v="273"/>
    <n v="1018010"/>
    <x v="1718"/>
    <x v="5"/>
    <n v="28.556000000000012"/>
    <n v="73.146240000000006"/>
    <x v="14701"/>
    <x v="1"/>
  </r>
  <r>
    <x v="273"/>
    <n v="1017071"/>
    <x v="336"/>
    <x v="3"/>
    <n v="37.891999999999996"/>
    <n v="75.297599999999989"/>
    <x v="14702"/>
    <x v="4"/>
  </r>
  <r>
    <x v="273"/>
    <n v="1007807"/>
    <x v="2506"/>
    <x v="9"/>
    <n v="62.848000000000013"/>
    <n v="77.986800000000002"/>
    <x v="14703"/>
    <x v="6"/>
  </r>
  <r>
    <x v="273"/>
    <n v="1010928"/>
    <x v="1043"/>
    <x v="5"/>
    <n v="38.112000000000009"/>
    <n v="80.317440000000005"/>
    <x v="14704"/>
    <x v="11"/>
  </r>
  <r>
    <x v="273"/>
    <n v="1007799"/>
    <x v="2474"/>
    <x v="7"/>
    <n v="74.50800000000001"/>
    <n v="84.261600000000001"/>
    <x v="14705"/>
    <x v="7"/>
  </r>
  <r>
    <x v="273"/>
    <n v="1002653"/>
    <x v="1183"/>
    <x v="7"/>
    <n v="154.05760000000001"/>
    <n v="84.926400000000001"/>
    <x v="14706"/>
    <x v="2"/>
  </r>
  <r>
    <x v="273"/>
    <n v="1017791"/>
    <x v="2834"/>
    <x v="6"/>
    <n v="112.54"/>
    <n v="88.743600000000001"/>
    <x v="14707"/>
    <x v="9"/>
  </r>
  <r>
    <x v="273"/>
    <n v="1015807"/>
    <x v="2133"/>
    <x v="3"/>
    <n v="55.564000000000007"/>
    <n v="90.088200000000001"/>
    <x v="14708"/>
    <x v="1"/>
  </r>
  <r>
    <x v="273"/>
    <n v="1019085"/>
    <x v="1784"/>
    <x v="6"/>
    <n v="91.256000000000029"/>
    <n v="95.9148"/>
    <x v="14709"/>
    <x v="6"/>
  </r>
  <r>
    <x v="273"/>
    <n v="1010756"/>
    <x v="985"/>
    <x v="2"/>
    <n v="35.496000000000009"/>
    <n v="104.87880000000001"/>
    <x v="14710"/>
    <x v="3"/>
  </r>
  <r>
    <x v="273"/>
    <n v="1000678"/>
    <x v="1245"/>
    <x v="5"/>
    <n v="552.18009600000016"/>
    <n v="128.62986240000001"/>
    <x v="14711"/>
    <x v="3"/>
  </r>
  <r>
    <x v="273"/>
    <n v="1012766"/>
    <x v="2135"/>
    <x v="0"/>
    <n v="0.8160000000000025"/>
    <n v="132.21899999999999"/>
    <x v="14712"/>
    <x v="0"/>
  </r>
  <r>
    <x v="273"/>
    <n v="1019294"/>
    <x v="680"/>
    <x v="6"/>
    <n v="131.47600000000003"/>
    <n v="138.04560000000001"/>
    <x v="14713"/>
    <x v="7"/>
  </r>
  <r>
    <x v="273"/>
    <n v="1018104"/>
    <x v="2373"/>
    <x v="7"/>
    <n v="19.759999999999991"/>
    <n v="147.00960000000001"/>
    <x v="14714"/>
    <x v="4"/>
  </r>
  <r>
    <x v="273"/>
    <n v="1013917"/>
    <x v="2548"/>
    <x v="5"/>
    <n v="166.65200000000002"/>
    <n v="154.1808"/>
    <x v="14715"/>
    <x v="1"/>
  </r>
  <r>
    <x v="273"/>
    <n v="1002181"/>
    <x v="1679"/>
    <x v="3"/>
    <n v="149.92960000000002"/>
    <n v="171.69360000000006"/>
    <x v="14716"/>
    <x v="7"/>
  </r>
  <r>
    <x v="273"/>
    <n v="1010781"/>
    <x v="2327"/>
    <x v="5"/>
    <n v="78.788000000000011"/>
    <n v="176.41152"/>
    <x v="14717"/>
    <x v="2"/>
  </r>
  <r>
    <x v="273"/>
    <n v="1010301"/>
    <x v="2182"/>
    <x v="5"/>
    <n v="61.668000000000006"/>
    <n v="177.12864000000002"/>
    <x v="14718"/>
    <x v="7"/>
  </r>
  <r>
    <x v="273"/>
    <n v="1011692"/>
    <x v="1809"/>
    <x v="2"/>
    <n v="145.27600000000001"/>
    <n v="177.48720000000003"/>
    <x v="14719"/>
    <x v="4"/>
  </r>
  <r>
    <x v="273"/>
    <n v="1012066"/>
    <x v="554"/>
    <x v="5"/>
    <n v="128.06800000000004"/>
    <n v="179.99712000000002"/>
    <x v="14720"/>
    <x v="10"/>
  </r>
  <r>
    <x v="273"/>
    <n v="1017202"/>
    <x v="1693"/>
    <x v="4"/>
    <n v="229.31200000000001"/>
    <n v="182.8656"/>
    <x v="14721"/>
    <x v="8"/>
  </r>
  <r>
    <x v="273"/>
    <n v="1012500"/>
    <x v="2109"/>
    <x v="2"/>
    <n v="115.61200000000001"/>
    <n v="186.4512"/>
    <x v="14722"/>
    <x v="11"/>
  </r>
  <r>
    <x v="273"/>
    <n v="1006727"/>
    <x v="2706"/>
    <x v="3"/>
    <n v="65.504000000000005"/>
    <n v="187.3476"/>
    <x v="14723"/>
    <x v="11"/>
  </r>
  <r>
    <x v="273"/>
    <n v="1001663"/>
    <x v="2574"/>
    <x v="4"/>
    <n v="128.13759999999999"/>
    <n v="187.86144000000004"/>
    <x v="14724"/>
    <x v="2"/>
  </r>
  <r>
    <x v="273"/>
    <n v="1012896"/>
    <x v="989"/>
    <x v="8"/>
    <n v="145.38799999999998"/>
    <n v="198.1044"/>
    <x v="14725"/>
    <x v="7"/>
  </r>
  <r>
    <x v="273"/>
    <n v="1001441"/>
    <x v="1011"/>
    <x v="3"/>
    <n v="171.16896000000003"/>
    <n v="201.77664000000001"/>
    <x v="14726"/>
    <x v="6"/>
  </r>
  <r>
    <x v="273"/>
    <n v="1012261"/>
    <x v="1488"/>
    <x v="4"/>
    <n v="95.623999999999995"/>
    <n v="204.3792"/>
    <x v="14727"/>
    <x v="1"/>
  </r>
  <r>
    <x v="273"/>
    <n v="1006986"/>
    <x v="2379"/>
    <x v="9"/>
    <n v="24.647999999999996"/>
    <n v="218.27340000000001"/>
    <x v="14728"/>
    <x v="5"/>
  </r>
  <r>
    <x v="273"/>
    <n v="1014069"/>
    <x v="713"/>
    <x v="2"/>
    <n v="82.204000000000008"/>
    <n v="225.89280000000002"/>
    <x v="14729"/>
    <x v="3"/>
  </r>
  <r>
    <x v="273"/>
    <n v="1013869"/>
    <x v="1266"/>
    <x v="3"/>
    <n v="104.13600000000002"/>
    <n v="259.95600000000002"/>
    <x v="14730"/>
    <x v="4"/>
  </r>
  <r>
    <x v="273"/>
    <n v="1001899"/>
    <x v="353"/>
    <x v="5"/>
    <n v="215.35040000000004"/>
    <n v="266.28992"/>
    <x v="14731"/>
    <x v="3"/>
  </r>
  <r>
    <x v="273"/>
    <n v="1006574"/>
    <x v="2457"/>
    <x v="8"/>
    <n v="71.944000000000017"/>
    <n v="276.53940000000006"/>
    <x v="14732"/>
    <x v="10"/>
  </r>
  <r>
    <x v="273"/>
    <n v="1001096"/>
    <x v="1949"/>
    <x v="5"/>
    <n v="383.37331200000006"/>
    <n v="300.31040000000002"/>
    <x v="14733"/>
    <x v="8"/>
  </r>
  <r>
    <x v="273"/>
    <n v="1002749"/>
    <x v="2771"/>
    <x v="2"/>
    <n v="105.056"/>
    <n v="340.69880000000006"/>
    <x v="14734"/>
    <x v="2"/>
  </r>
  <r>
    <x v="273"/>
    <n v="1004998"/>
    <x v="409"/>
    <x v="6"/>
    <n v="212.8288"/>
    <n v="343.72000000000008"/>
    <x v="14735"/>
    <x v="7"/>
  </r>
  <r>
    <x v="273"/>
    <n v="1000436"/>
    <x v="2417"/>
    <x v="3"/>
    <n v="127.85337600000001"/>
    <n v="359.9880960000001"/>
    <x v="14736"/>
    <x v="1"/>
  </r>
  <r>
    <x v="273"/>
    <n v="1004001"/>
    <x v="302"/>
    <x v="4"/>
    <n v="261.97760000000005"/>
    <n v="374.59760000000006"/>
    <x v="14737"/>
    <x v="0"/>
  </r>
  <r>
    <x v="273"/>
    <n v="1005756"/>
    <x v="1135"/>
    <x v="6"/>
    <n v="42.804000000000016"/>
    <n v="391.72680000000003"/>
    <x v="14738"/>
    <x v="10"/>
  </r>
  <r>
    <x v="273"/>
    <n v="1003971"/>
    <x v="2021"/>
    <x v="7"/>
    <n v="665.82054400000015"/>
    <n v="400.48320000000007"/>
    <x v="14739"/>
    <x v="10"/>
  </r>
  <r>
    <x v="273"/>
    <n v="1003904"/>
    <x v="1582"/>
    <x v="7"/>
    <n v="14.864000000000003"/>
    <n v="422.66120000000006"/>
    <x v="14740"/>
    <x v="0"/>
  </r>
  <r>
    <x v="273"/>
    <n v="1003387"/>
    <x v="404"/>
    <x v="0"/>
    <n v="75.731200000000015"/>
    <n v="453.87680000000006"/>
    <x v="14741"/>
    <x v="10"/>
  </r>
  <r>
    <x v="273"/>
    <n v="1005565"/>
    <x v="2225"/>
    <x v="7"/>
    <n v="159.21200000000002"/>
    <n v="818.95104000000003"/>
    <x v="14742"/>
    <x v="10"/>
  </r>
  <r>
    <x v="274"/>
    <n v="1016881"/>
    <x v="535"/>
    <x v="8"/>
    <n v="118.636"/>
    <n v="451.7856000000001"/>
    <x v="14743"/>
    <x v="5"/>
  </r>
  <r>
    <x v="274"/>
    <n v="1019436"/>
    <x v="576"/>
    <x v="8"/>
    <n v="2.9879999999999995"/>
    <n v="693.81360000000006"/>
    <x v="14744"/>
    <x v="0"/>
  </r>
  <r>
    <x v="274"/>
    <n v="1007634"/>
    <x v="1733"/>
    <x v="1"/>
    <n v="16.967999999999989"/>
    <n v="758.35440000000006"/>
    <x v="14745"/>
    <x v="3"/>
  </r>
  <r>
    <x v="274"/>
    <n v="1015251"/>
    <x v="2789"/>
    <x v="2"/>
    <n v="20.036000000000005"/>
    <n v="80.676000000000016"/>
    <x v="14746"/>
    <x v="8"/>
  </r>
  <r>
    <x v="274"/>
    <n v="1015821"/>
    <x v="2451"/>
    <x v="1"/>
    <n v="27.060000000000009"/>
    <n v="47.5092"/>
    <x v="14747"/>
    <x v="2"/>
  </r>
  <r>
    <x v="274"/>
    <n v="1019473"/>
    <x v="519"/>
    <x v="5"/>
    <n v="133.80400000000003"/>
    <n v="55.935359999999996"/>
    <x v="14748"/>
    <x v="9"/>
  </r>
  <r>
    <x v="274"/>
    <n v="1008012"/>
    <x v="697"/>
    <x v="7"/>
    <n v="64.320000000000007"/>
    <n v="56.921399999999998"/>
    <x v="14749"/>
    <x v="6"/>
  </r>
  <r>
    <x v="274"/>
    <n v="1012986"/>
    <x v="794"/>
    <x v="2"/>
    <n v="79.147999999999996"/>
    <n v="59.162399999999998"/>
    <x v="14750"/>
    <x v="1"/>
  </r>
  <r>
    <x v="274"/>
    <n v="1003645"/>
    <x v="111"/>
    <x v="6"/>
    <n v="144.88000000000002"/>
    <n v="67.184000000000012"/>
    <x v="14751"/>
    <x v="4"/>
  </r>
  <r>
    <x v="274"/>
    <n v="1018480"/>
    <x v="1349"/>
    <x v="4"/>
    <n v="84.932000000000016"/>
    <n v="81.572400000000002"/>
    <x v="14752"/>
    <x v="6"/>
  </r>
  <r>
    <x v="274"/>
    <n v="1009243"/>
    <x v="270"/>
    <x v="2"/>
    <n v="75.464000000000013"/>
    <n v="83.365200000000002"/>
    <x v="14753"/>
    <x v="10"/>
  </r>
  <r>
    <x v="274"/>
    <n v="1017198"/>
    <x v="2605"/>
    <x v="0"/>
    <n v="72.396000000000015"/>
    <n v="93.6738"/>
    <x v="14754"/>
    <x v="2"/>
  </r>
  <r>
    <x v="274"/>
    <n v="1011022"/>
    <x v="2078"/>
    <x v="3"/>
    <n v="10.548000000000002"/>
    <n v="100.3968"/>
    <x v="14755"/>
    <x v="5"/>
  </r>
  <r>
    <x v="274"/>
    <n v="1004362"/>
    <x v="1438"/>
    <x v="7"/>
    <n v="287.63200000000001"/>
    <n v="105.57040000000001"/>
    <x v="14756"/>
    <x v="4"/>
  </r>
  <r>
    <x v="274"/>
    <n v="1012720"/>
    <x v="1252"/>
    <x v="9"/>
    <n v="19.891999999999996"/>
    <n v="107.56800000000001"/>
    <x v="14757"/>
    <x v="7"/>
  </r>
  <r>
    <x v="274"/>
    <n v="1010858"/>
    <x v="2266"/>
    <x v="4"/>
    <n v="1.2000000000000455E-2"/>
    <n v="114.7392"/>
    <x v="14758"/>
    <x v="0"/>
  </r>
  <r>
    <x v="274"/>
    <n v="1012678"/>
    <x v="355"/>
    <x v="3"/>
    <n v="51.603999999999999"/>
    <n v="116.532"/>
    <x v="14759"/>
    <x v="7"/>
  </r>
  <r>
    <x v="274"/>
    <n v="1014583"/>
    <x v="1748"/>
    <x v="0"/>
    <n v="85.38000000000001"/>
    <n v="126.84060000000001"/>
    <x v="14760"/>
    <x v="8"/>
  </r>
  <r>
    <x v="274"/>
    <n v="1014790"/>
    <x v="217"/>
    <x v="8"/>
    <n v="39.352000000000004"/>
    <n v="137.14920000000001"/>
    <x v="14761"/>
    <x v="7"/>
  </r>
  <r>
    <x v="274"/>
    <n v="1005776"/>
    <x v="1368"/>
    <x v="3"/>
    <n v="73.584000000000017"/>
    <n v="139.83840000000001"/>
    <x v="14762"/>
    <x v="1"/>
  </r>
  <r>
    <x v="274"/>
    <n v="1019083"/>
    <x v="402"/>
    <x v="4"/>
    <n v="7.5800000000000125"/>
    <n v="142.97580000000002"/>
    <x v="14763"/>
    <x v="10"/>
  </r>
  <r>
    <x v="274"/>
    <n v="1015245"/>
    <x v="946"/>
    <x v="3"/>
    <n v="147.31200000000001"/>
    <n v="147.45780000000002"/>
    <x v="14764"/>
    <x v="8"/>
  </r>
  <r>
    <x v="274"/>
    <n v="1010873"/>
    <x v="1988"/>
    <x v="1"/>
    <n v="150.50800000000001"/>
    <n v="151.04340000000002"/>
    <x v="14765"/>
    <x v="11"/>
  </r>
  <r>
    <x v="274"/>
    <n v="1011215"/>
    <x v="357"/>
    <x v="0"/>
    <n v="42.74799999999999"/>
    <n v="159.5592"/>
    <x v="14766"/>
    <x v="7"/>
  </r>
  <r>
    <x v="274"/>
    <n v="1009643"/>
    <x v="1211"/>
    <x v="4"/>
    <n v="71.532000000000011"/>
    <n v="168.5232"/>
    <x v="4799"/>
    <x v="6"/>
  </r>
  <r>
    <x v="274"/>
    <n v="1004592"/>
    <x v="2339"/>
    <x v="4"/>
    <n v="113.14880000000001"/>
    <n v="180.48680000000002"/>
    <x v="14767"/>
    <x v="1"/>
  </r>
  <r>
    <x v="274"/>
    <n v="1011962"/>
    <x v="657"/>
    <x v="6"/>
    <n v="61.383999999999986"/>
    <n v="180.62459999999999"/>
    <x v="14768"/>
    <x v="1"/>
  </r>
  <r>
    <x v="274"/>
    <n v="1008443"/>
    <x v="619"/>
    <x v="2"/>
    <n v="24.264000000000003"/>
    <n v="181.0728"/>
    <x v="14769"/>
    <x v="6"/>
  </r>
  <r>
    <x v="274"/>
    <n v="1012845"/>
    <x v="1792"/>
    <x v="4"/>
    <n v="189.09200000000001"/>
    <n v="200.7936"/>
    <x v="14770"/>
    <x v="0"/>
  </r>
  <r>
    <x v="274"/>
    <n v="1003511"/>
    <x v="195"/>
    <x v="9"/>
    <n v="89.168000000000006"/>
    <n v="201.5624"/>
    <x v="14771"/>
    <x v="9"/>
  </r>
  <r>
    <x v="274"/>
    <n v="1019813"/>
    <x v="1940"/>
    <x v="4"/>
    <n v="119.81200000000001"/>
    <n v="203.93100000000001"/>
    <x v="14772"/>
    <x v="7"/>
  </r>
  <r>
    <x v="274"/>
    <n v="1011384"/>
    <x v="809"/>
    <x v="1"/>
    <n v="124.53999999999999"/>
    <n v="210.654"/>
    <x v="14773"/>
    <x v="10"/>
  </r>
  <r>
    <x v="274"/>
    <n v="1006183"/>
    <x v="866"/>
    <x v="1"/>
    <n v="41.256"/>
    <n v="227.68559999999999"/>
    <x v="14774"/>
    <x v="7"/>
  </r>
  <r>
    <x v="274"/>
    <n v="1010524"/>
    <x v="2748"/>
    <x v="3"/>
    <n v="294.96000000000004"/>
    <n v="230.82300000000001"/>
    <x v="14775"/>
    <x v="10"/>
  </r>
  <r>
    <x v="274"/>
    <n v="1018562"/>
    <x v="2829"/>
    <x v="8"/>
    <n v="185.756"/>
    <n v="234.40860000000001"/>
    <x v="14776"/>
    <x v="1"/>
  </r>
  <r>
    <x v="274"/>
    <n v="1009167"/>
    <x v="2035"/>
    <x v="4"/>
    <n v="31.428000000000026"/>
    <n v="238.44240000000002"/>
    <x v="14777"/>
    <x v="1"/>
  </r>
  <r>
    <x v="274"/>
    <n v="1002838"/>
    <x v="1506"/>
    <x v="0"/>
    <n v="179.44960000000003"/>
    <n v="270.85760000000005"/>
    <x v="14778"/>
    <x v="7"/>
  </r>
  <r>
    <x v="274"/>
    <n v="1012122"/>
    <x v="983"/>
    <x v="6"/>
    <n v="222.89600000000002"/>
    <n v="279.22859999999997"/>
    <x v="14779"/>
    <x v="2"/>
  </r>
  <r>
    <x v="274"/>
    <n v="1016024"/>
    <x v="688"/>
    <x v="5"/>
    <n v="214.26800000000003"/>
    <n v="283.26240000000001"/>
    <x v="14780"/>
    <x v="8"/>
  </r>
  <r>
    <x v="274"/>
    <n v="1008680"/>
    <x v="1707"/>
    <x v="8"/>
    <n v="36.472000000000001"/>
    <n v="291.33"/>
    <x v="14781"/>
    <x v="2"/>
  </r>
  <r>
    <x v="274"/>
    <n v="1014762"/>
    <x v="791"/>
    <x v="5"/>
    <n v="266.56000000000006"/>
    <n v="303.34176000000008"/>
    <x v="14782"/>
    <x v="9"/>
  </r>
  <r>
    <x v="274"/>
    <n v="1001313"/>
    <x v="2448"/>
    <x v="0"/>
    <n v="486.20544000000001"/>
    <n v="315.51520000000011"/>
    <x v="14783"/>
    <x v="7"/>
  </r>
  <r>
    <x v="274"/>
    <n v="1001634"/>
    <x v="1702"/>
    <x v="0"/>
    <n v="160.74880000000002"/>
    <n v="317.34976000000012"/>
    <x v="14784"/>
    <x v="3"/>
  </r>
  <r>
    <x v="274"/>
    <n v="1005264"/>
    <x v="1990"/>
    <x v="0"/>
    <n v="493.96416000000011"/>
    <n v="318.83800000000002"/>
    <x v="14785"/>
    <x v="7"/>
  </r>
  <r>
    <x v="274"/>
    <n v="1003625"/>
    <x v="852"/>
    <x v="8"/>
    <n v="112.24960000000002"/>
    <n v="321.44320000000005"/>
    <x v="14786"/>
    <x v="4"/>
  </r>
  <r>
    <x v="274"/>
    <n v="1001622"/>
    <x v="1919"/>
    <x v="3"/>
    <n v="220.84160000000003"/>
    <n v="331.46048000000002"/>
    <x v="14787"/>
    <x v="10"/>
  </r>
  <r>
    <x v="274"/>
    <n v="1003665"/>
    <x v="2032"/>
    <x v="8"/>
    <n v="128.70080000000002"/>
    <n v="357.10480000000007"/>
    <x v="14788"/>
    <x v="1"/>
  </r>
  <r>
    <x v="274"/>
    <n v="1000608"/>
    <x v="1863"/>
    <x v="5"/>
    <n v="282.11520000000007"/>
    <n v="388.76647680000002"/>
    <x v="14789"/>
    <x v="8"/>
  </r>
  <r>
    <x v="274"/>
    <n v="1004753"/>
    <x v="283"/>
    <x v="7"/>
    <n v="187.0752"/>
    <n v="390.47320000000008"/>
    <x v="14790"/>
    <x v="5"/>
  </r>
  <r>
    <x v="274"/>
    <n v="1005886"/>
    <x v="1460"/>
    <x v="8"/>
    <n v="137.148"/>
    <n v="432.96119999999996"/>
    <x v="14791"/>
    <x v="0"/>
  </r>
  <r>
    <x v="274"/>
    <n v="1004431"/>
    <x v="2036"/>
    <x v="6"/>
    <n v="250.94080000000005"/>
    <n v="437.80360000000007"/>
    <x v="14792"/>
    <x v="6"/>
  </r>
  <r>
    <x v="274"/>
    <n v="1012970"/>
    <x v="503"/>
    <x v="5"/>
    <n v="551.66800000000012"/>
    <n v="453.21984000000009"/>
    <x v="14793"/>
    <x v="8"/>
  </r>
  <r>
    <x v="274"/>
    <n v="1000789"/>
    <x v="1809"/>
    <x v="4"/>
    <n v="376.64524800000004"/>
    <n v="477.70444800000013"/>
    <x v="14794"/>
    <x v="4"/>
  </r>
  <r>
    <x v="274"/>
    <n v="1015841"/>
    <x v="1339"/>
    <x v="5"/>
    <n v="466.72240000000011"/>
    <n v="500.26291200000009"/>
    <x v="14795"/>
    <x v="5"/>
  </r>
  <r>
    <x v="274"/>
    <n v="1015979"/>
    <x v="1297"/>
    <x v="5"/>
    <n v="760.06160000000023"/>
    <n v="629.91820800000016"/>
    <x v="14796"/>
    <x v="3"/>
  </r>
  <r>
    <x v="275"/>
    <n v="1017776"/>
    <x v="1566"/>
    <x v="0"/>
    <n v="20.992000000000004"/>
    <n v="145.21679999999998"/>
    <x v="14797"/>
    <x v="9"/>
  </r>
  <r>
    <x v="275"/>
    <n v="1009521"/>
    <x v="1927"/>
    <x v="3"/>
    <n v="138.64800000000002"/>
    <n v="290.43359999999996"/>
    <x v="14798"/>
    <x v="10"/>
  </r>
  <r>
    <x v="275"/>
    <n v="1010014"/>
    <x v="1336"/>
    <x v="6"/>
    <n v="145.11600000000001"/>
    <n v="500.19120000000026"/>
    <x v="14799"/>
    <x v="8"/>
  </r>
  <r>
    <x v="275"/>
    <n v="1007486"/>
    <x v="1715"/>
    <x v="7"/>
    <n v="55.515999999999991"/>
    <n v="73.953000000000046"/>
    <x v="14800"/>
    <x v="11"/>
  </r>
  <r>
    <x v="275"/>
    <n v="1019315"/>
    <x v="1948"/>
    <x v="4"/>
    <n v="173.38000000000002"/>
    <n v="86.054400000000001"/>
    <x v="14801"/>
    <x v="6"/>
  </r>
  <r>
    <x v="275"/>
    <n v="1017754"/>
    <x v="45"/>
    <x v="2"/>
    <n v="180.256"/>
    <n v="94.122000000000028"/>
    <x v="14802"/>
    <x v="0"/>
  </r>
  <r>
    <x v="275"/>
    <n v="1011671"/>
    <x v="2271"/>
    <x v="5"/>
    <n v="88.308000000000007"/>
    <n v="107.56800000000001"/>
    <x v="14803"/>
    <x v="11"/>
  </r>
  <r>
    <x v="275"/>
    <n v="1008408"/>
    <x v="554"/>
    <x v="8"/>
    <n v="45.783999999999999"/>
    <n v="38.545200000000001"/>
    <x v="14804"/>
    <x v="10"/>
  </r>
  <r>
    <x v="275"/>
    <n v="1018849"/>
    <x v="271"/>
    <x v="0"/>
    <n v="79.864000000000004"/>
    <n v="56.024999999999999"/>
    <x v="14805"/>
    <x v="11"/>
  </r>
  <r>
    <x v="275"/>
    <n v="1016558"/>
    <x v="370"/>
    <x v="5"/>
    <n v="71.016000000000005"/>
    <n v="64.540800000000004"/>
    <x v="14806"/>
    <x v="1"/>
  </r>
  <r>
    <x v="275"/>
    <n v="1018321"/>
    <x v="209"/>
    <x v="2"/>
    <n v="94.356000000000009"/>
    <n v="69.919200000000004"/>
    <x v="14807"/>
    <x v="1"/>
  </r>
  <r>
    <x v="275"/>
    <n v="1013358"/>
    <x v="243"/>
    <x v="1"/>
    <n v="132.24"/>
    <n v="72.160200000000017"/>
    <x v="14808"/>
    <x v="11"/>
  </r>
  <r>
    <x v="275"/>
    <n v="1013756"/>
    <x v="101"/>
    <x v="2"/>
    <n v="89.34"/>
    <n v="79.779600000000002"/>
    <x v="14809"/>
    <x v="10"/>
  </r>
  <r>
    <x v="275"/>
    <n v="1004183"/>
    <x v="965"/>
    <x v="7"/>
    <n v="57.465600000000009"/>
    <n v="87.375600000000006"/>
    <x v="14810"/>
    <x v="7"/>
  </r>
  <r>
    <x v="275"/>
    <n v="1013379"/>
    <x v="2511"/>
    <x v="7"/>
    <n v="25.800000000000011"/>
    <n v="90.5364"/>
    <x v="14811"/>
    <x v="1"/>
  </r>
  <r>
    <x v="275"/>
    <n v="1015186"/>
    <x v="1897"/>
    <x v="7"/>
    <n v="88.27600000000001"/>
    <n v="102.1896"/>
    <x v="14812"/>
    <x v="0"/>
  </r>
  <r>
    <x v="275"/>
    <n v="1015085"/>
    <x v="1710"/>
    <x v="0"/>
    <n v="44.496000000000009"/>
    <n v="112.49820000000001"/>
    <x v="14813"/>
    <x v="9"/>
  </r>
  <r>
    <x v="275"/>
    <n v="1013276"/>
    <x v="1306"/>
    <x v="2"/>
    <n v="75.924000000000007"/>
    <n v="113.3946"/>
    <x v="14814"/>
    <x v="1"/>
  </r>
  <r>
    <x v="275"/>
    <n v="1017768"/>
    <x v="760"/>
    <x v="5"/>
    <n v="28.990399999999994"/>
    <n v="130.80268800000002"/>
    <x v="14815"/>
    <x v="9"/>
  </r>
  <r>
    <x v="275"/>
    <n v="1006295"/>
    <x v="1634"/>
    <x v="2"/>
    <n v="107.78"/>
    <n v="131.32259999999999"/>
    <x v="14816"/>
    <x v="9"/>
  </r>
  <r>
    <x v="275"/>
    <n v="1014336"/>
    <x v="186"/>
    <x v="7"/>
    <n v="136.23599999999999"/>
    <n v="132.66720000000001"/>
    <x v="14817"/>
    <x v="11"/>
  </r>
  <r>
    <x v="275"/>
    <n v="1009519"/>
    <x v="1563"/>
    <x v="0"/>
    <n v="152.88800000000001"/>
    <n v="148.35419999999999"/>
    <x v="14818"/>
    <x v="8"/>
  </r>
  <r>
    <x v="275"/>
    <n v="1010795"/>
    <x v="1990"/>
    <x v="6"/>
    <n v="23.596000000000004"/>
    <n v="160.4556"/>
    <x v="14819"/>
    <x v="7"/>
  </r>
  <r>
    <x v="275"/>
    <n v="1004287"/>
    <x v="1265"/>
    <x v="1"/>
    <n v="192.85760000000005"/>
    <n v="168.86480000000003"/>
    <x v="14820"/>
    <x v="6"/>
  </r>
  <r>
    <x v="275"/>
    <n v="1005382"/>
    <x v="1282"/>
    <x v="0"/>
    <n v="255.84000000000003"/>
    <n v="171.2124"/>
    <x v="14821"/>
    <x v="5"/>
  </r>
  <r>
    <x v="275"/>
    <n v="1017091"/>
    <x v="92"/>
    <x v="2"/>
    <n v="74.551999999999992"/>
    <n v="175.6944"/>
    <x v="14822"/>
    <x v="9"/>
  </r>
  <r>
    <x v="275"/>
    <n v="1014671"/>
    <x v="2386"/>
    <x v="3"/>
    <n v="120.59200000000001"/>
    <n v="176.5908"/>
    <x v="14823"/>
    <x v="8"/>
  </r>
  <r>
    <x v="275"/>
    <n v="1011897"/>
    <x v="2406"/>
    <x v="3"/>
    <n v="27.355999999999995"/>
    <n v="186.89939999999999"/>
    <x v="14824"/>
    <x v="7"/>
  </r>
  <r>
    <x v="275"/>
    <n v="1006512"/>
    <x v="657"/>
    <x v="8"/>
    <n v="5.6880000000000024"/>
    <n v="190.0368"/>
    <x v="14825"/>
    <x v="1"/>
  </r>
  <r>
    <x v="275"/>
    <n v="1012371"/>
    <x v="1492"/>
    <x v="3"/>
    <n v="10.771999999999991"/>
    <n v="192.726"/>
    <x v="14826"/>
    <x v="4"/>
  </r>
  <r>
    <x v="275"/>
    <n v="1010735"/>
    <x v="2385"/>
    <x v="2"/>
    <n v="127.85600000000001"/>
    <n v="200.34540000000001"/>
    <x v="14827"/>
    <x v="1"/>
  </r>
  <r>
    <x v="275"/>
    <n v="1016750"/>
    <x v="70"/>
    <x v="6"/>
    <n v="193.54400000000004"/>
    <n v="201.69000000000003"/>
    <x v="14828"/>
    <x v="9"/>
  </r>
  <r>
    <x v="275"/>
    <n v="1004619"/>
    <x v="972"/>
    <x v="7"/>
    <n v="247.94560000000001"/>
    <n v="205.93040000000002"/>
    <x v="14829"/>
    <x v="4"/>
  </r>
  <r>
    <x v="275"/>
    <n v="1018718"/>
    <x v="1327"/>
    <x v="2"/>
    <n v="218.19600000000003"/>
    <n v="214.68780000000001"/>
    <x v="14830"/>
    <x v="5"/>
  </r>
  <r>
    <x v="275"/>
    <n v="1016431"/>
    <x v="2093"/>
    <x v="7"/>
    <n v="245.04000000000002"/>
    <n v="217.37700000000001"/>
    <x v="14831"/>
    <x v="6"/>
  </r>
  <r>
    <x v="275"/>
    <n v="1019710"/>
    <x v="2222"/>
    <x v="7"/>
    <n v="232.90799999999999"/>
    <n v="224.1"/>
    <x v="14832"/>
    <x v="11"/>
  </r>
  <r>
    <x v="275"/>
    <n v="1017419"/>
    <x v="1124"/>
    <x v="7"/>
    <n v="136.88399999999999"/>
    <n v="233.96039999999999"/>
    <x v="14833"/>
    <x v="8"/>
  </r>
  <r>
    <x v="275"/>
    <n v="1000444"/>
    <x v="1560"/>
    <x v="9"/>
    <n v="485.47776000000005"/>
    <n v="234.08236800000003"/>
    <x v="14834"/>
    <x v="8"/>
  </r>
  <r>
    <x v="275"/>
    <n v="1011525"/>
    <x v="1499"/>
    <x v="4"/>
    <n v="113.23600000000002"/>
    <n v="234.85680000000002"/>
    <x v="14835"/>
    <x v="7"/>
  </r>
  <r>
    <x v="275"/>
    <n v="1018525"/>
    <x v="1699"/>
    <x v="9"/>
    <n v="151.85999999999999"/>
    <n v="237.99420000000001"/>
    <x v="14836"/>
    <x v="11"/>
  </r>
  <r>
    <x v="275"/>
    <n v="1010224"/>
    <x v="2417"/>
    <x v="7"/>
    <n v="215.44400000000002"/>
    <n v="247.8546"/>
    <x v="14837"/>
    <x v="1"/>
  </r>
  <r>
    <x v="275"/>
    <n v="1017162"/>
    <x v="210"/>
    <x v="3"/>
    <n v="154.58399999999997"/>
    <n v="262.64519999999999"/>
    <x v="14838"/>
    <x v="8"/>
  </r>
  <r>
    <x v="275"/>
    <n v="1013136"/>
    <x v="437"/>
    <x v="1"/>
    <n v="205.572"/>
    <n v="265.7826"/>
    <x v="14839"/>
    <x v="8"/>
  </r>
  <r>
    <x v="275"/>
    <n v="1008115"/>
    <x v="2538"/>
    <x v="0"/>
    <n v="22.180000000000007"/>
    <n v="276.5394"/>
    <x v="14840"/>
    <x v="8"/>
  </r>
  <r>
    <x v="275"/>
    <n v="1019540"/>
    <x v="421"/>
    <x v="6"/>
    <n v="288.62800000000004"/>
    <n v="279.67680000000001"/>
    <x v="14841"/>
    <x v="4"/>
  </r>
  <r>
    <x v="275"/>
    <n v="1011675"/>
    <x v="1764"/>
    <x v="0"/>
    <n v="357.06000000000006"/>
    <n v="282.36600000000004"/>
    <x v="14842"/>
    <x v="4"/>
  </r>
  <r>
    <x v="275"/>
    <n v="1007732"/>
    <x v="515"/>
    <x v="5"/>
    <n v="40.015999999999991"/>
    <n v="288.99935999999997"/>
    <x v="14843"/>
    <x v="4"/>
  </r>
  <r>
    <x v="275"/>
    <n v="1001561"/>
    <x v="2552"/>
    <x v="5"/>
    <n v="265.08800000000002"/>
    <n v="293.47968000000003"/>
    <x v="14844"/>
    <x v="8"/>
  </r>
  <r>
    <x v="275"/>
    <n v="1001093"/>
    <x v="2371"/>
    <x v="1"/>
    <n v="302.01408000000009"/>
    <n v="295.35584"/>
    <x v="14845"/>
    <x v="7"/>
  </r>
  <r>
    <x v="275"/>
    <n v="1003065"/>
    <x v="1188"/>
    <x v="1"/>
    <n v="122.31040000000002"/>
    <n v="297.59080000000006"/>
    <x v="14846"/>
    <x v="4"/>
  </r>
  <r>
    <x v="275"/>
    <n v="1003501"/>
    <x v="710"/>
    <x v="9"/>
    <n v="94.934400000000011"/>
    <n v="303.13920000000002"/>
    <x v="14847"/>
    <x v="7"/>
  </r>
  <r>
    <x v="275"/>
    <n v="1001179"/>
    <x v="2824"/>
    <x v="7"/>
    <n v="86.805120000000016"/>
    <n v="311.8128000000001"/>
    <x v="14848"/>
    <x v="4"/>
  </r>
  <r>
    <x v="275"/>
    <n v="1005716"/>
    <x v="2002"/>
    <x v="6"/>
    <n v="89.748000000000019"/>
    <n v="315.53280000000001"/>
    <x v="14849"/>
    <x v="6"/>
  </r>
  <r>
    <x v="275"/>
    <n v="1003358"/>
    <x v="2260"/>
    <x v="9"/>
    <n v="346.46937600000012"/>
    <n v="328.75440000000003"/>
    <x v="14850"/>
    <x v="5"/>
  </r>
  <r>
    <x v="275"/>
    <n v="1005777"/>
    <x v="1322"/>
    <x v="4"/>
    <n v="60.684000000000012"/>
    <n v="330.77160000000003"/>
    <x v="14851"/>
    <x v="7"/>
  </r>
  <r>
    <x v="275"/>
    <n v="1001516"/>
    <x v="2570"/>
    <x v="0"/>
    <n v="2.7648000000000006"/>
    <n v="338.14144000000005"/>
    <x v="14852"/>
    <x v="11"/>
  </r>
  <r>
    <x v="275"/>
    <n v="1002818"/>
    <x v="606"/>
    <x v="4"/>
    <n v="188.80320000000003"/>
    <n v="365.83040000000005"/>
    <x v="14853"/>
    <x v="1"/>
  </r>
  <r>
    <x v="275"/>
    <n v="1004585"/>
    <x v="2555"/>
    <x v="0"/>
    <n v="187.08160000000001"/>
    <n v="372.09120000000007"/>
    <x v="14854"/>
    <x v="1"/>
  </r>
  <r>
    <x v="275"/>
    <n v="1004770"/>
    <x v="2151"/>
    <x v="1"/>
    <n v="268.88960000000003"/>
    <n v="413.738"/>
    <x v="14855"/>
    <x v="3"/>
  </r>
  <r>
    <x v="275"/>
    <n v="1004936"/>
    <x v="384"/>
    <x v="1"/>
    <n v="60.073600000000013"/>
    <n v="519.13679999999999"/>
    <x v="14856"/>
    <x v="11"/>
  </r>
  <r>
    <x v="275"/>
    <n v="1004994"/>
    <x v="213"/>
    <x v="3"/>
    <n v="86.681600000000017"/>
    <n v="701.90120000000013"/>
    <x v="14857"/>
    <x v="9"/>
  </r>
  <r>
    <x v="275"/>
    <n v="1000178"/>
    <x v="1128"/>
    <x v="6"/>
    <n v="220.68326400000007"/>
    <n v="910.52732160000016"/>
    <x v="14858"/>
    <x v="1"/>
  </r>
  <r>
    <x v="276"/>
    <n v="1011534"/>
    <x v="2068"/>
    <x v="4"/>
    <n v="55.02000000000001"/>
    <n v="371.1096"/>
    <x v="14859"/>
    <x v="7"/>
  </r>
  <r>
    <x v="276"/>
    <n v="1016320"/>
    <x v="1805"/>
    <x v="9"/>
    <n v="185.04000000000002"/>
    <n v="532.46159999999975"/>
    <x v="14860"/>
    <x v="3"/>
  </r>
  <r>
    <x v="276"/>
    <n v="1012317"/>
    <x v="674"/>
    <x v="5"/>
    <n v="175.452"/>
    <n v="75.297600000000017"/>
    <x v="14861"/>
    <x v="5"/>
  </r>
  <r>
    <x v="276"/>
    <n v="1015854"/>
    <x v="1055"/>
    <x v="4"/>
    <n v="104.70400000000001"/>
    <n v="49.302"/>
    <x v="14862"/>
    <x v="6"/>
  </r>
  <r>
    <x v="276"/>
    <n v="1008965"/>
    <x v="2603"/>
    <x v="6"/>
    <n v="21.792000000000002"/>
    <n v="62.748000000000005"/>
    <x v="14863"/>
    <x v="4"/>
  </r>
  <r>
    <x v="276"/>
    <n v="1001465"/>
    <x v="946"/>
    <x v="0"/>
    <n v="573.13843200000008"/>
    <n v="64.147200000000012"/>
    <x v="14864"/>
    <x v="8"/>
  </r>
  <r>
    <x v="276"/>
    <n v="1003216"/>
    <x v="2682"/>
    <x v="7"/>
    <n v="101.30880000000001"/>
    <n v="64.828400000000016"/>
    <x v="14865"/>
    <x v="9"/>
  </r>
  <r>
    <x v="276"/>
    <n v="1007183"/>
    <x v="1021"/>
    <x v="7"/>
    <n v="140.76000000000002"/>
    <n v="73.953000000000003"/>
    <x v="14866"/>
    <x v="0"/>
  </r>
  <r>
    <x v="276"/>
    <n v="1011211"/>
    <x v="463"/>
    <x v="8"/>
    <n v="54.091999999999999"/>
    <n v="88.743600000000001"/>
    <x v="14867"/>
    <x v="2"/>
  </r>
  <r>
    <x v="276"/>
    <n v="1000650"/>
    <x v="798"/>
    <x v="9"/>
    <n v="332.89286400000009"/>
    <n v="94.638835200000017"/>
    <x v="14868"/>
    <x v="11"/>
  </r>
  <r>
    <x v="276"/>
    <n v="1013011"/>
    <x v="1311"/>
    <x v="2"/>
    <n v="74.38"/>
    <n v="99.052199999999999"/>
    <x v="14869"/>
    <x v="0"/>
  </r>
  <r>
    <x v="276"/>
    <n v="1010209"/>
    <x v="2805"/>
    <x v="3"/>
    <n v="85.62"/>
    <n v="99.052199999999999"/>
    <x v="14870"/>
    <x v="0"/>
  </r>
  <r>
    <x v="276"/>
    <n v="1015121"/>
    <x v="2423"/>
    <x v="9"/>
    <n v="9.244000000000014"/>
    <n v="109.36080000000001"/>
    <x v="14871"/>
    <x v="1"/>
  </r>
  <r>
    <x v="276"/>
    <n v="1018985"/>
    <x v="1681"/>
    <x v="4"/>
    <n v="75.100000000000023"/>
    <n v="110.2572"/>
    <x v="14872"/>
    <x v="6"/>
  </r>
  <r>
    <x v="276"/>
    <n v="1011056"/>
    <x v="1630"/>
    <x v="6"/>
    <n v="24.847999999999985"/>
    <n v="112.05"/>
    <x v="14873"/>
    <x v="3"/>
  </r>
  <r>
    <x v="276"/>
    <n v="1018867"/>
    <x v="638"/>
    <x v="2"/>
    <n v="18.015999999999991"/>
    <n v="113.8428"/>
    <x v="14874"/>
    <x v="8"/>
  </r>
  <r>
    <x v="276"/>
    <n v="1007723"/>
    <x v="888"/>
    <x v="3"/>
    <n v="143.94800000000001"/>
    <n v="143.87219999999999"/>
    <x v="14875"/>
    <x v="3"/>
  </r>
  <r>
    <x v="276"/>
    <n v="1007314"/>
    <x v="2692"/>
    <x v="9"/>
    <n v="164.35600000000002"/>
    <n v="155.52540000000002"/>
    <x v="14876"/>
    <x v="2"/>
  </r>
  <r>
    <x v="276"/>
    <n v="1009904"/>
    <x v="2120"/>
    <x v="6"/>
    <n v="17.435999999999979"/>
    <n v="160.00739999999999"/>
    <x v="14877"/>
    <x v="7"/>
  </r>
  <r>
    <x v="276"/>
    <n v="1017947"/>
    <x v="1600"/>
    <x v="9"/>
    <n v="21.671999999999997"/>
    <n v="166.7304"/>
    <x v="14878"/>
    <x v="10"/>
  </r>
  <r>
    <x v="276"/>
    <n v="1016125"/>
    <x v="1904"/>
    <x v="3"/>
    <n v="89.251999999999995"/>
    <n v="173.9016"/>
    <x v="14879"/>
    <x v="8"/>
  </r>
  <r>
    <x v="276"/>
    <n v="1000111"/>
    <x v="473"/>
    <x v="6"/>
    <n v="264.88262400000002"/>
    <n v="182.06772480000006"/>
    <x v="14880"/>
    <x v="5"/>
  </r>
  <r>
    <x v="276"/>
    <n v="1003299"/>
    <x v="70"/>
    <x v="8"/>
    <n v="375.78560000000004"/>
    <n v="185.42680000000004"/>
    <x v="14881"/>
    <x v="9"/>
  </r>
  <r>
    <x v="276"/>
    <n v="1004441"/>
    <x v="456"/>
    <x v="8"/>
    <n v="175.15520000000004"/>
    <n v="208.45240000000001"/>
    <x v="14882"/>
    <x v="6"/>
  </r>
  <r>
    <x v="276"/>
    <n v="1016666"/>
    <x v="152"/>
    <x v="7"/>
    <n v="214.29599999999999"/>
    <n v="225.44459999999998"/>
    <x v="14883"/>
    <x v="2"/>
  </r>
  <r>
    <x v="276"/>
    <n v="1019692"/>
    <x v="73"/>
    <x v="8"/>
    <n v="138.31599999999997"/>
    <n v="227.68559999999999"/>
    <x v="14884"/>
    <x v="7"/>
  </r>
  <r>
    <x v="276"/>
    <n v="1010041"/>
    <x v="566"/>
    <x v="2"/>
    <n v="200.00399999999999"/>
    <n v="230.37479999999999"/>
    <x v="14885"/>
    <x v="6"/>
  </r>
  <r>
    <x v="276"/>
    <n v="1013342"/>
    <x v="2077"/>
    <x v="4"/>
    <n v="61.079999999999956"/>
    <n v="232.61579999999998"/>
    <x v="14886"/>
    <x v="10"/>
  </r>
  <r>
    <x v="276"/>
    <n v="1008528"/>
    <x v="29"/>
    <x v="0"/>
    <n v="19.039999999999992"/>
    <n v="233.06399999999999"/>
    <x v="14887"/>
    <x v="7"/>
  </r>
  <r>
    <x v="276"/>
    <n v="1010786"/>
    <x v="1627"/>
    <x v="1"/>
    <n v="236.21600000000001"/>
    <n v="248.30280000000002"/>
    <x v="14888"/>
    <x v="2"/>
  </r>
  <r>
    <x v="276"/>
    <n v="1012271"/>
    <x v="2508"/>
    <x v="4"/>
    <n v="309.50800000000004"/>
    <n v="255.02580000000003"/>
    <x v="14889"/>
    <x v="6"/>
  </r>
  <r>
    <x v="276"/>
    <n v="1010961"/>
    <x v="308"/>
    <x v="4"/>
    <n v="227.83199999999999"/>
    <n v="270.26459999999997"/>
    <x v="14890"/>
    <x v="10"/>
  </r>
  <r>
    <x v="276"/>
    <n v="1014888"/>
    <x v="579"/>
    <x v="4"/>
    <n v="262.77600000000001"/>
    <n v="279.67680000000001"/>
    <x v="14891"/>
    <x v="3"/>
  </r>
  <r>
    <x v="276"/>
    <n v="1009117"/>
    <x v="1914"/>
    <x v="7"/>
    <n v="32.224000000000018"/>
    <n v="290.43360000000001"/>
    <x v="14892"/>
    <x v="5"/>
  </r>
  <r>
    <x v="276"/>
    <n v="1002019"/>
    <x v="9"/>
    <x v="4"/>
    <n v="63.926400000000001"/>
    <n v="306.30495999999999"/>
    <x v="14893"/>
    <x v="5"/>
  </r>
  <r>
    <x v="276"/>
    <n v="1001498"/>
    <x v="234"/>
    <x v="7"/>
    <n v="664.07923200000005"/>
    <n v="316.52608000000009"/>
    <x v="14894"/>
    <x v="0"/>
  </r>
  <r>
    <x v="276"/>
    <n v="1003742"/>
    <x v="1938"/>
    <x v="3"/>
    <n v="131.71520000000001"/>
    <n v="321.9008"/>
    <x v="14895"/>
    <x v="8"/>
  </r>
  <r>
    <x v="276"/>
    <n v="1003316"/>
    <x v="2518"/>
    <x v="7"/>
    <n v="205.28960000000004"/>
    <n v="328.28120000000001"/>
    <x v="14896"/>
    <x v="0"/>
  </r>
  <r>
    <x v="276"/>
    <n v="1016283"/>
    <x v="2827"/>
    <x v="5"/>
    <n v="442.09200000000004"/>
    <n v="386.52767999999998"/>
    <x v="14897"/>
    <x v="4"/>
  </r>
  <r>
    <x v="276"/>
    <n v="1002960"/>
    <x v="592"/>
    <x v="2"/>
    <n v="213.98080000000002"/>
    <n v="388.89760000000001"/>
    <x v="14898"/>
    <x v="0"/>
  </r>
  <r>
    <x v="276"/>
    <n v="1009760"/>
    <x v="1301"/>
    <x v="5"/>
    <n v="492.69200000000001"/>
    <n v="463.97664000000003"/>
    <x v="14899"/>
    <x v="3"/>
  </r>
  <r>
    <x v="276"/>
    <n v="1016524"/>
    <x v="726"/>
    <x v="5"/>
    <n v="537.99599999999998"/>
    <n v="466.12799999999999"/>
    <x v="14900"/>
    <x v="0"/>
  </r>
  <r>
    <x v="276"/>
    <n v="1005808"/>
    <x v="2117"/>
    <x v="4"/>
    <n v="130.108"/>
    <n v="554.87160000000006"/>
    <x v="14901"/>
    <x v="2"/>
  </r>
  <r>
    <x v="276"/>
    <n v="1000297"/>
    <x v="182"/>
    <x v="3"/>
    <n v="134.73619200000002"/>
    <n v="609.69467520000023"/>
    <x v="14902"/>
    <x v="0"/>
  </r>
  <r>
    <x v="276"/>
    <n v="1001703"/>
    <x v="979"/>
    <x v="6"/>
    <n v="256.77440000000001"/>
    <n v="656.40972800000009"/>
    <x v="14903"/>
    <x v="3"/>
  </r>
  <r>
    <x v="277"/>
    <n v="1011976"/>
    <x v="1852"/>
    <x v="9"/>
    <n v="11.988000000000003"/>
    <n v="548.59680000000003"/>
    <x v="14904"/>
    <x v="8"/>
  </r>
  <r>
    <x v="277"/>
    <n v="1012230"/>
    <x v="1461"/>
    <x v="9"/>
    <n v="39.900000000000006"/>
    <n v="68.574600000000004"/>
    <x v="14905"/>
    <x v="7"/>
  </r>
  <r>
    <x v="277"/>
    <n v="1012753"/>
    <x v="33"/>
    <x v="9"/>
    <n v="102.38"/>
    <n v="108.91260000000003"/>
    <x v="14906"/>
    <x v="8"/>
  </r>
  <r>
    <x v="277"/>
    <n v="1018789"/>
    <x v="2791"/>
    <x v="8"/>
    <n v="94.732000000000014"/>
    <n v="40.786200000000001"/>
    <x v="14907"/>
    <x v="4"/>
  </r>
  <r>
    <x v="277"/>
    <n v="1006292"/>
    <x v="1061"/>
    <x v="0"/>
    <n v="23.580000000000013"/>
    <n v="55.128599999999999"/>
    <x v="14908"/>
    <x v="7"/>
  </r>
  <r>
    <x v="277"/>
    <n v="1012447"/>
    <x v="1150"/>
    <x v="6"/>
    <n v="77.848000000000013"/>
    <n v="62.748000000000005"/>
    <x v="14909"/>
    <x v="7"/>
  </r>
  <r>
    <x v="277"/>
    <n v="1017313"/>
    <x v="2195"/>
    <x v="6"/>
    <n v="81.715999999999994"/>
    <n v="64.09259999999999"/>
    <x v="14910"/>
    <x v="0"/>
  </r>
  <r>
    <x v="277"/>
    <n v="1015732"/>
    <x v="280"/>
    <x v="8"/>
    <n v="102.09200000000001"/>
    <n v="72.608400000000017"/>
    <x v="14911"/>
    <x v="9"/>
  </r>
  <r>
    <x v="277"/>
    <n v="1013490"/>
    <x v="1109"/>
    <x v="8"/>
    <n v="21.439999999999998"/>
    <n v="78.435000000000002"/>
    <x v="14912"/>
    <x v="4"/>
  </r>
  <r>
    <x v="277"/>
    <n v="1010478"/>
    <x v="456"/>
    <x v="8"/>
    <n v="73.692000000000007"/>
    <n v="81.572400000000002"/>
    <x v="14913"/>
    <x v="6"/>
  </r>
  <r>
    <x v="277"/>
    <n v="1015398"/>
    <x v="449"/>
    <x v="0"/>
    <n v="129.89600000000002"/>
    <n v="90.088200000000015"/>
    <x v="14914"/>
    <x v="0"/>
  </r>
  <r>
    <x v="277"/>
    <n v="1009704"/>
    <x v="1612"/>
    <x v="0"/>
    <n v="19.275999999999996"/>
    <n v="95.0184"/>
    <x v="14915"/>
    <x v="8"/>
  </r>
  <r>
    <x v="277"/>
    <n v="1005558"/>
    <x v="2100"/>
    <x v="1"/>
    <n v="76.672000000000011"/>
    <n v="100.3968"/>
    <x v="14916"/>
    <x v="10"/>
  </r>
  <r>
    <x v="277"/>
    <n v="1018822"/>
    <x v="1069"/>
    <x v="0"/>
    <n v="57.884"/>
    <n v="103.086"/>
    <x v="14917"/>
    <x v="4"/>
  </r>
  <r>
    <x v="277"/>
    <n v="1015233"/>
    <x v="1519"/>
    <x v="3"/>
    <n v="5.9519999999999982"/>
    <n v="109.809"/>
    <x v="14918"/>
    <x v="8"/>
  </r>
  <r>
    <x v="277"/>
    <n v="1015458"/>
    <x v="1477"/>
    <x v="2"/>
    <n v="72.984000000000009"/>
    <n v="112.94640000000001"/>
    <x v="14919"/>
    <x v="2"/>
  </r>
  <r>
    <x v="277"/>
    <n v="1001598"/>
    <x v="2165"/>
    <x v="2"/>
    <n v="195.27360000000004"/>
    <n v="128.04480000000001"/>
    <x v="14920"/>
    <x v="6"/>
  </r>
  <r>
    <x v="277"/>
    <n v="1004086"/>
    <x v="1333"/>
    <x v="2"/>
    <n v="55.788800000000009"/>
    <n v="141.38800000000001"/>
    <x v="14921"/>
    <x v="5"/>
  </r>
  <r>
    <x v="277"/>
    <n v="1005469"/>
    <x v="261"/>
    <x v="1"/>
    <n v="74.716000000000008"/>
    <n v="141.63120000000004"/>
    <x v="14922"/>
    <x v="6"/>
  </r>
  <r>
    <x v="277"/>
    <n v="1015488"/>
    <x v="281"/>
    <x v="1"/>
    <n v="184.62400000000002"/>
    <n v="142.97580000000002"/>
    <x v="14923"/>
    <x v="3"/>
  </r>
  <r>
    <x v="277"/>
    <n v="1001016"/>
    <x v="2666"/>
    <x v="2"/>
    <n v="420.05452800000006"/>
    <n v="154.74700800000002"/>
    <x v="14924"/>
    <x v="7"/>
  </r>
  <r>
    <x v="277"/>
    <n v="1012674"/>
    <x v="2325"/>
    <x v="2"/>
    <n v="151.02800000000002"/>
    <n v="174.798"/>
    <x v="14925"/>
    <x v="11"/>
  </r>
  <r>
    <x v="277"/>
    <n v="1005414"/>
    <x v="2256"/>
    <x v="8"/>
    <n v="60.996000000000009"/>
    <n v="193.62240000000003"/>
    <x v="14926"/>
    <x v="9"/>
  </r>
  <r>
    <x v="277"/>
    <n v="1019659"/>
    <x v="302"/>
    <x v="1"/>
    <n v="201.54400000000001"/>
    <n v="199.0008"/>
    <x v="14927"/>
    <x v="0"/>
  </r>
  <r>
    <x v="277"/>
    <n v="1011836"/>
    <x v="1097"/>
    <x v="6"/>
    <n v="129.66399999999999"/>
    <n v="209.30939999999998"/>
    <x v="14928"/>
    <x v="2"/>
  </r>
  <r>
    <x v="277"/>
    <n v="1015983"/>
    <x v="2098"/>
    <x v="1"/>
    <n v="272.976"/>
    <n v="232.16760000000002"/>
    <x v="14929"/>
    <x v="1"/>
  </r>
  <r>
    <x v="277"/>
    <n v="1018812"/>
    <x v="1467"/>
    <x v="3"/>
    <n v="147.94800000000004"/>
    <n v="237.54600000000002"/>
    <x v="14930"/>
    <x v="0"/>
  </r>
  <r>
    <x v="277"/>
    <n v="1004309"/>
    <x v="1390"/>
    <x v="0"/>
    <n v="188.99840000000006"/>
    <n v="240.01120000000003"/>
    <x v="14931"/>
    <x v="9"/>
  </r>
  <r>
    <x v="277"/>
    <n v="1011486"/>
    <x v="351"/>
    <x v="6"/>
    <n v="218.65199999999999"/>
    <n v="262.64519999999999"/>
    <x v="14932"/>
    <x v="2"/>
  </r>
  <r>
    <x v="277"/>
    <n v="1016403"/>
    <x v="764"/>
    <x v="2"/>
    <n v="193.29599999999999"/>
    <n v="263.9898"/>
    <x v="14933"/>
    <x v="1"/>
  </r>
  <r>
    <x v="277"/>
    <n v="1010678"/>
    <x v="742"/>
    <x v="2"/>
    <n v="143.12400000000002"/>
    <n v="267.12720000000002"/>
    <x v="14934"/>
    <x v="3"/>
  </r>
  <r>
    <x v="277"/>
    <n v="1002660"/>
    <x v="223"/>
    <x v="0"/>
    <n v="188.13120000000004"/>
    <n v="268.65280000000001"/>
    <x v="14935"/>
    <x v="3"/>
  </r>
  <r>
    <x v="277"/>
    <n v="1016621"/>
    <x v="1705"/>
    <x v="8"/>
    <n v="162.33199999999999"/>
    <n v="276.5394"/>
    <x v="14936"/>
    <x v="2"/>
  </r>
  <r>
    <x v="277"/>
    <n v="1013997"/>
    <x v="2763"/>
    <x v="9"/>
    <n v="171.77599999999998"/>
    <n v="278.78039999999999"/>
    <x v="14937"/>
    <x v="2"/>
  </r>
  <r>
    <x v="277"/>
    <n v="1008995"/>
    <x v="2054"/>
    <x v="6"/>
    <n v="54.680000000000007"/>
    <n v="290.8818"/>
    <x v="14938"/>
    <x v="1"/>
  </r>
  <r>
    <x v="277"/>
    <n v="1005523"/>
    <x v="614"/>
    <x v="8"/>
    <n v="8.8080000000000069"/>
    <n v="299.39760000000001"/>
    <x v="14939"/>
    <x v="6"/>
  </r>
  <r>
    <x v="277"/>
    <n v="1002874"/>
    <x v="279"/>
    <x v="4"/>
    <n v="246.63040000000001"/>
    <n v="306.98720000000003"/>
    <x v="14940"/>
    <x v="8"/>
  </r>
  <r>
    <x v="277"/>
    <n v="1001603"/>
    <x v="722"/>
    <x v="0"/>
    <n v="79.824000000000012"/>
    <n v="320.48224000000005"/>
    <x v="14941"/>
    <x v="10"/>
  </r>
  <r>
    <x v="277"/>
    <n v="1009089"/>
    <x v="1314"/>
    <x v="5"/>
    <n v="201.44800000000004"/>
    <n v="343.50048000000004"/>
    <x v="14942"/>
    <x v="5"/>
  </r>
  <r>
    <x v="277"/>
    <n v="1001379"/>
    <x v="2341"/>
    <x v="2"/>
    <n v="456.41568000000007"/>
    <n v="360.90080000000006"/>
    <x v="14943"/>
    <x v="5"/>
  </r>
  <r>
    <x v="277"/>
    <n v="1005937"/>
    <x v="2774"/>
    <x v="1"/>
    <n v="144.78400000000002"/>
    <n v="528.87599999999998"/>
    <x v="14944"/>
    <x v="5"/>
  </r>
  <r>
    <x v="277"/>
    <n v="1000230"/>
    <x v="571"/>
    <x v="6"/>
    <n v="223.79884800000002"/>
    <n v="580.56311040000014"/>
    <x v="14945"/>
    <x v="7"/>
  </r>
  <r>
    <x v="277"/>
    <n v="1000254"/>
    <x v="1566"/>
    <x v="6"/>
    <n v="715.67769600000008"/>
    <n v="584.76288000000011"/>
    <x v="14946"/>
    <x v="9"/>
  </r>
  <r>
    <x v="277"/>
    <n v="1000686"/>
    <x v="1520"/>
    <x v="5"/>
    <n v="319.18464000000006"/>
    <n v="819.16723200000001"/>
    <x v="14947"/>
    <x v="6"/>
  </r>
  <r>
    <x v="277"/>
    <n v="1000913"/>
    <x v="1491"/>
    <x v="7"/>
    <n v="538.67136000000016"/>
    <n v="879.38198400000022"/>
    <x v="14948"/>
    <x v="6"/>
  </r>
  <r>
    <x v="278"/>
    <n v="1015275"/>
    <x v="2558"/>
    <x v="8"/>
    <n v="132.76400000000001"/>
    <n v="96.811200000000269"/>
    <x v="14949"/>
    <x v="11"/>
  </r>
  <r>
    <x v="278"/>
    <n v="1018889"/>
    <x v="1279"/>
    <x v="8"/>
    <n v="41.984000000000009"/>
    <n v="290.43359999999996"/>
    <x v="14950"/>
    <x v="2"/>
  </r>
  <r>
    <x v="278"/>
    <n v="1019174"/>
    <x v="2490"/>
    <x v="4"/>
    <n v="154.69200000000001"/>
    <n v="516.32640000000004"/>
    <x v="14951"/>
    <x v="4"/>
  </r>
  <r>
    <x v="278"/>
    <n v="1012080"/>
    <x v="1136"/>
    <x v="8"/>
    <n v="193.58000000000004"/>
    <n v="597.00239999999962"/>
    <x v="10824"/>
    <x v="6"/>
  </r>
  <r>
    <x v="278"/>
    <n v="1016657"/>
    <x v="578"/>
    <x v="1"/>
    <n v="21.799999999999997"/>
    <n v="36.752400000000002"/>
    <x v="14952"/>
    <x v="3"/>
  </r>
  <r>
    <x v="278"/>
    <n v="1010768"/>
    <x v="112"/>
    <x v="7"/>
    <n v="11.012"/>
    <n v="38.993400000000001"/>
    <x v="14953"/>
    <x v="3"/>
  </r>
  <r>
    <x v="278"/>
    <n v="1012228"/>
    <x v="1423"/>
    <x v="3"/>
    <n v="27.444000000000003"/>
    <n v="66.781800000000004"/>
    <x v="14954"/>
    <x v="1"/>
  </r>
  <r>
    <x v="278"/>
    <n v="1015566"/>
    <x v="1092"/>
    <x v="8"/>
    <n v="99.007999999999996"/>
    <n v="89.64"/>
    <x v="14955"/>
    <x v="5"/>
  </r>
  <r>
    <x v="278"/>
    <n v="1017483"/>
    <x v="315"/>
    <x v="7"/>
    <n v="86.38"/>
    <n v="95.018399999999986"/>
    <x v="14956"/>
    <x v="7"/>
  </r>
  <r>
    <x v="278"/>
    <n v="1019140"/>
    <x v="2333"/>
    <x v="4"/>
    <n v="117.68800000000002"/>
    <n v="109.809"/>
    <x v="14957"/>
    <x v="0"/>
  </r>
  <r>
    <x v="278"/>
    <n v="1012761"/>
    <x v="951"/>
    <x v="1"/>
    <n v="26.59999999999998"/>
    <n v="110.7054"/>
    <x v="14958"/>
    <x v="8"/>
  </r>
  <r>
    <x v="278"/>
    <n v="1012777"/>
    <x v="795"/>
    <x v="7"/>
    <n v="23.836000000000013"/>
    <n v="119.22120000000001"/>
    <x v="14959"/>
    <x v="1"/>
  </r>
  <r>
    <x v="278"/>
    <n v="1018855"/>
    <x v="1130"/>
    <x v="5"/>
    <n v="70.572000000000003"/>
    <n v="123.34464000000003"/>
    <x v="14960"/>
    <x v="3"/>
  </r>
  <r>
    <x v="278"/>
    <n v="1011008"/>
    <x v="1849"/>
    <x v="9"/>
    <n v="176.78800000000001"/>
    <n v="130.87440000000001"/>
    <x v="14961"/>
    <x v="11"/>
  </r>
  <r>
    <x v="278"/>
    <n v="1012050"/>
    <x v="2287"/>
    <x v="6"/>
    <n v="153.82400000000001"/>
    <n v="140.73480000000001"/>
    <x v="14962"/>
    <x v="1"/>
  </r>
  <r>
    <x v="278"/>
    <n v="1019479"/>
    <x v="941"/>
    <x v="4"/>
    <n v="174.92800000000003"/>
    <n v="157.31820000000002"/>
    <x v="14963"/>
    <x v="9"/>
  </r>
  <r>
    <x v="278"/>
    <n v="1008025"/>
    <x v="2006"/>
    <x v="3"/>
    <n v="133.06"/>
    <n v="163.59300000000002"/>
    <x v="14964"/>
    <x v="6"/>
  </r>
  <r>
    <x v="278"/>
    <n v="1010172"/>
    <x v="1242"/>
    <x v="2"/>
    <n v="38.572000000000003"/>
    <n v="164.48939999999999"/>
    <x v="14965"/>
    <x v="3"/>
  </r>
  <r>
    <x v="278"/>
    <n v="1019391"/>
    <x v="925"/>
    <x v="4"/>
    <n v="109.384"/>
    <n v="164.48939999999999"/>
    <x v="14966"/>
    <x v="6"/>
  </r>
  <r>
    <x v="278"/>
    <n v="1000783"/>
    <x v="1941"/>
    <x v="9"/>
    <n v="17.233919999999998"/>
    <n v="166.30848000000006"/>
    <x v="14967"/>
    <x v="0"/>
  </r>
  <r>
    <x v="278"/>
    <n v="1012781"/>
    <x v="1696"/>
    <x v="6"/>
    <n v="105.70399999999999"/>
    <n v="170.76419999999999"/>
    <x v="14968"/>
    <x v="1"/>
  </r>
  <r>
    <x v="278"/>
    <n v="1012966"/>
    <x v="16"/>
    <x v="9"/>
    <n v="218.92000000000002"/>
    <n v="177.03899999999999"/>
    <x v="14969"/>
    <x v="5"/>
  </r>
  <r>
    <x v="278"/>
    <n v="1013385"/>
    <x v="582"/>
    <x v="0"/>
    <n v="202.7"/>
    <n v="186.89939999999999"/>
    <x v="8536"/>
    <x v="10"/>
  </r>
  <r>
    <x v="278"/>
    <n v="1008662"/>
    <x v="808"/>
    <x v="4"/>
    <n v="112.32000000000001"/>
    <n v="193.62240000000003"/>
    <x v="14970"/>
    <x v="4"/>
  </r>
  <r>
    <x v="278"/>
    <n v="1001026"/>
    <x v="1612"/>
    <x v="8"/>
    <n v="180.55737599999998"/>
    <n v="228.10112000000001"/>
    <x v="14971"/>
    <x v="8"/>
  </r>
  <r>
    <x v="278"/>
    <n v="1001551"/>
    <x v="2813"/>
    <x v="0"/>
    <n v="10.414848000000001"/>
    <n v="234.40352000000001"/>
    <x v="14972"/>
    <x v="9"/>
  </r>
  <r>
    <x v="278"/>
    <n v="1002439"/>
    <x v="2487"/>
    <x v="6"/>
    <n v="226.07680000000002"/>
    <n v="237.9624"/>
    <x v="14973"/>
    <x v="7"/>
  </r>
  <r>
    <x v="278"/>
    <n v="1019797"/>
    <x v="1032"/>
    <x v="8"/>
    <n v="146.47200000000001"/>
    <n v="244.71720000000002"/>
    <x v="14974"/>
    <x v="2"/>
  </r>
  <r>
    <x v="278"/>
    <n v="1007279"/>
    <x v="1706"/>
    <x v="5"/>
    <n v="126.75200000000001"/>
    <n v="251.70912000000004"/>
    <x v="14975"/>
    <x v="6"/>
  </r>
  <r>
    <x v="278"/>
    <n v="1010901"/>
    <x v="230"/>
    <x v="1"/>
    <n v="145.81200000000001"/>
    <n v="258.16320000000002"/>
    <x v="14976"/>
    <x v="9"/>
  </r>
  <r>
    <x v="278"/>
    <n v="1009896"/>
    <x v="1834"/>
    <x v="1"/>
    <n v="232.85600000000002"/>
    <n v="259.50780000000003"/>
    <x v="14977"/>
    <x v="0"/>
  </r>
  <r>
    <x v="278"/>
    <n v="1000561"/>
    <x v="401"/>
    <x v="3"/>
    <n v="487.5648000000001"/>
    <n v="268.09461120000009"/>
    <x v="14978"/>
    <x v="7"/>
  </r>
  <r>
    <x v="278"/>
    <n v="1009223"/>
    <x v="792"/>
    <x v="4"/>
    <n v="119.75600000000001"/>
    <n v="269.81640000000004"/>
    <x v="14979"/>
    <x v="5"/>
  </r>
  <r>
    <x v="278"/>
    <n v="1001102"/>
    <x v="650"/>
    <x v="4"/>
    <n v="345.60230400000006"/>
    <n v="271.49408000000005"/>
    <x v="14980"/>
    <x v="7"/>
  </r>
  <r>
    <x v="278"/>
    <n v="1008507"/>
    <x v="1873"/>
    <x v="1"/>
    <n v="13.816000000000003"/>
    <n v="271.60919999999999"/>
    <x v="14981"/>
    <x v="7"/>
  </r>
  <r>
    <x v="278"/>
    <n v="1016864"/>
    <x v="796"/>
    <x v="1"/>
    <n v="255.17200000000003"/>
    <n v="274.29840000000002"/>
    <x v="14982"/>
    <x v="9"/>
  </r>
  <r>
    <x v="278"/>
    <n v="1009711"/>
    <x v="2122"/>
    <x v="3"/>
    <n v="274.28000000000003"/>
    <n v="274.29840000000002"/>
    <x v="14983"/>
    <x v="5"/>
  </r>
  <r>
    <x v="278"/>
    <n v="1017915"/>
    <x v="1996"/>
    <x v="1"/>
    <n v="279.14000000000004"/>
    <n v="278.3322"/>
    <x v="14984"/>
    <x v="9"/>
  </r>
  <r>
    <x v="278"/>
    <n v="1005064"/>
    <x v="288"/>
    <x v="6"/>
    <n v="431.93920000000008"/>
    <n v="283.65480000000002"/>
    <x v="14985"/>
    <x v="7"/>
  </r>
  <r>
    <x v="278"/>
    <n v="1011390"/>
    <x v="2250"/>
    <x v="5"/>
    <n v="135.58000000000004"/>
    <n v="292.58496000000002"/>
    <x v="14986"/>
    <x v="11"/>
  </r>
  <r>
    <x v="278"/>
    <n v="1001661"/>
    <x v="2578"/>
    <x v="3"/>
    <n v="77.219200000000001"/>
    <n v="301.61248000000012"/>
    <x v="14987"/>
    <x v="9"/>
  </r>
  <r>
    <x v="278"/>
    <n v="1010596"/>
    <x v="1352"/>
    <x v="5"/>
    <n v="183.96400000000011"/>
    <n v="332.7436800000001"/>
    <x v="14988"/>
    <x v="10"/>
  </r>
  <r>
    <x v="278"/>
    <n v="1003744"/>
    <x v="1331"/>
    <x v="3"/>
    <n v="199.4272"/>
    <n v="354.82720000000006"/>
    <x v="14989"/>
    <x v="4"/>
  </r>
  <r>
    <x v="278"/>
    <n v="1016265"/>
    <x v="1012"/>
    <x v="5"/>
    <n v="456.92400000000009"/>
    <n v="432.42336000000006"/>
    <x v="14990"/>
    <x v="5"/>
  </r>
  <r>
    <x v="278"/>
    <n v="1005933"/>
    <x v="2427"/>
    <x v="7"/>
    <n v="85.564000000000021"/>
    <n v="458.95679999999999"/>
    <x v="14991"/>
    <x v="11"/>
  </r>
  <r>
    <x v="278"/>
    <n v="1005856"/>
    <x v="1095"/>
    <x v="3"/>
    <n v="160.14400000000001"/>
    <n v="499.29480000000001"/>
    <x v="14992"/>
    <x v="2"/>
  </r>
  <r>
    <x v="278"/>
    <n v="1004885"/>
    <x v="2502"/>
    <x v="5"/>
    <n v="246.08960000000002"/>
    <n v="521.85120000000006"/>
    <x v="14993"/>
    <x v="9"/>
  </r>
  <r>
    <x v="279"/>
    <n v="1012913"/>
    <x v="769"/>
    <x v="4"/>
    <n v="20.176000000000002"/>
    <n v="371.1096"/>
    <x v="14994"/>
    <x v="9"/>
  </r>
  <r>
    <x v="279"/>
    <n v="1016072"/>
    <x v="1738"/>
    <x v="5"/>
    <n v="200.60000000000002"/>
    <n v="387.24480000000017"/>
    <x v="14995"/>
    <x v="0"/>
  </r>
  <r>
    <x v="279"/>
    <n v="1015349"/>
    <x v="647"/>
    <x v="9"/>
    <n v="113.64400000000001"/>
    <n v="500.19120000000026"/>
    <x v="14996"/>
    <x v="8"/>
  </r>
  <r>
    <x v="279"/>
    <n v="1013574"/>
    <x v="662"/>
    <x v="7"/>
    <n v="115.44000000000003"/>
    <n v="580.86719999999991"/>
    <x v="14997"/>
    <x v="0"/>
  </r>
  <r>
    <x v="279"/>
    <n v="1008282"/>
    <x v="1292"/>
    <x v="4"/>
    <n v="110.23200000000001"/>
    <n v="613.13760000000025"/>
    <x v="14998"/>
    <x v="5"/>
  </r>
  <r>
    <x v="279"/>
    <n v="1013476"/>
    <x v="2154"/>
    <x v="0"/>
    <n v="46.556000000000004"/>
    <n v="758.35440000000006"/>
    <x v="14999"/>
    <x v="3"/>
  </r>
  <r>
    <x v="279"/>
    <n v="1008310"/>
    <x v="1158"/>
    <x v="7"/>
    <n v="54.204000000000008"/>
    <n v="79.331400000000002"/>
    <x v="15000"/>
    <x v="5"/>
  </r>
  <r>
    <x v="279"/>
    <n v="1008897"/>
    <x v="1066"/>
    <x v="6"/>
    <n v="84.656000000000006"/>
    <n v="36.752400000000002"/>
    <x v="15001"/>
    <x v="10"/>
  </r>
  <r>
    <x v="279"/>
    <n v="1018926"/>
    <x v="1102"/>
    <x v="7"/>
    <n v="35.752000000000002"/>
    <n v="50.198399999999999"/>
    <x v="15002"/>
    <x v="5"/>
  </r>
  <r>
    <x v="279"/>
    <n v="1018112"/>
    <x v="153"/>
    <x v="8"/>
    <n v="15.839999999999996"/>
    <n v="55.128599999999999"/>
    <x v="15003"/>
    <x v="1"/>
  </r>
  <r>
    <x v="279"/>
    <n v="1008048"/>
    <x v="806"/>
    <x v="8"/>
    <n v="49.168000000000006"/>
    <n v="57.369599999999998"/>
    <x v="15004"/>
    <x v="11"/>
  </r>
  <r>
    <x v="279"/>
    <n v="1018020"/>
    <x v="1832"/>
    <x v="0"/>
    <n v="108.35200000000002"/>
    <n v="82.468800000000002"/>
    <x v="15005"/>
    <x v="3"/>
  </r>
  <r>
    <x v="279"/>
    <n v="1015076"/>
    <x v="1595"/>
    <x v="3"/>
    <n v="93.652000000000015"/>
    <n v="84.261600000000001"/>
    <x v="15006"/>
    <x v="7"/>
  </r>
  <r>
    <x v="279"/>
    <n v="1006789"/>
    <x v="2700"/>
    <x v="2"/>
    <n v="1.7960000000000207"/>
    <n v="88.295400000000001"/>
    <x v="15007"/>
    <x v="10"/>
  </r>
  <r>
    <x v="279"/>
    <n v="1010485"/>
    <x v="947"/>
    <x v="7"/>
    <n v="85.372000000000014"/>
    <n v="90.5364"/>
    <x v="15008"/>
    <x v="0"/>
  </r>
  <r>
    <x v="279"/>
    <n v="1000907"/>
    <x v="2454"/>
    <x v="9"/>
    <n v="574.49856"/>
    <n v="93.988377600000035"/>
    <x v="15009"/>
    <x v="10"/>
  </r>
  <r>
    <x v="279"/>
    <n v="1007851"/>
    <x v="1956"/>
    <x v="2"/>
    <n v="43.491999999999997"/>
    <n v="94.5702"/>
    <x v="15010"/>
    <x v="0"/>
  </r>
  <r>
    <x v="279"/>
    <n v="1013627"/>
    <x v="386"/>
    <x v="3"/>
    <n v="5.407999999999987"/>
    <n v="95.9148"/>
    <x v="15011"/>
    <x v="3"/>
  </r>
  <r>
    <x v="279"/>
    <n v="1007357"/>
    <x v="790"/>
    <x v="4"/>
    <n v="12.196000000000026"/>
    <n v="96.363"/>
    <x v="15012"/>
    <x v="9"/>
  </r>
  <r>
    <x v="279"/>
    <n v="1019025"/>
    <x v="45"/>
    <x v="6"/>
    <n v="72.671999999999997"/>
    <n v="99.500399999999985"/>
    <x v="15013"/>
    <x v="0"/>
  </r>
  <r>
    <x v="279"/>
    <n v="1008520"/>
    <x v="241"/>
    <x v="1"/>
    <n v="119.89200000000001"/>
    <n v="100.3968"/>
    <x v="15014"/>
    <x v="1"/>
  </r>
  <r>
    <x v="279"/>
    <n v="1004684"/>
    <x v="455"/>
    <x v="5"/>
    <n v="148.512"/>
    <n v="116.4748"/>
    <x v="15015"/>
    <x v="0"/>
  </r>
  <r>
    <x v="279"/>
    <n v="1017405"/>
    <x v="835"/>
    <x v="8"/>
    <n v="4.8600000000000136"/>
    <n v="121.9104"/>
    <x v="15016"/>
    <x v="9"/>
  </r>
  <r>
    <x v="279"/>
    <n v="1003242"/>
    <x v="449"/>
    <x v="7"/>
    <n v="58.81280000000001"/>
    <n v="123.30760000000001"/>
    <x v="15017"/>
    <x v="0"/>
  </r>
  <r>
    <x v="279"/>
    <n v="1003206"/>
    <x v="2823"/>
    <x v="7"/>
    <n v="174.31680000000003"/>
    <n v="141.61680000000001"/>
    <x v="15018"/>
    <x v="6"/>
  </r>
  <r>
    <x v="279"/>
    <n v="1011246"/>
    <x v="1004"/>
    <x v="6"/>
    <n v="178.464"/>
    <n v="142.52759999999998"/>
    <x v="15019"/>
    <x v="8"/>
  </r>
  <r>
    <x v="279"/>
    <n v="1019836"/>
    <x v="1418"/>
    <x v="3"/>
    <n v="127.488"/>
    <n v="150.59519999999998"/>
    <x v="15020"/>
    <x v="1"/>
  </r>
  <r>
    <x v="279"/>
    <n v="1006689"/>
    <x v="2799"/>
    <x v="0"/>
    <n v="10.368000000000023"/>
    <n v="159.11100000000002"/>
    <x v="15021"/>
    <x v="8"/>
  </r>
  <r>
    <x v="279"/>
    <n v="1010911"/>
    <x v="1045"/>
    <x v="8"/>
    <n v="22.575999999999993"/>
    <n v="162.2484"/>
    <x v="15022"/>
    <x v="0"/>
  </r>
  <r>
    <x v="279"/>
    <n v="1004253"/>
    <x v="1444"/>
    <x v="8"/>
    <n v="53.769600000000004"/>
    <n v="170.73159999999999"/>
    <x v="15023"/>
    <x v="8"/>
  </r>
  <r>
    <x v="279"/>
    <n v="1005755"/>
    <x v="2000"/>
    <x v="5"/>
    <n v="176.02400000000003"/>
    <n v="172.1088"/>
    <x v="15024"/>
    <x v="8"/>
  </r>
  <r>
    <x v="279"/>
    <n v="1007825"/>
    <x v="2066"/>
    <x v="3"/>
    <n v="131.70000000000005"/>
    <n v="175.6944"/>
    <x v="15025"/>
    <x v="9"/>
  </r>
  <r>
    <x v="279"/>
    <n v="1012906"/>
    <x v="95"/>
    <x v="7"/>
    <n v="247.61600000000001"/>
    <n v="187.79580000000001"/>
    <x v="15026"/>
    <x v="4"/>
  </r>
  <r>
    <x v="279"/>
    <n v="1015744"/>
    <x v="543"/>
    <x v="2"/>
    <n v="218.94400000000002"/>
    <n v="199.44900000000001"/>
    <x v="15027"/>
    <x v="3"/>
  </r>
  <r>
    <x v="279"/>
    <n v="1017900"/>
    <x v="1973"/>
    <x v="8"/>
    <n v="154.61200000000002"/>
    <n v="204.82740000000001"/>
    <x v="15028"/>
    <x v="1"/>
  </r>
  <r>
    <x v="279"/>
    <n v="1013499"/>
    <x v="1039"/>
    <x v="9"/>
    <n v="282.62800000000004"/>
    <n v="218.72160000000002"/>
    <x v="748"/>
    <x v="9"/>
  </r>
  <r>
    <x v="279"/>
    <n v="1014735"/>
    <x v="1631"/>
    <x v="7"/>
    <n v="138.096"/>
    <n v="232.16760000000002"/>
    <x v="15029"/>
    <x v="3"/>
  </r>
  <r>
    <x v="279"/>
    <n v="1009850"/>
    <x v="522"/>
    <x v="9"/>
    <n v="148.22400000000002"/>
    <n v="243.37260000000001"/>
    <x v="15030"/>
    <x v="8"/>
  </r>
  <r>
    <x v="279"/>
    <n v="1015724"/>
    <x v="2209"/>
    <x v="7"/>
    <n v="276.27199999999999"/>
    <n v="245.16539999999998"/>
    <x v="15031"/>
    <x v="9"/>
  </r>
  <r>
    <x v="279"/>
    <n v="1012159"/>
    <x v="1918"/>
    <x v="2"/>
    <n v="111.27600000000001"/>
    <n v="251.88839999999999"/>
    <x v="10709"/>
    <x v="11"/>
  </r>
  <r>
    <x v="279"/>
    <n v="1019339"/>
    <x v="63"/>
    <x v="3"/>
    <n v="119.96000000000001"/>
    <n v="258.16320000000002"/>
    <x v="1740"/>
    <x v="8"/>
  </r>
  <r>
    <x v="279"/>
    <n v="1007507"/>
    <x v="616"/>
    <x v="1"/>
    <n v="188.45600000000002"/>
    <n v="261.74880000000002"/>
    <x v="15032"/>
    <x v="6"/>
  </r>
  <r>
    <x v="279"/>
    <n v="1009656"/>
    <x v="1441"/>
    <x v="3"/>
    <n v="162.45199999999997"/>
    <n v="262.64519999999999"/>
    <x v="15033"/>
    <x v="1"/>
  </r>
  <r>
    <x v="279"/>
    <n v="1009746"/>
    <x v="1885"/>
    <x v="8"/>
    <n v="174.05599999999998"/>
    <n v="266.67899999999997"/>
    <x v="15034"/>
    <x v="11"/>
  </r>
  <r>
    <x v="279"/>
    <n v="1013047"/>
    <x v="1852"/>
    <x v="4"/>
    <n v="155.54400000000004"/>
    <n v="277.43580000000003"/>
    <x v="15035"/>
    <x v="8"/>
  </r>
  <r>
    <x v="279"/>
    <n v="1001901"/>
    <x v="2547"/>
    <x v="2"/>
    <n v="104.1472"/>
    <n v="284.5856"/>
    <x v="15036"/>
    <x v="2"/>
  </r>
  <r>
    <x v="279"/>
    <n v="1001260"/>
    <x v="2518"/>
    <x v="6"/>
    <n v="281.36640000000006"/>
    <n v="288.55840000000006"/>
    <x v="15037"/>
    <x v="0"/>
  </r>
  <r>
    <x v="279"/>
    <n v="1016239"/>
    <x v="1653"/>
    <x v="5"/>
    <n v="202.71200000000002"/>
    <n v="349.23743999999999"/>
    <x v="15038"/>
    <x v="0"/>
  </r>
  <r>
    <x v="279"/>
    <n v="1000471"/>
    <x v="2033"/>
    <x v="8"/>
    <n v="429.76665600000007"/>
    <n v="367.68326400000001"/>
    <x v="15039"/>
    <x v="5"/>
  </r>
  <r>
    <x v="279"/>
    <n v="1007590"/>
    <x v="2685"/>
    <x v="5"/>
    <n v="92.864000000000019"/>
    <n v="408.04128000000009"/>
    <x v="15040"/>
    <x v="3"/>
  </r>
  <r>
    <x v="279"/>
    <n v="1005878"/>
    <x v="2067"/>
    <x v="1"/>
    <n v="202.84800000000001"/>
    <n v="436.54680000000002"/>
    <x v="15041"/>
    <x v="5"/>
  </r>
  <r>
    <x v="279"/>
    <n v="1003520"/>
    <x v="290"/>
    <x v="4"/>
    <n v="169.9008"/>
    <n v="447.23120000000011"/>
    <x v="15042"/>
    <x v="10"/>
  </r>
  <r>
    <x v="279"/>
    <n v="1006167"/>
    <x v="647"/>
    <x v="8"/>
    <n v="51.804000000000002"/>
    <n v="562.93920000000003"/>
    <x v="15043"/>
    <x v="8"/>
  </r>
  <r>
    <x v="279"/>
    <n v="1004490"/>
    <x v="1067"/>
    <x v="1"/>
    <n v="57.13920000000001"/>
    <n v="594.00120000000015"/>
    <x v="15044"/>
    <x v="0"/>
  </r>
  <r>
    <x v="279"/>
    <n v="1004270"/>
    <x v="440"/>
    <x v="8"/>
    <n v="156.83520000000001"/>
    <n v="619.62056000000018"/>
    <x v="15045"/>
    <x v="3"/>
  </r>
  <r>
    <x v="279"/>
    <n v="1000780"/>
    <x v="1235"/>
    <x v="7"/>
    <n v="540.82483200000013"/>
    <n v="637.51084800000012"/>
    <x v="15046"/>
    <x v="0"/>
  </r>
  <r>
    <x v="279"/>
    <n v="1000118"/>
    <x v="566"/>
    <x v="9"/>
    <n v="221.66275200000001"/>
    <n v="677.39717760000019"/>
    <x v="15047"/>
    <x v="6"/>
  </r>
  <r>
    <x v="280"/>
    <n v="1005950"/>
    <x v="386"/>
    <x v="3"/>
    <n v="38.104000000000013"/>
    <n v="225.89280000000005"/>
    <x v="15048"/>
    <x v="3"/>
  </r>
  <r>
    <x v="280"/>
    <n v="1014190"/>
    <x v="1334"/>
    <x v="4"/>
    <n v="177.21600000000001"/>
    <n v="548.59680000000037"/>
    <x v="15049"/>
    <x v="0"/>
  </r>
  <r>
    <x v="280"/>
    <n v="1019115"/>
    <x v="77"/>
    <x v="5"/>
    <n v="194.38400000000001"/>
    <n v="64.540800000000033"/>
    <x v="15050"/>
    <x v="2"/>
  </r>
  <r>
    <x v="280"/>
    <n v="1006055"/>
    <x v="1433"/>
    <x v="6"/>
    <n v="111.18000000000004"/>
    <n v="99.500400000000013"/>
    <x v="15051"/>
    <x v="9"/>
  </r>
  <r>
    <x v="280"/>
    <n v="1007256"/>
    <x v="1724"/>
    <x v="9"/>
    <n v="71.024000000000029"/>
    <n v="38.545199999999994"/>
    <x v="15052"/>
    <x v="6"/>
  </r>
  <r>
    <x v="280"/>
    <n v="1009875"/>
    <x v="149"/>
    <x v="8"/>
    <n v="136.90400000000002"/>
    <n v="41.234400000000001"/>
    <x v="15053"/>
    <x v="4"/>
  </r>
  <r>
    <x v="280"/>
    <n v="1012308"/>
    <x v="2680"/>
    <x v="9"/>
    <n v="78.796000000000006"/>
    <n v="59.610600000000005"/>
    <x v="15054"/>
    <x v="8"/>
  </r>
  <r>
    <x v="280"/>
    <n v="1015913"/>
    <x v="1063"/>
    <x v="8"/>
    <n v="79.644000000000005"/>
    <n v="60.507000000000005"/>
    <x v="15055"/>
    <x v="1"/>
  </r>
  <r>
    <x v="280"/>
    <n v="1007043"/>
    <x v="1222"/>
    <x v="0"/>
    <n v="121.5"/>
    <n v="65.437200000000004"/>
    <x v="15056"/>
    <x v="8"/>
  </r>
  <r>
    <x v="280"/>
    <n v="1009965"/>
    <x v="1805"/>
    <x v="9"/>
    <n v="60.956000000000003"/>
    <n v="74.849400000000003"/>
    <x v="15057"/>
    <x v="3"/>
  </r>
  <r>
    <x v="280"/>
    <n v="1013907"/>
    <x v="242"/>
    <x v="3"/>
    <n v="39.963999999999999"/>
    <n v="78.883200000000002"/>
    <x v="15058"/>
    <x v="7"/>
  </r>
  <r>
    <x v="280"/>
    <n v="1011289"/>
    <x v="285"/>
    <x v="3"/>
    <n v="17.451999999999998"/>
    <n v="90.9846"/>
    <x v="15059"/>
    <x v="8"/>
  </r>
  <r>
    <x v="280"/>
    <n v="1018288"/>
    <x v="1884"/>
    <x v="4"/>
    <n v="30.428000000000011"/>
    <n v="93.2256"/>
    <x v="15060"/>
    <x v="0"/>
  </r>
  <r>
    <x v="280"/>
    <n v="1014725"/>
    <x v="616"/>
    <x v="5"/>
    <n v="86.292000000000002"/>
    <n v="104.69951999999999"/>
    <x v="15061"/>
    <x v="6"/>
  </r>
  <r>
    <x v="280"/>
    <n v="1016010"/>
    <x v="2320"/>
    <x v="5"/>
    <n v="39.17119999999997"/>
    <n v="105.56006400000003"/>
    <x v="15062"/>
    <x v="0"/>
  </r>
  <r>
    <x v="280"/>
    <n v="1008349"/>
    <x v="2701"/>
    <x v="5"/>
    <n v="50.832000000000008"/>
    <n v="106.13376000000001"/>
    <x v="15063"/>
    <x v="6"/>
  </r>
  <r>
    <x v="280"/>
    <n v="1005841"/>
    <x v="1731"/>
    <x v="8"/>
    <n v="26.980000000000004"/>
    <n v="117.42840000000001"/>
    <x v="15064"/>
    <x v="6"/>
  </r>
  <r>
    <x v="280"/>
    <n v="1010821"/>
    <x v="954"/>
    <x v="1"/>
    <n v="28.77200000000002"/>
    <n v="128.18519999999998"/>
    <x v="1613"/>
    <x v="4"/>
  </r>
  <r>
    <x v="280"/>
    <n v="1012100"/>
    <x v="2647"/>
    <x v="2"/>
    <n v="38.888000000000034"/>
    <n v="128.18519999999998"/>
    <x v="15065"/>
    <x v="6"/>
  </r>
  <r>
    <x v="280"/>
    <n v="1019750"/>
    <x v="2411"/>
    <x v="4"/>
    <n v="116.72"/>
    <n v="129.52979999999999"/>
    <x v="15066"/>
    <x v="10"/>
  </r>
  <r>
    <x v="280"/>
    <n v="1005342"/>
    <x v="377"/>
    <x v="7"/>
    <n v="169.97120000000004"/>
    <n v="129.94280000000001"/>
    <x v="15067"/>
    <x v="6"/>
  </r>
  <r>
    <x v="280"/>
    <n v="1019751"/>
    <x v="2634"/>
    <x v="4"/>
    <n v="180.12800000000001"/>
    <n v="142.97580000000002"/>
    <x v="15068"/>
    <x v="2"/>
  </r>
  <r>
    <x v="280"/>
    <n v="1008925"/>
    <x v="608"/>
    <x v="8"/>
    <n v="52.02800000000002"/>
    <n v="144.32040000000001"/>
    <x v="15069"/>
    <x v="10"/>
  </r>
  <r>
    <x v="280"/>
    <n v="1019728"/>
    <x v="68"/>
    <x v="8"/>
    <n v="108.68800000000002"/>
    <n v="144.32040000000001"/>
    <x v="15070"/>
    <x v="0"/>
  </r>
  <r>
    <x v="280"/>
    <n v="1007792"/>
    <x v="1627"/>
    <x v="8"/>
    <n v="50.084000000000003"/>
    <n v="144.76859999999999"/>
    <x v="15071"/>
    <x v="2"/>
  </r>
  <r>
    <x v="280"/>
    <n v="1000061"/>
    <x v="1123"/>
    <x v="5"/>
    <n v="35.147328000000009"/>
    <n v="154.15196160000002"/>
    <x v="15072"/>
    <x v="7"/>
  </r>
  <r>
    <x v="280"/>
    <n v="1010040"/>
    <x v="833"/>
    <x v="8"/>
    <n v="13.524000000000001"/>
    <n v="159.5592"/>
    <x v="15073"/>
    <x v="6"/>
  </r>
  <r>
    <x v="280"/>
    <n v="1006535"/>
    <x v="381"/>
    <x v="3"/>
    <n v="13.927999999999997"/>
    <n v="164.48939999999999"/>
    <x v="15074"/>
    <x v="0"/>
  </r>
  <r>
    <x v="280"/>
    <n v="1002538"/>
    <x v="2169"/>
    <x v="8"/>
    <n v="197.76"/>
    <n v="164.87120000000002"/>
    <x v="15075"/>
    <x v="1"/>
  </r>
  <r>
    <x v="280"/>
    <n v="1015900"/>
    <x v="591"/>
    <x v="7"/>
    <n v="160.51600000000002"/>
    <n v="176.14260000000002"/>
    <x v="15076"/>
    <x v="5"/>
  </r>
  <r>
    <x v="280"/>
    <n v="1005435"/>
    <x v="512"/>
    <x v="4"/>
    <n v="2.8240000000000123"/>
    <n v="178.3836"/>
    <x v="15077"/>
    <x v="9"/>
  </r>
  <r>
    <x v="280"/>
    <n v="1018243"/>
    <x v="1743"/>
    <x v="7"/>
    <n v="83.324000000000012"/>
    <n v="180.1764"/>
    <x v="15078"/>
    <x v="10"/>
  </r>
  <r>
    <x v="280"/>
    <n v="1011812"/>
    <x v="2362"/>
    <x v="6"/>
    <n v="121.276"/>
    <n v="185.5548"/>
    <x v="15079"/>
    <x v="4"/>
  </r>
  <r>
    <x v="280"/>
    <n v="1006971"/>
    <x v="336"/>
    <x v="6"/>
    <n v="111.35200000000002"/>
    <n v="193.62240000000003"/>
    <x v="15080"/>
    <x v="4"/>
  </r>
  <r>
    <x v="280"/>
    <n v="1011471"/>
    <x v="1349"/>
    <x v="4"/>
    <n v="42.024000000000001"/>
    <n v="197.208"/>
    <x v="8538"/>
    <x v="6"/>
  </r>
  <r>
    <x v="280"/>
    <n v="1003451"/>
    <x v="1937"/>
    <x v="9"/>
    <n v="27.321600000000004"/>
    <n v="209.99680000000001"/>
    <x v="15081"/>
    <x v="0"/>
  </r>
  <r>
    <x v="280"/>
    <n v="1013021"/>
    <x v="1556"/>
    <x v="3"/>
    <n v="60.264000000000038"/>
    <n v="226.34100000000004"/>
    <x v="15082"/>
    <x v="9"/>
  </r>
  <r>
    <x v="280"/>
    <n v="1003120"/>
    <x v="1064"/>
    <x v="4"/>
    <n v="238.39360000000002"/>
    <n v="227.47920000000002"/>
    <x v="15083"/>
    <x v="4"/>
  </r>
  <r>
    <x v="280"/>
    <n v="1018756"/>
    <x v="2495"/>
    <x v="7"/>
    <n v="219.20000000000005"/>
    <n v="228.58200000000002"/>
    <x v="15084"/>
    <x v="7"/>
  </r>
  <r>
    <x v="280"/>
    <n v="1015693"/>
    <x v="2129"/>
    <x v="0"/>
    <n v="276.39200000000005"/>
    <n v="231.27120000000002"/>
    <x v="15085"/>
    <x v="11"/>
  </r>
  <r>
    <x v="280"/>
    <n v="1013298"/>
    <x v="2773"/>
    <x v="3"/>
    <n v="142.15200000000002"/>
    <n v="241.13160000000002"/>
    <x v="15086"/>
    <x v="2"/>
  </r>
  <r>
    <x v="280"/>
    <n v="1003429"/>
    <x v="1954"/>
    <x v="9"/>
    <n v="231.66720000000007"/>
    <n v="241.88840000000002"/>
    <x v="15087"/>
    <x v="7"/>
  </r>
  <r>
    <x v="280"/>
    <n v="1013452"/>
    <x v="2644"/>
    <x v="9"/>
    <n v="145.43599999999998"/>
    <n v="242.92439999999999"/>
    <x v="15088"/>
    <x v="3"/>
  </r>
  <r>
    <x v="280"/>
    <n v="1002434"/>
    <x v="2459"/>
    <x v="5"/>
    <n v="108.69760000000002"/>
    <n v="246.61520000000002"/>
    <x v="15089"/>
    <x v="3"/>
  </r>
  <r>
    <x v="280"/>
    <n v="1006065"/>
    <x v="1335"/>
    <x v="1"/>
    <n v="102.79600000000001"/>
    <n v="246.68928000000005"/>
    <x v="15090"/>
    <x v="0"/>
  </r>
  <r>
    <x v="280"/>
    <n v="1016629"/>
    <x v="1480"/>
    <x v="0"/>
    <n v="237.57200000000006"/>
    <n v="255.02580000000003"/>
    <x v="9770"/>
    <x v="9"/>
  </r>
  <r>
    <x v="280"/>
    <n v="1011696"/>
    <x v="1643"/>
    <x v="5"/>
    <n v="245.48800000000003"/>
    <n v="274.65696000000003"/>
    <x v="15091"/>
    <x v="7"/>
  </r>
  <r>
    <x v="280"/>
    <n v="1010854"/>
    <x v="209"/>
    <x v="6"/>
    <n v="121.15200000000002"/>
    <n v="279.67680000000001"/>
    <x v="15092"/>
    <x v="1"/>
  </r>
  <r>
    <x v="280"/>
    <n v="1003019"/>
    <x v="588"/>
    <x v="0"/>
    <n v="113.20960000000001"/>
    <n v="316.17040000000003"/>
    <x v="15093"/>
    <x v="6"/>
  </r>
  <r>
    <x v="280"/>
    <n v="1002509"/>
    <x v="2215"/>
    <x v="3"/>
    <n v="146.4384"/>
    <n v="321.39119999999997"/>
    <x v="15094"/>
    <x v="4"/>
  </r>
  <r>
    <x v="280"/>
    <n v="1001496"/>
    <x v="2823"/>
    <x v="1"/>
    <n v="323.73427200000003"/>
    <n v="325.49920000000003"/>
    <x v="15095"/>
    <x v="6"/>
  </r>
  <r>
    <x v="280"/>
    <n v="1007363"/>
    <x v="1055"/>
    <x v="5"/>
    <n v="189.40400000000002"/>
    <n v="338.48064000000005"/>
    <x v="15096"/>
    <x v="6"/>
  </r>
  <r>
    <x v="280"/>
    <n v="1011640"/>
    <x v="2679"/>
    <x v="5"/>
    <n v="329.02000000000004"/>
    <n v="363.57984000000005"/>
    <x v="15097"/>
    <x v="0"/>
  </r>
  <r>
    <x v="280"/>
    <n v="1002886"/>
    <x v="2705"/>
    <x v="4"/>
    <n v="211.46240000000003"/>
    <n v="377.01560000000006"/>
    <x v="15098"/>
    <x v="11"/>
  </r>
  <r>
    <x v="280"/>
    <n v="1000253"/>
    <x v="1916"/>
    <x v="3"/>
    <n v="453.25190400000002"/>
    <n v="761.29248000000018"/>
    <x v="15099"/>
    <x v="4"/>
  </r>
  <r>
    <x v="281"/>
    <n v="1010157"/>
    <x v="1034"/>
    <x v="4"/>
    <n v="20.992000000000004"/>
    <n v="145.21679999999998"/>
    <x v="14797"/>
    <x v="7"/>
  </r>
  <r>
    <x v="281"/>
    <n v="1008478"/>
    <x v="2296"/>
    <x v="6"/>
    <n v="76.916000000000011"/>
    <n v="67.23"/>
    <x v="15100"/>
    <x v="1"/>
  </r>
  <r>
    <x v="281"/>
    <n v="1012924"/>
    <x v="965"/>
    <x v="7"/>
    <n v="116.72800000000002"/>
    <n v="92.7774"/>
    <x v="15101"/>
    <x v="7"/>
  </r>
  <r>
    <x v="281"/>
    <n v="1006772"/>
    <x v="265"/>
    <x v="3"/>
    <n v="109.652"/>
    <n v="46.1646"/>
    <x v="15102"/>
    <x v="8"/>
  </r>
  <r>
    <x v="281"/>
    <n v="1004675"/>
    <x v="1904"/>
    <x v="2"/>
    <n v="221.75040000000004"/>
    <n v="46.503600000000006"/>
    <x v="15103"/>
    <x v="8"/>
  </r>
  <r>
    <x v="281"/>
    <n v="1016253"/>
    <x v="1286"/>
    <x v="5"/>
    <n v="67.052800000000005"/>
    <n v="48.190463999999999"/>
    <x v="15104"/>
    <x v="7"/>
  </r>
  <r>
    <x v="281"/>
    <n v="1008941"/>
    <x v="465"/>
    <x v="5"/>
    <n v="96.176000000000002"/>
    <n v="63.106560000000009"/>
    <x v="15105"/>
    <x v="5"/>
  </r>
  <r>
    <x v="281"/>
    <n v="1007806"/>
    <x v="1711"/>
    <x v="1"/>
    <n v="43.77600000000001"/>
    <n v="64.540800000000004"/>
    <x v="15106"/>
    <x v="0"/>
  </r>
  <r>
    <x v="281"/>
    <n v="1013810"/>
    <x v="2618"/>
    <x v="1"/>
    <n v="34.464000000000006"/>
    <n v="64.989000000000004"/>
    <x v="15107"/>
    <x v="7"/>
  </r>
  <r>
    <x v="281"/>
    <n v="1017211"/>
    <x v="1511"/>
    <x v="7"/>
    <n v="18.540000000000006"/>
    <n v="68.574600000000004"/>
    <x v="15108"/>
    <x v="7"/>
  </r>
  <r>
    <x v="281"/>
    <n v="1016382"/>
    <x v="587"/>
    <x v="3"/>
    <n v="59.632000000000005"/>
    <n v="69.919200000000004"/>
    <x v="15109"/>
    <x v="3"/>
  </r>
  <r>
    <x v="281"/>
    <n v="1014733"/>
    <x v="1978"/>
    <x v="6"/>
    <n v="72.956000000000003"/>
    <n v="70.815600000000003"/>
    <x v="15110"/>
    <x v="6"/>
  </r>
  <r>
    <x v="281"/>
    <n v="1015998"/>
    <x v="1287"/>
    <x v="7"/>
    <n v="26.22"/>
    <n v="76.194000000000003"/>
    <x v="15111"/>
    <x v="7"/>
  </r>
  <r>
    <x v="281"/>
    <n v="1007558"/>
    <x v="592"/>
    <x v="6"/>
    <n v="45.74"/>
    <n v="78.435000000000002"/>
    <x v="15112"/>
    <x v="0"/>
  </r>
  <r>
    <x v="281"/>
    <n v="1009606"/>
    <x v="737"/>
    <x v="9"/>
    <n v="56.735999999999997"/>
    <n v="80.676000000000002"/>
    <x v="15113"/>
    <x v="4"/>
  </r>
  <r>
    <x v="281"/>
    <n v="1006719"/>
    <x v="283"/>
    <x v="6"/>
    <n v="145.39200000000002"/>
    <n v="82.917000000000002"/>
    <x v="15114"/>
    <x v="5"/>
  </r>
  <r>
    <x v="281"/>
    <n v="1003677"/>
    <x v="86"/>
    <x v="7"/>
    <n v="222.94720000000004"/>
    <n v="84.240000000000023"/>
    <x v="15115"/>
    <x v="10"/>
  </r>
  <r>
    <x v="281"/>
    <n v="1013675"/>
    <x v="2131"/>
    <x v="6"/>
    <n v="66.632000000000005"/>
    <n v="85.158000000000001"/>
    <x v="15116"/>
    <x v="1"/>
  </r>
  <r>
    <x v="281"/>
    <n v="1010351"/>
    <x v="700"/>
    <x v="1"/>
    <n v="65.504000000000005"/>
    <n v="86.502600000000001"/>
    <x v="15117"/>
    <x v="5"/>
  </r>
  <r>
    <x v="281"/>
    <n v="1007180"/>
    <x v="1060"/>
    <x v="1"/>
    <n v="106.33199999999999"/>
    <n v="86.950800000000001"/>
    <x v="15118"/>
    <x v="3"/>
  </r>
  <r>
    <x v="281"/>
    <n v="1013447"/>
    <x v="324"/>
    <x v="6"/>
    <n v="3.4240000000000066"/>
    <n v="90.5364"/>
    <x v="15119"/>
    <x v="7"/>
  </r>
  <r>
    <x v="281"/>
    <n v="1010337"/>
    <x v="2225"/>
    <x v="4"/>
    <n v="128.72800000000001"/>
    <n v="90.9846"/>
    <x v="15120"/>
    <x v="10"/>
  </r>
  <r>
    <x v="281"/>
    <n v="1001693"/>
    <x v="49"/>
    <x v="7"/>
    <n v="235.28000000000003"/>
    <n v="98.829120000000003"/>
    <x v="15121"/>
    <x v="5"/>
  </r>
  <r>
    <x v="281"/>
    <n v="1006372"/>
    <x v="1156"/>
    <x v="5"/>
    <n v="47.68"/>
    <n v="101.83104000000002"/>
    <x v="15122"/>
    <x v="5"/>
  </r>
  <r>
    <x v="281"/>
    <n v="1017777"/>
    <x v="2277"/>
    <x v="1"/>
    <n v="71.99199999999999"/>
    <n v="115.63560000000001"/>
    <x v="15123"/>
    <x v="10"/>
  </r>
  <r>
    <x v="281"/>
    <n v="1008637"/>
    <x v="1"/>
    <x v="4"/>
    <n v="139.31600000000003"/>
    <n v="121.4622"/>
    <x v="15124"/>
    <x v="1"/>
  </r>
  <r>
    <x v="281"/>
    <n v="1015695"/>
    <x v="1858"/>
    <x v="4"/>
    <n v="69.192000000000007"/>
    <n v="127.28880000000001"/>
    <x v="15125"/>
    <x v="8"/>
  </r>
  <r>
    <x v="281"/>
    <n v="1019619"/>
    <x v="791"/>
    <x v="0"/>
    <n v="161.208"/>
    <n v="150.59519999999998"/>
    <x v="15126"/>
    <x v="9"/>
  </r>
  <r>
    <x v="281"/>
    <n v="1002318"/>
    <x v="2820"/>
    <x v="7"/>
    <n v="85.708800000000025"/>
    <n v="155.5736"/>
    <x v="15127"/>
    <x v="1"/>
  </r>
  <r>
    <x v="281"/>
    <n v="1001040"/>
    <x v="311"/>
    <x v="8"/>
    <n v="688.859328"/>
    <n v="163.55040000000002"/>
    <x v="15128"/>
    <x v="3"/>
  </r>
  <r>
    <x v="281"/>
    <n v="1008406"/>
    <x v="598"/>
    <x v="3"/>
    <n v="108.34400000000001"/>
    <n v="167.6268"/>
    <x v="15129"/>
    <x v="7"/>
  </r>
  <r>
    <x v="281"/>
    <n v="1013180"/>
    <x v="1312"/>
    <x v="7"/>
    <n v="95.048000000000002"/>
    <n v="170.316"/>
    <x v="13814"/>
    <x v="7"/>
  </r>
  <r>
    <x v="281"/>
    <n v="1019627"/>
    <x v="364"/>
    <x v="7"/>
    <n v="79.38"/>
    <n v="191.8296"/>
    <x v="15130"/>
    <x v="5"/>
  </r>
  <r>
    <x v="281"/>
    <n v="1003500"/>
    <x v="1052"/>
    <x v="4"/>
    <n v="39.276800000000009"/>
    <n v="194.81280000000004"/>
    <x v="15131"/>
    <x v="4"/>
  </r>
  <r>
    <x v="281"/>
    <n v="1014037"/>
    <x v="2039"/>
    <x v="8"/>
    <n v="122.02800000000002"/>
    <n v="216.03240000000002"/>
    <x v="15132"/>
    <x v="10"/>
  </r>
  <r>
    <x v="281"/>
    <n v="1006486"/>
    <x v="2751"/>
    <x v="9"/>
    <n v="98.592000000000013"/>
    <n v="218.27340000000001"/>
    <x v="15133"/>
    <x v="7"/>
  </r>
  <r>
    <x v="281"/>
    <n v="1011019"/>
    <x v="717"/>
    <x v="7"/>
    <n v="266.08800000000002"/>
    <n v="223.65180000000001"/>
    <x v="15134"/>
    <x v="5"/>
  </r>
  <r>
    <x v="281"/>
    <n v="1006609"/>
    <x v="2671"/>
    <x v="3"/>
    <n v="34.820000000000007"/>
    <n v="243.37260000000001"/>
    <x v="15135"/>
    <x v="9"/>
  </r>
  <r>
    <x v="281"/>
    <n v="1012806"/>
    <x v="1033"/>
    <x v="0"/>
    <n v="312.78000000000003"/>
    <n v="245.61359999999999"/>
    <x v="15136"/>
    <x v="7"/>
  </r>
  <r>
    <x v="281"/>
    <n v="1006472"/>
    <x v="1842"/>
    <x v="8"/>
    <n v="50.707999999999998"/>
    <n v="248.30280000000002"/>
    <x v="15137"/>
    <x v="7"/>
  </r>
  <r>
    <x v="281"/>
    <n v="1013636"/>
    <x v="553"/>
    <x v="6"/>
    <n v="199.66400000000004"/>
    <n v="248.75100000000003"/>
    <x v="15138"/>
    <x v="0"/>
  </r>
  <r>
    <x v="281"/>
    <n v="1010244"/>
    <x v="78"/>
    <x v="6"/>
    <n v="162.22000000000003"/>
    <n v="255.9222"/>
    <x v="15139"/>
    <x v="6"/>
  </r>
  <r>
    <x v="281"/>
    <n v="1016146"/>
    <x v="2693"/>
    <x v="4"/>
    <n v="314.87600000000003"/>
    <n v="271.60919999999999"/>
    <x v="15140"/>
    <x v="4"/>
  </r>
  <r>
    <x v="281"/>
    <n v="1017391"/>
    <x v="1932"/>
    <x v="7"/>
    <n v="222.44400000000002"/>
    <n v="276.98759999999999"/>
    <x v="15141"/>
    <x v="7"/>
  </r>
  <r>
    <x v="281"/>
    <n v="1012201"/>
    <x v="2690"/>
    <x v="0"/>
    <n v="190.21200000000002"/>
    <n v="281.02140000000003"/>
    <x v="15142"/>
    <x v="1"/>
  </r>
  <r>
    <x v="281"/>
    <n v="1016445"/>
    <x v="1724"/>
    <x v="5"/>
    <n v="280.40000000000003"/>
    <n v="296.17056000000002"/>
    <x v="15143"/>
    <x v="6"/>
  </r>
  <r>
    <x v="281"/>
    <n v="1001129"/>
    <x v="2734"/>
    <x v="2"/>
    <n v="475.26335999999992"/>
    <n v="306.42560000000009"/>
    <x v="15144"/>
    <x v="11"/>
  </r>
  <r>
    <x v="281"/>
    <n v="1003348"/>
    <x v="2086"/>
    <x v="8"/>
    <n v="240.44160000000002"/>
    <n v="421.18440000000004"/>
    <x v="15145"/>
    <x v="10"/>
  </r>
  <r>
    <x v="281"/>
    <n v="1000347"/>
    <x v="369"/>
    <x v="2"/>
    <n v="556.5131520000001"/>
    <n v="531.51022080000007"/>
    <x v="15146"/>
    <x v="8"/>
  </r>
  <r>
    <x v="281"/>
    <n v="1001101"/>
    <x v="2267"/>
    <x v="1"/>
    <n v="296.63136000000003"/>
    <n v="558.73792000000014"/>
    <x v="15147"/>
    <x v="7"/>
  </r>
  <r>
    <x v="281"/>
    <n v="1000566"/>
    <x v="1616"/>
    <x v="1"/>
    <n v="609.072"/>
    <n v="609.10312320000014"/>
    <x v="15148"/>
    <x v="4"/>
  </r>
  <r>
    <x v="281"/>
    <n v="1000635"/>
    <x v="2612"/>
    <x v="0"/>
    <n v="367.95744000000008"/>
    <n v="712.7400384"/>
    <x v="15149"/>
    <x v="2"/>
  </r>
  <r>
    <x v="281"/>
    <n v="1001964"/>
    <x v="2306"/>
    <x v="9"/>
    <n v="120.74880000000002"/>
    <n v="768.10572800000034"/>
    <x v="15150"/>
    <x v="9"/>
  </r>
  <r>
    <x v="281"/>
    <n v="1000873"/>
    <x v="344"/>
    <x v="4"/>
    <n v="695.91936000000021"/>
    <n v="782.50848000000008"/>
    <x v="15151"/>
    <x v="8"/>
  </r>
  <r>
    <x v="282"/>
    <n v="1007763"/>
    <x v="2159"/>
    <x v="3"/>
    <n v="97.52000000000001"/>
    <n v="193.62240000000008"/>
    <x v="15152"/>
    <x v="11"/>
  </r>
  <r>
    <x v="282"/>
    <n v="1006270"/>
    <x v="759"/>
    <x v="7"/>
    <n v="43.276000000000025"/>
    <n v="258.16319999999956"/>
    <x v="15153"/>
    <x v="10"/>
  </r>
  <r>
    <x v="282"/>
    <n v="1008261"/>
    <x v="554"/>
    <x v="8"/>
    <n v="15.656000000000006"/>
    <n v="99.500400000000013"/>
    <x v="9583"/>
    <x v="10"/>
  </r>
  <r>
    <x v="282"/>
    <n v="1007734"/>
    <x v="93"/>
    <x v="3"/>
    <n v="107.01600000000002"/>
    <n v="40.338000000000001"/>
    <x v="15154"/>
    <x v="7"/>
  </r>
  <r>
    <x v="282"/>
    <n v="1015522"/>
    <x v="1698"/>
    <x v="2"/>
    <n v="37.26400000000001"/>
    <n v="49.302"/>
    <x v="15155"/>
    <x v="4"/>
  </r>
  <r>
    <x v="282"/>
    <n v="1019354"/>
    <x v="1687"/>
    <x v="4"/>
    <n v="39.731999999999999"/>
    <n v="53.784000000000006"/>
    <x v="15156"/>
    <x v="11"/>
  </r>
  <r>
    <x v="282"/>
    <n v="1015029"/>
    <x v="933"/>
    <x v="6"/>
    <n v="2.0439999999999969"/>
    <n v="61.403399999999998"/>
    <x v="15157"/>
    <x v="1"/>
  </r>
  <r>
    <x v="282"/>
    <n v="1016811"/>
    <x v="436"/>
    <x v="4"/>
    <n v="35.675999999999995"/>
    <n v="63.196199999999997"/>
    <x v="15158"/>
    <x v="0"/>
  </r>
  <r>
    <x v="282"/>
    <n v="1015934"/>
    <x v="169"/>
    <x v="7"/>
    <n v="71.424000000000007"/>
    <n v="67.678200000000004"/>
    <x v="15159"/>
    <x v="2"/>
  </r>
  <r>
    <x v="282"/>
    <n v="1014734"/>
    <x v="2332"/>
    <x v="6"/>
    <n v="69.472000000000023"/>
    <n v="75.745800000000003"/>
    <x v="15160"/>
    <x v="9"/>
  </r>
  <r>
    <x v="282"/>
    <n v="1008271"/>
    <x v="1324"/>
    <x v="1"/>
    <n v="153.21200000000002"/>
    <n v="76.642200000000003"/>
    <x v="15161"/>
    <x v="9"/>
  </r>
  <r>
    <x v="282"/>
    <n v="1012333"/>
    <x v="1551"/>
    <x v="3"/>
    <n v="39.77200000000002"/>
    <n v="100.3968"/>
    <x v="15162"/>
    <x v="1"/>
  </r>
  <r>
    <x v="282"/>
    <n v="1016415"/>
    <x v="948"/>
    <x v="5"/>
    <n v="147.66800000000001"/>
    <n v="110.43648"/>
    <x v="15163"/>
    <x v="0"/>
  </r>
  <r>
    <x v="282"/>
    <n v="1007981"/>
    <x v="1730"/>
    <x v="6"/>
    <n v="110.43200000000003"/>
    <n v="116.532"/>
    <x v="15164"/>
    <x v="2"/>
  </r>
  <r>
    <x v="282"/>
    <n v="1014741"/>
    <x v="668"/>
    <x v="7"/>
    <n v="61.28"/>
    <n v="125.49600000000001"/>
    <x v="15165"/>
    <x v="7"/>
  </r>
  <r>
    <x v="282"/>
    <n v="1005457"/>
    <x v="107"/>
    <x v="8"/>
    <n v="14.424000000000007"/>
    <n v="127.28880000000001"/>
    <x v="15166"/>
    <x v="1"/>
  </r>
  <r>
    <x v="282"/>
    <n v="1001340"/>
    <x v="1515"/>
    <x v="7"/>
    <n v="683.52192000000014"/>
    <n v="130.00416000000001"/>
    <x v="15167"/>
    <x v="7"/>
  </r>
  <r>
    <x v="282"/>
    <n v="1011728"/>
    <x v="497"/>
    <x v="1"/>
    <n v="168.33600000000001"/>
    <n v="131.32259999999999"/>
    <x v="15168"/>
    <x v="4"/>
  </r>
  <r>
    <x v="282"/>
    <n v="1013549"/>
    <x v="2158"/>
    <x v="0"/>
    <n v="44.563999999999993"/>
    <n v="134.01179999999999"/>
    <x v="9955"/>
    <x v="6"/>
  </r>
  <r>
    <x v="282"/>
    <n v="1019492"/>
    <x v="1905"/>
    <x v="0"/>
    <n v="174.90400000000002"/>
    <n v="134.90820000000002"/>
    <x v="15169"/>
    <x v="5"/>
  </r>
  <r>
    <x v="282"/>
    <n v="1006858"/>
    <x v="1180"/>
    <x v="9"/>
    <n v="99.164000000000001"/>
    <n v="137.14920000000001"/>
    <x v="15170"/>
    <x v="8"/>
  </r>
  <r>
    <x v="282"/>
    <n v="1015102"/>
    <x v="2750"/>
    <x v="1"/>
    <n v="174.55200000000002"/>
    <n v="142.07939999999999"/>
    <x v="15171"/>
    <x v="6"/>
  </r>
  <r>
    <x v="282"/>
    <n v="1016300"/>
    <x v="706"/>
    <x v="3"/>
    <n v="57.612000000000009"/>
    <n v="142.97580000000002"/>
    <x v="15172"/>
    <x v="3"/>
  </r>
  <r>
    <x v="282"/>
    <n v="1017737"/>
    <x v="1187"/>
    <x v="8"/>
    <n v="103.652"/>
    <n v="143.87219999999999"/>
    <x v="15173"/>
    <x v="6"/>
  </r>
  <r>
    <x v="282"/>
    <n v="1009196"/>
    <x v="1337"/>
    <x v="8"/>
    <n v="24.871999999999986"/>
    <n v="149.25060000000002"/>
    <x v="15174"/>
    <x v="4"/>
  </r>
  <r>
    <x v="282"/>
    <n v="1016073"/>
    <x v="1775"/>
    <x v="2"/>
    <n v="101.05200000000001"/>
    <n v="151.04340000000002"/>
    <x v="15175"/>
    <x v="10"/>
  </r>
  <r>
    <x v="282"/>
    <n v="1003962"/>
    <x v="2163"/>
    <x v="3"/>
    <n v="170.70400000000004"/>
    <n v="157.37800000000001"/>
    <x v="15176"/>
    <x v="3"/>
  </r>
  <r>
    <x v="282"/>
    <n v="1018745"/>
    <x v="2363"/>
    <x v="4"/>
    <n v="138.376"/>
    <n v="157.7664"/>
    <x v="15177"/>
    <x v="10"/>
  </r>
  <r>
    <x v="282"/>
    <n v="1016536"/>
    <x v="1785"/>
    <x v="4"/>
    <n v="33.216000000000008"/>
    <n v="159.11100000000002"/>
    <x v="15178"/>
    <x v="5"/>
  </r>
  <r>
    <x v="282"/>
    <n v="1017721"/>
    <x v="2084"/>
    <x v="3"/>
    <n v="90.816000000000017"/>
    <n v="164.9376"/>
    <x v="15179"/>
    <x v="2"/>
  </r>
  <r>
    <x v="282"/>
    <n v="1015899"/>
    <x v="1505"/>
    <x v="6"/>
    <n v="228.08800000000002"/>
    <n v="173.45340000000002"/>
    <x v="15180"/>
    <x v="8"/>
  </r>
  <r>
    <x v="282"/>
    <n v="1007241"/>
    <x v="2371"/>
    <x v="3"/>
    <n v="188.63200000000001"/>
    <n v="177.4872"/>
    <x v="15181"/>
    <x v="7"/>
  </r>
  <r>
    <x v="282"/>
    <n v="1013173"/>
    <x v="839"/>
    <x v="2"/>
    <n v="196.892"/>
    <n v="179.28"/>
    <x v="15182"/>
    <x v="10"/>
  </r>
  <r>
    <x v="282"/>
    <n v="1010535"/>
    <x v="1377"/>
    <x v="7"/>
    <n v="242.91200000000003"/>
    <n v="203.4828"/>
    <x v="15183"/>
    <x v="8"/>
  </r>
  <r>
    <x v="282"/>
    <n v="1008239"/>
    <x v="2813"/>
    <x v="7"/>
    <n v="9.660000000000025"/>
    <n v="221.41079999999999"/>
    <x v="15184"/>
    <x v="9"/>
  </r>
  <r>
    <x v="282"/>
    <n v="1017257"/>
    <x v="1106"/>
    <x v="3"/>
    <n v="91.66"/>
    <n v="239.33879999999999"/>
    <x v="15185"/>
    <x v="2"/>
  </r>
  <r>
    <x v="282"/>
    <n v="1009490"/>
    <x v="1726"/>
    <x v="3"/>
    <n v="122.41600000000003"/>
    <n v="242.47620000000003"/>
    <x v="15186"/>
    <x v="9"/>
  </r>
  <r>
    <x v="282"/>
    <n v="1015362"/>
    <x v="1254"/>
    <x v="1"/>
    <n v="283.60000000000002"/>
    <n v="244.71720000000002"/>
    <x v="15187"/>
    <x v="5"/>
  </r>
  <r>
    <x v="282"/>
    <n v="1011472"/>
    <x v="2648"/>
    <x v="9"/>
    <n v="267.87600000000003"/>
    <n v="255.9222"/>
    <x v="15188"/>
    <x v="9"/>
  </r>
  <r>
    <x v="282"/>
    <n v="1006641"/>
    <x v="1297"/>
    <x v="1"/>
    <n v="23.108000000000004"/>
    <n v="256.8186"/>
    <x v="15189"/>
    <x v="3"/>
  </r>
  <r>
    <x v="282"/>
    <n v="1012475"/>
    <x v="1606"/>
    <x v="0"/>
    <n v="144.06"/>
    <n v="259.50780000000003"/>
    <x v="15190"/>
    <x v="10"/>
  </r>
  <r>
    <x v="282"/>
    <n v="1018742"/>
    <x v="533"/>
    <x v="8"/>
    <n v="164.07199999999997"/>
    <n v="263.9898"/>
    <x v="15191"/>
    <x v="8"/>
  </r>
  <r>
    <x v="282"/>
    <n v="1013314"/>
    <x v="1602"/>
    <x v="0"/>
    <n v="186.55199999999999"/>
    <n v="263.9898"/>
    <x v="15192"/>
    <x v="10"/>
  </r>
  <r>
    <x v="282"/>
    <n v="1019625"/>
    <x v="2336"/>
    <x v="8"/>
    <n v="184.172"/>
    <n v="266.67899999999997"/>
    <x v="15193"/>
    <x v="8"/>
  </r>
  <r>
    <x v="282"/>
    <n v="1007500"/>
    <x v="591"/>
    <x v="0"/>
    <n v="18.168000000000006"/>
    <n v="268.47180000000003"/>
    <x v="15194"/>
    <x v="5"/>
  </r>
  <r>
    <x v="282"/>
    <n v="1012829"/>
    <x v="231"/>
    <x v="3"/>
    <n v="247.34800000000001"/>
    <n v="273.40199999999999"/>
    <x v="15195"/>
    <x v="8"/>
  </r>
  <r>
    <x v="282"/>
    <n v="1004237"/>
    <x v="1987"/>
    <x v="0"/>
    <n v="267.84320000000002"/>
    <n v="273.49400000000003"/>
    <x v="15196"/>
    <x v="6"/>
  </r>
  <r>
    <x v="282"/>
    <n v="1014536"/>
    <x v="368"/>
    <x v="1"/>
    <n v="140.524"/>
    <n v="274.29840000000002"/>
    <x v="15197"/>
    <x v="0"/>
  </r>
  <r>
    <x v="282"/>
    <n v="1002746"/>
    <x v="204"/>
    <x v="7"/>
    <n v="240.48320000000004"/>
    <n v="311.83360000000005"/>
    <x v="15198"/>
    <x v="8"/>
  </r>
  <r>
    <x v="282"/>
    <n v="1003473"/>
    <x v="2146"/>
    <x v="4"/>
    <n v="129.27360000000002"/>
    <n v="314.95360000000005"/>
    <x v="15199"/>
    <x v="6"/>
  </r>
  <r>
    <x v="282"/>
    <n v="1001342"/>
    <x v="1464"/>
    <x v="8"/>
    <n v="628.1299200000002"/>
    <n v="365.54336000000006"/>
    <x v="15200"/>
    <x v="5"/>
  </r>
  <r>
    <x v="282"/>
    <n v="1003117"/>
    <x v="1547"/>
    <x v="4"/>
    <n v="192.70720000000003"/>
    <n v="374.62880000000007"/>
    <x v="15201"/>
    <x v="5"/>
  </r>
  <r>
    <x v="282"/>
    <n v="1004809"/>
    <x v="523"/>
    <x v="8"/>
    <n v="97.350400000000008"/>
    <n v="379.88080000000002"/>
    <x v="15202"/>
    <x v="7"/>
  </r>
  <r>
    <x v="282"/>
    <n v="1005397"/>
    <x v="2460"/>
    <x v="9"/>
    <n v="242.16"/>
    <n v="381.8664"/>
    <x v="15203"/>
    <x v="8"/>
  </r>
  <r>
    <x v="282"/>
    <n v="1004978"/>
    <x v="296"/>
    <x v="3"/>
    <n v="105.58400000000002"/>
    <n v="387.06200000000001"/>
    <x v="15204"/>
    <x v="4"/>
  </r>
  <r>
    <x v="282"/>
    <n v="1004911"/>
    <x v="2453"/>
    <x v="9"/>
    <n v="137.44640000000001"/>
    <n v="398.24720000000008"/>
    <x v="15205"/>
    <x v="6"/>
  </r>
  <r>
    <x v="282"/>
    <n v="1002324"/>
    <x v="2379"/>
    <x v="0"/>
    <n v="411.46560000000011"/>
    <n v="414.13839999999999"/>
    <x v="15206"/>
    <x v="5"/>
  </r>
  <r>
    <x v="282"/>
    <n v="1011193"/>
    <x v="838"/>
    <x v="5"/>
    <n v="440.16400000000004"/>
    <n v="416.64672000000002"/>
    <x v="15207"/>
    <x v="5"/>
  </r>
  <r>
    <x v="282"/>
    <n v="1005418"/>
    <x v="378"/>
    <x v="3"/>
    <n v="24.064000000000021"/>
    <n v="445.51079999999996"/>
    <x v="15208"/>
    <x v="4"/>
  </r>
  <r>
    <x v="282"/>
    <n v="1005991"/>
    <x v="2174"/>
    <x v="3"/>
    <n v="147.09200000000001"/>
    <n v="448.2"/>
    <x v="15209"/>
    <x v="10"/>
  </r>
  <r>
    <x v="282"/>
    <n v="1003184"/>
    <x v="2390"/>
    <x v="7"/>
    <n v="229.47200000000004"/>
    <n v="450.62680000000006"/>
    <x v="15210"/>
    <x v="3"/>
  </r>
  <r>
    <x v="282"/>
    <n v="1000709"/>
    <x v="760"/>
    <x v="6"/>
    <n v="701.44185600000014"/>
    <n v="479.39923200000004"/>
    <x v="15211"/>
    <x v="9"/>
  </r>
  <r>
    <x v="282"/>
    <n v="1006038"/>
    <x v="1639"/>
    <x v="4"/>
    <n v="0.55599999999999739"/>
    <n v="519.01560000000006"/>
    <x v="15212"/>
    <x v="9"/>
  </r>
  <r>
    <x v="282"/>
    <n v="1005890"/>
    <x v="1369"/>
    <x v="0"/>
    <n v="3.0679999999999978"/>
    <n v="546.80399999999997"/>
    <x v="15213"/>
    <x v="1"/>
  </r>
  <r>
    <x v="282"/>
    <n v="1001730"/>
    <x v="2772"/>
    <x v="3"/>
    <n v="234.99200000000002"/>
    <n v="676.72550400000023"/>
    <x v="15214"/>
    <x v="6"/>
  </r>
  <r>
    <x v="282"/>
    <n v="1000287"/>
    <x v="2630"/>
    <x v="0"/>
    <n v="354.98380800000007"/>
    <n v="720.09600000000012"/>
    <x v="15215"/>
    <x v="4"/>
  </r>
  <r>
    <x v="283"/>
    <n v="1008538"/>
    <x v="1450"/>
    <x v="3"/>
    <n v="50.944000000000017"/>
    <n v="161.35199999999995"/>
    <x v="15216"/>
    <x v="5"/>
  </r>
  <r>
    <x v="283"/>
    <n v="1005157"/>
    <x v="2488"/>
    <x v="9"/>
    <n v="142.9408"/>
    <n v="66.877200000000016"/>
    <x v="15217"/>
    <x v="10"/>
  </r>
  <r>
    <x v="283"/>
    <n v="1016992"/>
    <x v="19"/>
    <x v="4"/>
    <n v="35.772000000000006"/>
    <n v="80.676000000000016"/>
    <x v="15218"/>
    <x v="7"/>
  </r>
  <r>
    <x v="283"/>
    <n v="1007144"/>
    <x v="2595"/>
    <x v="3"/>
    <n v="112.824"/>
    <n v="37.200599999999994"/>
    <x v="15219"/>
    <x v="9"/>
  </r>
  <r>
    <x v="283"/>
    <n v="1013727"/>
    <x v="2640"/>
    <x v="0"/>
    <n v="28.015999999999998"/>
    <n v="47.5092"/>
    <x v="15220"/>
    <x v="9"/>
  </r>
  <r>
    <x v="283"/>
    <n v="1005656"/>
    <x v="1448"/>
    <x v="3"/>
    <n v="56.540000000000006"/>
    <n v="55.576800000000006"/>
    <x v="15221"/>
    <x v="6"/>
  </r>
  <r>
    <x v="283"/>
    <n v="1008277"/>
    <x v="2800"/>
    <x v="2"/>
    <n v="66.608000000000018"/>
    <n v="64.989000000000004"/>
    <x v="15222"/>
    <x v="2"/>
  </r>
  <r>
    <x v="283"/>
    <n v="1017074"/>
    <x v="2519"/>
    <x v="0"/>
    <n v="71.128000000000014"/>
    <n v="85.158000000000015"/>
    <x v="15223"/>
    <x v="3"/>
  </r>
  <r>
    <x v="283"/>
    <n v="1012725"/>
    <x v="2457"/>
    <x v="3"/>
    <n v="60.864000000000019"/>
    <n v="95.0184"/>
    <x v="15224"/>
    <x v="10"/>
  </r>
  <r>
    <x v="283"/>
    <n v="1013835"/>
    <x v="1687"/>
    <x v="2"/>
    <n v="25.639999999999986"/>
    <n v="95.9148"/>
    <x v="15225"/>
    <x v="11"/>
  </r>
  <r>
    <x v="283"/>
    <n v="1011353"/>
    <x v="1513"/>
    <x v="6"/>
    <n v="84.539999999999992"/>
    <n v="98.155799999999985"/>
    <x v="15226"/>
    <x v="8"/>
  </r>
  <r>
    <x v="283"/>
    <n v="1014011"/>
    <x v="1541"/>
    <x v="3"/>
    <n v="13.104000000000013"/>
    <n v="106.6716"/>
    <x v="15227"/>
    <x v="2"/>
  </r>
  <r>
    <x v="283"/>
    <n v="1009377"/>
    <x v="1795"/>
    <x v="8"/>
    <n v="136.21200000000002"/>
    <n v="110.2572"/>
    <x v="15228"/>
    <x v="11"/>
  </r>
  <r>
    <x v="283"/>
    <n v="1017563"/>
    <x v="1654"/>
    <x v="2"/>
    <n v="92.344000000000008"/>
    <n v="122.35860000000001"/>
    <x v="15229"/>
    <x v="11"/>
  </r>
  <r>
    <x v="283"/>
    <n v="1010664"/>
    <x v="1245"/>
    <x v="1"/>
    <n v="30.436000000000007"/>
    <n v="127.73699999999999"/>
    <x v="15230"/>
    <x v="3"/>
  </r>
  <r>
    <x v="283"/>
    <n v="1019714"/>
    <x v="1559"/>
    <x v="6"/>
    <n v="15.28400000000002"/>
    <n v="128.18519999999998"/>
    <x v="15231"/>
    <x v="3"/>
  </r>
  <r>
    <x v="283"/>
    <n v="1018650"/>
    <x v="2150"/>
    <x v="1"/>
    <n v="56.144000000000005"/>
    <n v="136.25280000000001"/>
    <x v="15232"/>
    <x v="6"/>
  </r>
  <r>
    <x v="283"/>
    <n v="1012097"/>
    <x v="435"/>
    <x v="6"/>
    <n v="90.296000000000021"/>
    <n v="141.18300000000002"/>
    <x v="15233"/>
    <x v="5"/>
  </r>
  <r>
    <x v="283"/>
    <n v="1008531"/>
    <x v="1916"/>
    <x v="6"/>
    <n v="54.236000000000004"/>
    <n v="154.1808"/>
    <x v="15234"/>
    <x v="4"/>
  </r>
  <r>
    <x v="283"/>
    <n v="1016175"/>
    <x v="1912"/>
    <x v="1"/>
    <n v="157.72800000000001"/>
    <n v="175.6944"/>
    <x v="15235"/>
    <x v="9"/>
  </r>
  <r>
    <x v="283"/>
    <n v="1006558"/>
    <x v="2470"/>
    <x v="4"/>
    <n v="192.38000000000002"/>
    <n v="176.14260000000002"/>
    <x v="15236"/>
    <x v="5"/>
  </r>
  <r>
    <x v="283"/>
    <n v="1018773"/>
    <x v="209"/>
    <x v="1"/>
    <n v="4.9199999999999875"/>
    <n v="186.00300000000001"/>
    <x v="15237"/>
    <x v="1"/>
  </r>
  <r>
    <x v="283"/>
    <n v="1004288"/>
    <x v="1552"/>
    <x v="3"/>
    <n v="139.64160000000001"/>
    <n v="190.97520000000003"/>
    <x v="15238"/>
    <x v="3"/>
  </r>
  <r>
    <x v="283"/>
    <n v="1015504"/>
    <x v="611"/>
    <x v="0"/>
    <n v="250.14000000000004"/>
    <n v="193.62240000000003"/>
    <x v="15239"/>
    <x v="11"/>
  </r>
  <r>
    <x v="283"/>
    <n v="1018821"/>
    <x v="2288"/>
    <x v="9"/>
    <n v="38.024000000000001"/>
    <n v="198.55260000000001"/>
    <x v="15240"/>
    <x v="9"/>
  </r>
  <r>
    <x v="283"/>
    <n v="1012651"/>
    <x v="528"/>
    <x v="4"/>
    <n v="219.39600000000002"/>
    <n v="201.69000000000003"/>
    <x v="15241"/>
    <x v="4"/>
  </r>
  <r>
    <x v="283"/>
    <n v="1017744"/>
    <x v="914"/>
    <x v="6"/>
    <n v="148.99200000000002"/>
    <n v="204.82740000000001"/>
    <x v="15242"/>
    <x v="0"/>
  </r>
  <r>
    <x v="283"/>
    <n v="1003602"/>
    <x v="2813"/>
    <x v="4"/>
    <n v="29.948800000000006"/>
    <n v="213.09080000000003"/>
    <x v="15243"/>
    <x v="9"/>
  </r>
  <r>
    <x v="283"/>
    <n v="1017874"/>
    <x v="845"/>
    <x v="9"/>
    <n v="222.10800000000003"/>
    <n v="215.13600000000002"/>
    <x v="15244"/>
    <x v="10"/>
  </r>
  <r>
    <x v="283"/>
    <n v="1018510"/>
    <x v="1337"/>
    <x v="4"/>
    <n v="235.24400000000003"/>
    <n v="222.30720000000002"/>
    <x v="15245"/>
    <x v="4"/>
  </r>
  <r>
    <x v="283"/>
    <n v="1019718"/>
    <x v="2826"/>
    <x v="1"/>
    <n v="180.57599999999999"/>
    <n v="225.44459999999998"/>
    <x v="15246"/>
    <x v="7"/>
  </r>
  <r>
    <x v="283"/>
    <n v="1001984"/>
    <x v="2471"/>
    <x v="6"/>
    <n v="265.22240000000005"/>
    <n v="231.52896000000001"/>
    <x v="15247"/>
    <x v="2"/>
  </r>
  <r>
    <x v="283"/>
    <n v="1010643"/>
    <x v="122"/>
    <x v="8"/>
    <n v="104.828"/>
    <n v="234.40860000000001"/>
    <x v="15248"/>
    <x v="8"/>
  </r>
  <r>
    <x v="283"/>
    <n v="1008874"/>
    <x v="735"/>
    <x v="5"/>
    <n v="12.300000000000011"/>
    <n v="248.12352000000001"/>
    <x v="15249"/>
    <x v="1"/>
  </r>
  <r>
    <x v="283"/>
    <n v="1006799"/>
    <x v="633"/>
    <x v="8"/>
    <n v="34.820000000000007"/>
    <n v="251.88839999999999"/>
    <x v="15250"/>
    <x v="8"/>
  </r>
  <r>
    <x v="283"/>
    <n v="1006980"/>
    <x v="1259"/>
    <x v="2"/>
    <n v="2.2599999999999909"/>
    <n v="261.74880000000002"/>
    <x v="15251"/>
    <x v="0"/>
  </r>
  <r>
    <x v="283"/>
    <n v="1003776"/>
    <x v="2118"/>
    <x v="5"/>
    <n v="187.47840000000002"/>
    <n v="275.9744"/>
    <x v="15252"/>
    <x v="3"/>
  </r>
  <r>
    <x v="283"/>
    <n v="1002826"/>
    <x v="2799"/>
    <x v="1"/>
    <n v="274.55680000000001"/>
    <n v="304.52760000000001"/>
    <x v="15253"/>
    <x v="8"/>
  </r>
  <r>
    <x v="283"/>
    <n v="1005328"/>
    <x v="555"/>
    <x v="3"/>
    <n v="84.675200000000018"/>
    <n v="308.95384000000007"/>
    <x v="15254"/>
    <x v="2"/>
  </r>
  <r>
    <x v="283"/>
    <n v="1002617"/>
    <x v="158"/>
    <x v="5"/>
    <n v="196.73919999999998"/>
    <n v="334.73960000000005"/>
    <x v="15255"/>
    <x v="2"/>
  </r>
  <r>
    <x v="283"/>
    <n v="1012805"/>
    <x v="1368"/>
    <x v="5"/>
    <n v="280.52800000000002"/>
    <n v="348.52031999999997"/>
    <x v="15256"/>
    <x v="1"/>
  </r>
  <r>
    <x v="283"/>
    <n v="1003570"/>
    <x v="2824"/>
    <x v="1"/>
    <n v="119.88480000000003"/>
    <n v="355.07160000000005"/>
    <x v="15257"/>
    <x v="4"/>
  </r>
  <r>
    <x v="283"/>
    <n v="1005915"/>
    <x v="1265"/>
    <x v="6"/>
    <n v="105.50000000000001"/>
    <n v="364.83479999999997"/>
    <x v="15258"/>
    <x v="6"/>
  </r>
  <r>
    <x v="283"/>
    <n v="1000647"/>
    <x v="375"/>
    <x v="2"/>
    <n v="560.769408"/>
    <n v="409.89037440000021"/>
    <x v="15259"/>
    <x v="4"/>
  </r>
  <r>
    <x v="283"/>
    <n v="1000301"/>
    <x v="2465"/>
    <x v="1"/>
    <n v="549.2496000000001"/>
    <n v="415.67460480000005"/>
    <x v="15260"/>
    <x v="5"/>
  </r>
  <r>
    <x v="283"/>
    <n v="1002735"/>
    <x v="1915"/>
    <x v="5"/>
    <n v="289.50080000000003"/>
    <n v="457.51680000000005"/>
    <x v="15261"/>
    <x v="1"/>
  </r>
  <r>
    <x v="283"/>
    <n v="1002238"/>
    <x v="818"/>
    <x v="6"/>
    <n v="163.49120000000005"/>
    <n v="482.71600000000007"/>
    <x v="15262"/>
    <x v="10"/>
  </r>
  <r>
    <x v="283"/>
    <n v="1005528"/>
    <x v="780"/>
    <x v="2"/>
    <n v="126.944"/>
    <n v="489.43440000000004"/>
    <x v="15263"/>
    <x v="6"/>
  </r>
  <r>
    <x v="283"/>
    <n v="1000396"/>
    <x v="1663"/>
    <x v="9"/>
    <n v="265.78348800000009"/>
    <n v="570.87912960000017"/>
    <x v="15264"/>
    <x v="3"/>
  </r>
  <r>
    <x v="283"/>
    <n v="1004296"/>
    <x v="1732"/>
    <x v="3"/>
    <n v="166.94720000000004"/>
    <n v="705.18406400000026"/>
    <x v="15265"/>
    <x v="5"/>
  </r>
  <r>
    <x v="283"/>
    <n v="1000213"/>
    <x v="2396"/>
    <x v="4"/>
    <n v="108.01190400000002"/>
    <n v="774.31511040000009"/>
    <x v="15266"/>
    <x v="5"/>
  </r>
  <r>
    <x v="283"/>
    <n v="1000933"/>
    <x v="1350"/>
    <x v="2"/>
    <n v="534.53760000000011"/>
    <n v="900.21809280000014"/>
    <x v="15267"/>
    <x v="8"/>
  </r>
  <r>
    <x v="284"/>
    <n v="1017367"/>
    <x v="1414"/>
    <x v="3"/>
    <n v="24.708000000000002"/>
    <n v="69.919200000000004"/>
    <x v="15268"/>
    <x v="0"/>
  </r>
  <r>
    <x v="284"/>
    <n v="1018025"/>
    <x v="2610"/>
    <x v="7"/>
    <n v="35.667999999999999"/>
    <n v="84.709800000000001"/>
    <x v="15269"/>
    <x v="11"/>
  </r>
  <r>
    <x v="284"/>
    <n v="1019923"/>
    <x v="2083"/>
    <x v="6"/>
    <n v="81.84"/>
    <n v="90.088200000000001"/>
    <x v="15270"/>
    <x v="3"/>
  </r>
  <r>
    <x v="284"/>
    <n v="1009520"/>
    <x v="970"/>
    <x v="0"/>
    <n v="67.116000000000014"/>
    <n v="50.646600000000007"/>
    <x v="15271"/>
    <x v="4"/>
  </r>
  <r>
    <x v="284"/>
    <n v="1015893"/>
    <x v="1478"/>
    <x v="2"/>
    <n v="119.304"/>
    <n v="60.507000000000005"/>
    <x v="15272"/>
    <x v="8"/>
  </r>
  <r>
    <x v="284"/>
    <n v="1005419"/>
    <x v="1912"/>
    <x v="9"/>
    <n v="144.12400000000002"/>
    <n v="75.297599999999989"/>
    <x v="15273"/>
    <x v="9"/>
  </r>
  <r>
    <x v="284"/>
    <n v="1019411"/>
    <x v="1828"/>
    <x v="4"/>
    <n v="47.884000000000015"/>
    <n v="82.468800000000002"/>
    <x v="15274"/>
    <x v="2"/>
  </r>
  <r>
    <x v="284"/>
    <n v="1015214"/>
    <x v="195"/>
    <x v="0"/>
    <n v="80.92"/>
    <n v="91.4328"/>
    <x v="15275"/>
    <x v="9"/>
  </r>
  <r>
    <x v="284"/>
    <n v="1012458"/>
    <x v="2828"/>
    <x v="1"/>
    <n v="14.064000000000007"/>
    <n v="91.881"/>
    <x v="15276"/>
    <x v="2"/>
  </r>
  <r>
    <x v="284"/>
    <n v="1007737"/>
    <x v="1032"/>
    <x v="6"/>
    <n v="44.640000000000008"/>
    <n v="95.9148"/>
    <x v="15277"/>
    <x v="2"/>
  </r>
  <r>
    <x v="284"/>
    <n v="1017578"/>
    <x v="2714"/>
    <x v="6"/>
    <n v="109.94"/>
    <n v="95.9148"/>
    <x v="15278"/>
    <x v="11"/>
  </r>
  <r>
    <x v="284"/>
    <n v="1018137"/>
    <x v="1650"/>
    <x v="6"/>
    <n v="46.51600000000002"/>
    <n v="100.3968"/>
    <x v="15279"/>
    <x v="4"/>
  </r>
  <r>
    <x v="284"/>
    <n v="1005788"/>
    <x v="486"/>
    <x v="9"/>
    <n v="126.79600000000001"/>
    <n v="100.39680000000001"/>
    <x v="15280"/>
    <x v="5"/>
  </r>
  <r>
    <x v="284"/>
    <n v="1004445"/>
    <x v="2708"/>
    <x v="2"/>
    <n v="164.15040000000002"/>
    <n v="112.39280000000001"/>
    <x v="15281"/>
    <x v="8"/>
  </r>
  <r>
    <x v="284"/>
    <n v="1012528"/>
    <x v="1973"/>
    <x v="8"/>
    <n v="42.347999999999985"/>
    <n v="121.9104"/>
    <x v="15282"/>
    <x v="1"/>
  </r>
  <r>
    <x v="284"/>
    <n v="1016208"/>
    <x v="2696"/>
    <x v="8"/>
    <n v="163.06800000000001"/>
    <n v="124.15140000000001"/>
    <x v="15283"/>
    <x v="10"/>
  </r>
  <r>
    <x v="284"/>
    <n v="1014174"/>
    <x v="344"/>
    <x v="8"/>
    <n v="54.691999999999993"/>
    <n v="145.21680000000001"/>
    <x v="15284"/>
    <x v="8"/>
  </r>
  <r>
    <x v="284"/>
    <n v="1016865"/>
    <x v="2515"/>
    <x v="8"/>
    <n v="46.108000000000004"/>
    <n v="148.35419999999999"/>
    <x v="15285"/>
    <x v="11"/>
  </r>
  <r>
    <x v="284"/>
    <n v="1017273"/>
    <x v="2354"/>
    <x v="3"/>
    <n v="89.14"/>
    <n v="153.28440000000001"/>
    <x v="15286"/>
    <x v="11"/>
  </r>
  <r>
    <x v="284"/>
    <n v="1011981"/>
    <x v="2618"/>
    <x v="9"/>
    <n v="147.77600000000001"/>
    <n v="160.90379999999999"/>
    <x v="15287"/>
    <x v="7"/>
  </r>
  <r>
    <x v="284"/>
    <n v="1012779"/>
    <x v="1166"/>
    <x v="1"/>
    <n v="150.256"/>
    <n v="167.6268"/>
    <x v="15288"/>
    <x v="10"/>
  </r>
  <r>
    <x v="284"/>
    <n v="1007213"/>
    <x v="1116"/>
    <x v="7"/>
    <n v="59.25200000000001"/>
    <n v="168.97139999999999"/>
    <x v="15289"/>
    <x v="6"/>
  </r>
  <r>
    <x v="284"/>
    <n v="1010044"/>
    <x v="87"/>
    <x v="8"/>
    <n v="54"/>
    <n v="170.76419999999999"/>
    <x v="15290"/>
    <x v="11"/>
  </r>
  <r>
    <x v="284"/>
    <n v="1006142"/>
    <x v="2444"/>
    <x v="6"/>
    <n v="38.424000000000007"/>
    <n v="171.2124"/>
    <x v="15291"/>
    <x v="8"/>
  </r>
  <r>
    <x v="284"/>
    <n v="1013991"/>
    <x v="654"/>
    <x v="8"/>
    <n v="16.731999999999971"/>
    <n v="174.34979999999999"/>
    <x v="15292"/>
    <x v="6"/>
  </r>
  <r>
    <x v="284"/>
    <n v="1010228"/>
    <x v="2038"/>
    <x v="0"/>
    <n v="6.3760000000000048"/>
    <n v="175.6944"/>
    <x v="15293"/>
    <x v="4"/>
  </r>
  <r>
    <x v="284"/>
    <n v="1000589"/>
    <x v="2621"/>
    <x v="1"/>
    <n v="439.07520000000005"/>
    <n v="180.09214079999998"/>
    <x v="15294"/>
    <x v="0"/>
  </r>
  <r>
    <x v="284"/>
    <n v="1005521"/>
    <x v="2095"/>
    <x v="0"/>
    <n v="171.71600000000004"/>
    <n v="182.8656"/>
    <x v="15295"/>
    <x v="7"/>
  </r>
  <r>
    <x v="284"/>
    <n v="1016216"/>
    <x v="2606"/>
    <x v="4"/>
    <n v="243.52800000000002"/>
    <n v="190.9332"/>
    <x v="15296"/>
    <x v="1"/>
  </r>
  <r>
    <x v="284"/>
    <n v="1010906"/>
    <x v="2449"/>
    <x v="7"/>
    <n v="87.831999999999994"/>
    <n v="191.38140000000001"/>
    <x v="15297"/>
    <x v="11"/>
  </r>
  <r>
    <x v="284"/>
    <n v="1019141"/>
    <x v="1630"/>
    <x v="6"/>
    <n v="156.93599999999998"/>
    <n v="191.8296"/>
    <x v="15298"/>
    <x v="3"/>
  </r>
  <r>
    <x v="284"/>
    <n v="1015291"/>
    <x v="752"/>
    <x v="4"/>
    <n v="155.32800000000003"/>
    <n v="201.69000000000003"/>
    <x v="15299"/>
    <x v="11"/>
  </r>
  <r>
    <x v="284"/>
    <n v="1015490"/>
    <x v="1842"/>
    <x v="9"/>
    <n v="63.611999999999995"/>
    <n v="203.93100000000001"/>
    <x v="2840"/>
    <x v="7"/>
  </r>
  <r>
    <x v="284"/>
    <n v="1003689"/>
    <x v="2819"/>
    <x v="9"/>
    <n v="100.84160000000003"/>
    <n v="207.40720000000002"/>
    <x v="15300"/>
    <x v="2"/>
  </r>
  <r>
    <x v="284"/>
    <n v="1010693"/>
    <x v="1648"/>
    <x v="4"/>
    <n v="53.72799999999998"/>
    <n v="210.654"/>
    <x v="15301"/>
    <x v="8"/>
  </r>
  <r>
    <x v="284"/>
    <n v="1004819"/>
    <x v="372"/>
    <x v="0"/>
    <n v="179.11360000000002"/>
    <n v="215.44120000000004"/>
    <x v="15302"/>
    <x v="11"/>
  </r>
  <r>
    <x v="284"/>
    <n v="1019584"/>
    <x v="903"/>
    <x v="6"/>
    <n v="181.06"/>
    <n v="215.58420000000001"/>
    <x v="15303"/>
    <x v="0"/>
  </r>
  <r>
    <x v="284"/>
    <n v="1006827"/>
    <x v="2098"/>
    <x v="2"/>
    <n v="82.04"/>
    <n v="217.37700000000001"/>
    <x v="15304"/>
    <x v="1"/>
  </r>
  <r>
    <x v="284"/>
    <n v="1017980"/>
    <x v="2"/>
    <x v="6"/>
    <n v="261.27200000000005"/>
    <n v="218.72160000000002"/>
    <x v="15305"/>
    <x v="2"/>
  </r>
  <r>
    <x v="284"/>
    <n v="1006591"/>
    <x v="161"/>
    <x v="3"/>
    <n v="145.25600000000003"/>
    <n v="241.57979999999998"/>
    <x v="15306"/>
    <x v="2"/>
  </r>
  <r>
    <x v="284"/>
    <n v="1019502"/>
    <x v="1725"/>
    <x v="4"/>
    <n v="307.87600000000003"/>
    <n v="242.47620000000003"/>
    <x v="15307"/>
    <x v="6"/>
  </r>
  <r>
    <x v="284"/>
    <n v="1003936"/>
    <x v="2061"/>
    <x v="5"/>
    <n v="257.56800000000004"/>
    <n v="248.18040000000002"/>
    <x v="15308"/>
    <x v="1"/>
  </r>
  <r>
    <x v="284"/>
    <n v="1010364"/>
    <x v="1272"/>
    <x v="9"/>
    <n v="159.31200000000001"/>
    <n v="269.3682"/>
    <x v="15309"/>
    <x v="11"/>
  </r>
  <r>
    <x v="284"/>
    <n v="1010116"/>
    <x v="1893"/>
    <x v="0"/>
    <n v="283.31600000000003"/>
    <n v="273.40199999999999"/>
    <x v="6667"/>
    <x v="9"/>
  </r>
  <r>
    <x v="284"/>
    <n v="1001904"/>
    <x v="2070"/>
    <x v="9"/>
    <n v="127.60640000000001"/>
    <n v="273.76544000000007"/>
    <x v="15310"/>
    <x v="1"/>
  </r>
  <r>
    <x v="284"/>
    <n v="1013283"/>
    <x v="2069"/>
    <x v="1"/>
    <n v="118.99199999999999"/>
    <n v="277.88400000000001"/>
    <x v="15311"/>
    <x v="4"/>
  </r>
  <r>
    <x v="284"/>
    <n v="1018559"/>
    <x v="2828"/>
    <x v="9"/>
    <n v="223.43600000000004"/>
    <n v="279.67680000000001"/>
    <x v="15312"/>
    <x v="2"/>
  </r>
  <r>
    <x v="284"/>
    <n v="1010488"/>
    <x v="1322"/>
    <x v="0"/>
    <n v="322.84400000000005"/>
    <n v="281.02140000000003"/>
    <x v="15313"/>
    <x v="7"/>
  </r>
  <r>
    <x v="284"/>
    <n v="1010431"/>
    <x v="1853"/>
    <x v="3"/>
    <n v="343.84800000000001"/>
    <n v="288.19260000000003"/>
    <x v="15314"/>
    <x v="2"/>
  </r>
  <r>
    <x v="284"/>
    <n v="1001081"/>
    <x v="2842"/>
    <x v="2"/>
    <n v="508.35283200000003"/>
    <n v="298.33024000000012"/>
    <x v="15315"/>
    <x v="5"/>
  </r>
  <r>
    <x v="284"/>
    <n v="1003693"/>
    <x v="2474"/>
    <x v="8"/>
    <n v="90.966400000000007"/>
    <n v="316.8048"/>
    <x v="15316"/>
    <x v="7"/>
  </r>
  <r>
    <x v="284"/>
    <n v="1005310"/>
    <x v="514"/>
    <x v="5"/>
    <n v="246.30080000000004"/>
    <n v="323.13320000000004"/>
    <x v="15317"/>
    <x v="5"/>
  </r>
  <r>
    <x v="284"/>
    <n v="1005985"/>
    <x v="2079"/>
    <x v="5"/>
    <n v="32.396000000000015"/>
    <n v="327.18600000000004"/>
    <x v="15318"/>
    <x v="1"/>
  </r>
  <r>
    <x v="284"/>
    <n v="1005701"/>
    <x v="770"/>
    <x v="9"/>
    <n v="64.980000000000018"/>
    <n v="329.87520000000001"/>
    <x v="15319"/>
    <x v="2"/>
  </r>
  <r>
    <x v="284"/>
    <n v="1001987"/>
    <x v="983"/>
    <x v="0"/>
    <n v="235.22880000000001"/>
    <n v="342.45120000000009"/>
    <x v="15320"/>
    <x v="2"/>
  </r>
  <r>
    <x v="284"/>
    <n v="1003715"/>
    <x v="2263"/>
    <x v="6"/>
    <n v="41.344000000000008"/>
    <n v="357.74960000000004"/>
    <x v="15321"/>
    <x v="8"/>
  </r>
  <r>
    <x v="284"/>
    <n v="1009031"/>
    <x v="2195"/>
    <x v="5"/>
    <n v="39.608000000000018"/>
    <n v="423.10079999999999"/>
    <x v="15322"/>
    <x v="0"/>
  </r>
  <r>
    <x v="284"/>
    <n v="1005784"/>
    <x v="2021"/>
    <x v="3"/>
    <n v="56.540000000000006"/>
    <n v="432.96119999999996"/>
    <x v="15323"/>
    <x v="10"/>
  </r>
  <r>
    <x v="284"/>
    <n v="1001344"/>
    <x v="821"/>
    <x v="0"/>
    <n v="293.76576000000006"/>
    <n v="505.68128000000013"/>
    <x v="15324"/>
    <x v="5"/>
  </r>
  <r>
    <x v="284"/>
    <n v="1002412"/>
    <x v="1766"/>
    <x v="2"/>
    <n v="170.80960000000002"/>
    <n v="601.32800000000009"/>
    <x v="15325"/>
    <x v="1"/>
  </r>
  <r>
    <x v="284"/>
    <n v="1000145"/>
    <x v="1651"/>
    <x v="3"/>
    <n v="209.55417600000001"/>
    <n v="601.95632640000008"/>
    <x v="15326"/>
    <x v="4"/>
  </r>
  <r>
    <x v="284"/>
    <n v="1002387"/>
    <x v="2305"/>
    <x v="5"/>
    <n v="290.43520000000001"/>
    <n v="915.97792000000027"/>
    <x v="15327"/>
    <x v="3"/>
  </r>
  <r>
    <x v="285"/>
    <n v="1013813"/>
    <x v="2348"/>
    <x v="1"/>
    <n v="17.148000000000003"/>
    <n v="613.13760000000002"/>
    <x v="13402"/>
    <x v="9"/>
  </r>
  <r>
    <x v="285"/>
    <n v="1008245"/>
    <x v="91"/>
    <x v="1"/>
    <n v="16.744000000000014"/>
    <n v="629.27280000000007"/>
    <x v="15328"/>
    <x v="2"/>
  </r>
  <r>
    <x v="285"/>
    <n v="1011307"/>
    <x v="2643"/>
    <x v="0"/>
    <n v="43.140000000000015"/>
    <n v="726.08399999999983"/>
    <x v="15329"/>
    <x v="0"/>
  </r>
  <r>
    <x v="285"/>
    <n v="1010011"/>
    <x v="1373"/>
    <x v="9"/>
    <n v="58.77600000000001"/>
    <n v="88.743600000000001"/>
    <x v="15330"/>
    <x v="2"/>
  </r>
  <r>
    <x v="285"/>
    <n v="1015223"/>
    <x v="1872"/>
    <x v="2"/>
    <n v="93.256"/>
    <n v="100.84499999999998"/>
    <x v="15331"/>
    <x v="11"/>
  </r>
  <r>
    <x v="285"/>
    <n v="1013393"/>
    <x v="2069"/>
    <x v="6"/>
    <n v="121.212"/>
    <n v="42.130800000000001"/>
    <x v="15332"/>
    <x v="4"/>
  </r>
  <r>
    <x v="285"/>
    <n v="1009025"/>
    <x v="1519"/>
    <x v="2"/>
    <n v="88.612000000000023"/>
    <n v="47.9574"/>
    <x v="15333"/>
    <x v="8"/>
  </r>
  <r>
    <x v="285"/>
    <n v="1018404"/>
    <x v="1527"/>
    <x v="9"/>
    <n v="129.14400000000001"/>
    <n v="66.333600000000004"/>
    <x v="2249"/>
    <x v="4"/>
  </r>
  <r>
    <x v="285"/>
    <n v="1007239"/>
    <x v="625"/>
    <x v="7"/>
    <n v="26.260000000000019"/>
    <n v="81.124200000000002"/>
    <x v="15334"/>
    <x v="7"/>
  </r>
  <r>
    <x v="285"/>
    <n v="1018488"/>
    <x v="1914"/>
    <x v="8"/>
    <n v="66.06"/>
    <n v="96.811200000000014"/>
    <x v="15335"/>
    <x v="5"/>
  </r>
  <r>
    <x v="285"/>
    <n v="1009636"/>
    <x v="809"/>
    <x v="2"/>
    <n v="11.812000000000012"/>
    <n v="114.29100000000001"/>
    <x v="15336"/>
    <x v="10"/>
  </r>
  <r>
    <x v="285"/>
    <n v="1014474"/>
    <x v="2502"/>
    <x v="7"/>
    <n v="99.892000000000024"/>
    <n v="117.42840000000001"/>
    <x v="9303"/>
    <x v="9"/>
  </r>
  <r>
    <x v="285"/>
    <n v="1003317"/>
    <x v="808"/>
    <x v="6"/>
    <n v="86.515200000000007"/>
    <n v="123.06320000000002"/>
    <x v="15337"/>
    <x v="4"/>
  </r>
  <r>
    <x v="285"/>
    <n v="1014627"/>
    <x v="371"/>
    <x v="7"/>
    <n v="23.604000000000013"/>
    <n v="125.9442"/>
    <x v="15338"/>
    <x v="2"/>
  </r>
  <r>
    <x v="285"/>
    <n v="1011475"/>
    <x v="268"/>
    <x v="5"/>
    <n v="0.91999999999998749"/>
    <n v="136.96992"/>
    <x v="15339"/>
    <x v="2"/>
  </r>
  <r>
    <x v="285"/>
    <n v="1001903"/>
    <x v="2477"/>
    <x v="4"/>
    <n v="239.93600000000004"/>
    <n v="143.51584000000003"/>
    <x v="15340"/>
    <x v="4"/>
  </r>
  <r>
    <x v="285"/>
    <n v="1002203"/>
    <x v="2473"/>
    <x v="6"/>
    <n v="103.60000000000001"/>
    <n v="156.2132"/>
    <x v="15341"/>
    <x v="0"/>
  </r>
  <r>
    <x v="285"/>
    <n v="1010067"/>
    <x v="2405"/>
    <x v="1"/>
    <n v="1.6720000000000255"/>
    <n v="160.00739999999999"/>
    <x v="15342"/>
    <x v="7"/>
  </r>
  <r>
    <x v="285"/>
    <n v="1005473"/>
    <x v="2718"/>
    <x v="3"/>
    <n v="108.90000000000002"/>
    <n v="160.45559999999998"/>
    <x v="15343"/>
    <x v="4"/>
  </r>
  <r>
    <x v="285"/>
    <n v="1000109"/>
    <x v="2559"/>
    <x v="3"/>
    <n v="166.66771200000002"/>
    <n v="174.73347840000005"/>
    <x v="15344"/>
    <x v="8"/>
  </r>
  <r>
    <x v="285"/>
    <n v="1012309"/>
    <x v="624"/>
    <x v="5"/>
    <n v="145.27199999999999"/>
    <n v="182.14848000000001"/>
    <x v="15345"/>
    <x v="4"/>
  </r>
  <r>
    <x v="285"/>
    <n v="1003321"/>
    <x v="672"/>
    <x v="8"/>
    <n v="187.16160000000002"/>
    <n v="189.2124"/>
    <x v="15346"/>
    <x v="7"/>
  </r>
  <r>
    <x v="285"/>
    <n v="1018597"/>
    <x v="1261"/>
    <x v="7"/>
    <n v="223.29600000000002"/>
    <n v="190.9332"/>
    <x v="15347"/>
    <x v="5"/>
  </r>
  <r>
    <x v="285"/>
    <n v="1004418"/>
    <x v="90"/>
    <x v="6"/>
    <n v="76.182400000000015"/>
    <n v="192.0204"/>
    <x v="15348"/>
    <x v="9"/>
  </r>
  <r>
    <x v="285"/>
    <n v="1005615"/>
    <x v="620"/>
    <x v="1"/>
    <n v="76.403999999999996"/>
    <n v="193.62240000000003"/>
    <x v="15349"/>
    <x v="2"/>
  </r>
  <r>
    <x v="285"/>
    <n v="1009784"/>
    <x v="2813"/>
    <x v="7"/>
    <n v="194.62400000000002"/>
    <n v="202.58640000000003"/>
    <x v="15350"/>
    <x v="9"/>
  </r>
  <r>
    <x v="285"/>
    <n v="1013545"/>
    <x v="1562"/>
    <x v="2"/>
    <n v="212.56400000000002"/>
    <n v="203.4828"/>
    <x v="15351"/>
    <x v="7"/>
  </r>
  <r>
    <x v="285"/>
    <n v="1012809"/>
    <x v="741"/>
    <x v="6"/>
    <n v="174.12799999999999"/>
    <n v="207.9648"/>
    <x v="15352"/>
    <x v="2"/>
  </r>
  <r>
    <x v="285"/>
    <n v="1004558"/>
    <x v="2716"/>
    <x v="4"/>
    <n v="53.642240000000008"/>
    <n v="210.89473600000005"/>
    <x v="15353"/>
    <x v="1"/>
  </r>
  <r>
    <x v="285"/>
    <n v="1016160"/>
    <x v="2653"/>
    <x v="7"/>
    <n v="288.16000000000003"/>
    <n v="220.51439999999999"/>
    <x v="15354"/>
    <x v="11"/>
  </r>
  <r>
    <x v="285"/>
    <n v="1010142"/>
    <x v="2662"/>
    <x v="6"/>
    <n v="157.512"/>
    <n v="225.89280000000002"/>
    <x v="15355"/>
    <x v="0"/>
  </r>
  <r>
    <x v="285"/>
    <n v="1018667"/>
    <x v="1422"/>
    <x v="5"/>
    <n v="295.06800000000004"/>
    <n v="230.91264000000001"/>
    <x v="15356"/>
    <x v="8"/>
  </r>
  <r>
    <x v="285"/>
    <n v="1003869"/>
    <x v="2499"/>
    <x v="7"/>
    <n v="112.1696"/>
    <n v="231.36879999999999"/>
    <x v="15357"/>
    <x v="6"/>
  </r>
  <r>
    <x v="285"/>
    <n v="1004021"/>
    <x v="353"/>
    <x v="0"/>
    <n v="265.42080000000004"/>
    <n v="231.80560000000003"/>
    <x v="15358"/>
    <x v="3"/>
  </r>
  <r>
    <x v="285"/>
    <n v="1001369"/>
    <x v="2364"/>
    <x v="1"/>
    <n v="534.60268800000017"/>
    <n v="235.13984000000002"/>
    <x v="15359"/>
    <x v="1"/>
  </r>
  <r>
    <x v="285"/>
    <n v="1001069"/>
    <x v="733"/>
    <x v="1"/>
    <n v="575.53036800000007"/>
    <n v="238.98784000000006"/>
    <x v="15360"/>
    <x v="8"/>
  </r>
  <r>
    <x v="285"/>
    <n v="1008591"/>
    <x v="798"/>
    <x v="1"/>
    <n v="29.004000000000019"/>
    <n v="242.92439999999999"/>
    <x v="15361"/>
    <x v="11"/>
  </r>
  <r>
    <x v="285"/>
    <n v="1003253"/>
    <x v="589"/>
    <x v="9"/>
    <n v="155.79520000000002"/>
    <n v="253.23480000000004"/>
    <x v="15362"/>
    <x v="3"/>
  </r>
  <r>
    <x v="285"/>
    <n v="1011972"/>
    <x v="2458"/>
    <x v="1"/>
    <n v="210.012"/>
    <n v="255.47399999999999"/>
    <x v="15363"/>
    <x v="5"/>
  </r>
  <r>
    <x v="285"/>
    <n v="1001758"/>
    <x v="1060"/>
    <x v="8"/>
    <n v="135.58720000000002"/>
    <n v="258.89760000000007"/>
    <x v="15364"/>
    <x v="3"/>
  </r>
  <r>
    <x v="285"/>
    <n v="1009824"/>
    <x v="642"/>
    <x v="0"/>
    <n v="316.98"/>
    <n v="263.09339999999997"/>
    <x v="15365"/>
    <x v="3"/>
  </r>
  <r>
    <x v="285"/>
    <n v="1014537"/>
    <x v="2843"/>
    <x v="4"/>
    <n v="307.40400000000005"/>
    <n v="263.54160000000002"/>
    <x v="15366"/>
    <x v="0"/>
  </r>
  <r>
    <x v="285"/>
    <n v="1002029"/>
    <x v="875"/>
    <x v="3"/>
    <n v="193.56480000000002"/>
    <n v="280.18016"/>
    <x v="15367"/>
    <x v="9"/>
  </r>
  <r>
    <x v="285"/>
    <n v="1012555"/>
    <x v="2043"/>
    <x v="8"/>
    <n v="255.40400000000005"/>
    <n v="281.02140000000003"/>
    <x v="15368"/>
    <x v="7"/>
  </r>
  <r>
    <x v="285"/>
    <n v="1001359"/>
    <x v="2180"/>
    <x v="8"/>
    <n v="244.85952000000009"/>
    <n v="422.48960000000017"/>
    <x v="15369"/>
    <x v="1"/>
  </r>
  <r>
    <x v="285"/>
    <n v="1001951"/>
    <x v="1585"/>
    <x v="7"/>
    <n v="161.43680000000001"/>
    <n v="436.15104000000002"/>
    <x v="15370"/>
    <x v="7"/>
  </r>
  <r>
    <x v="285"/>
    <n v="1001771"/>
    <x v="2580"/>
    <x v="4"/>
    <n v="160.45760000000004"/>
    <n v="513.09440000000018"/>
    <x v="15371"/>
    <x v="3"/>
  </r>
  <r>
    <x v="285"/>
    <n v="1003552"/>
    <x v="1374"/>
    <x v="8"/>
    <n v="76.604799999999997"/>
    <n v="557.31520000000012"/>
    <x v="15372"/>
    <x v="7"/>
  </r>
  <r>
    <x v="285"/>
    <n v="1001480"/>
    <x v="1575"/>
    <x v="8"/>
    <n v="338.76518400000009"/>
    <n v="669.24083200000018"/>
    <x v="15373"/>
    <x v="7"/>
  </r>
  <r>
    <x v="285"/>
    <n v="1000159"/>
    <x v="2439"/>
    <x v="7"/>
    <n v="328.30848000000003"/>
    <n v="682.0417344"/>
    <x v="15374"/>
    <x v="2"/>
  </r>
  <r>
    <x v="285"/>
    <n v="1005608"/>
    <x v="2318"/>
    <x v="8"/>
    <n v="82.515999999999991"/>
    <n v="791.7004800000002"/>
    <x v="15375"/>
    <x v="3"/>
  </r>
  <r>
    <x v="286"/>
    <n v="1019588"/>
    <x v="2182"/>
    <x v="4"/>
    <n v="137.84400000000002"/>
    <n v="112.94640000000003"/>
    <x v="15376"/>
    <x v="7"/>
  </r>
  <r>
    <x v="286"/>
    <n v="1018500"/>
    <x v="1399"/>
    <x v="0"/>
    <n v="9.8520000000000003"/>
    <n v="193.6224"/>
    <x v="15377"/>
    <x v="2"/>
  </r>
  <r>
    <x v="286"/>
    <n v="1010964"/>
    <x v="1792"/>
    <x v="9"/>
    <n v="12.023999999999999"/>
    <n v="661.54320000000007"/>
    <x v="15378"/>
    <x v="0"/>
  </r>
  <r>
    <x v="286"/>
    <n v="1012622"/>
    <x v="2292"/>
    <x v="6"/>
    <n v="78.02800000000002"/>
    <n v="758.35439999999994"/>
    <x v="15379"/>
    <x v="1"/>
  </r>
  <r>
    <x v="286"/>
    <n v="1017031"/>
    <x v="2236"/>
    <x v="5"/>
    <n v="53.928000000000011"/>
    <n v="83.903040000000033"/>
    <x v="15380"/>
    <x v="7"/>
  </r>
  <r>
    <x v="286"/>
    <n v="1017920"/>
    <x v="2754"/>
    <x v="0"/>
    <n v="156.78399999999999"/>
    <n v="102.18960000000004"/>
    <x v="15381"/>
    <x v="6"/>
  </r>
  <r>
    <x v="286"/>
    <n v="1008586"/>
    <x v="919"/>
    <x v="4"/>
    <n v="86.72"/>
    <n v="38.097000000000001"/>
    <x v="15382"/>
    <x v="1"/>
  </r>
  <r>
    <x v="286"/>
    <n v="1018446"/>
    <x v="2635"/>
    <x v="7"/>
    <n v="119.096"/>
    <n v="44.82"/>
    <x v="15383"/>
    <x v="10"/>
  </r>
  <r>
    <x v="286"/>
    <n v="1014162"/>
    <x v="1804"/>
    <x v="3"/>
    <n v="134.68799999999999"/>
    <n v="53.335800000000013"/>
    <x v="15384"/>
    <x v="5"/>
  </r>
  <r>
    <x v="286"/>
    <n v="1017741"/>
    <x v="679"/>
    <x v="6"/>
    <n v="46.507999999999996"/>
    <n v="60.058799999999998"/>
    <x v="15385"/>
    <x v="3"/>
  </r>
  <r>
    <x v="286"/>
    <n v="1006768"/>
    <x v="2643"/>
    <x v="8"/>
    <n v="41.988"/>
    <n v="63.196199999999997"/>
    <x v="15386"/>
    <x v="0"/>
  </r>
  <r>
    <x v="286"/>
    <n v="1012907"/>
    <x v="92"/>
    <x v="7"/>
    <n v="15.156000000000006"/>
    <n v="79.779600000000002"/>
    <x v="15387"/>
    <x v="9"/>
  </r>
  <r>
    <x v="286"/>
    <n v="1011721"/>
    <x v="810"/>
    <x v="5"/>
    <n v="79.900000000000006"/>
    <n v="89.64"/>
    <x v="15388"/>
    <x v="0"/>
  </r>
  <r>
    <x v="286"/>
    <n v="1012880"/>
    <x v="2792"/>
    <x v="2"/>
    <n v="97.256"/>
    <n v="90.9846"/>
    <x v="15389"/>
    <x v="8"/>
  </r>
  <r>
    <x v="286"/>
    <n v="1017213"/>
    <x v="499"/>
    <x v="2"/>
    <n v="84.132000000000005"/>
    <n v="95.0184"/>
    <x v="15390"/>
    <x v="6"/>
  </r>
  <r>
    <x v="286"/>
    <n v="1007392"/>
    <x v="2604"/>
    <x v="3"/>
    <n v="34.736000000000004"/>
    <n v="98.155799999999999"/>
    <x v="15391"/>
    <x v="1"/>
  </r>
  <r>
    <x v="286"/>
    <n v="1004268"/>
    <x v="93"/>
    <x v="6"/>
    <n v="91.142400000000009"/>
    <n v="98.352800000000016"/>
    <x v="15392"/>
    <x v="7"/>
  </r>
  <r>
    <x v="286"/>
    <n v="1009604"/>
    <x v="1433"/>
    <x v="9"/>
    <n v="10.899999999999977"/>
    <n v="107.56800000000001"/>
    <x v="15393"/>
    <x v="9"/>
  </r>
  <r>
    <x v="286"/>
    <n v="1011682"/>
    <x v="2595"/>
    <x v="0"/>
    <n v="127.30800000000001"/>
    <n v="108.4644"/>
    <x v="15394"/>
    <x v="9"/>
  </r>
  <r>
    <x v="286"/>
    <n v="1010566"/>
    <x v="2795"/>
    <x v="7"/>
    <n v="88.08"/>
    <n v="129.08160000000001"/>
    <x v="15395"/>
    <x v="6"/>
  </r>
  <r>
    <x v="286"/>
    <n v="1005057"/>
    <x v="853"/>
    <x v="5"/>
    <n v="130.41280000000003"/>
    <n v="140.41040000000001"/>
    <x v="15396"/>
    <x v="11"/>
  </r>
  <r>
    <x v="286"/>
    <n v="1018619"/>
    <x v="2113"/>
    <x v="2"/>
    <n v="43.635999999999996"/>
    <n v="144.76859999999999"/>
    <x v="15397"/>
    <x v="1"/>
  </r>
  <r>
    <x v="286"/>
    <n v="1016602"/>
    <x v="1524"/>
    <x v="0"/>
    <n v="172.084"/>
    <n v="146.56139999999999"/>
    <x v="15398"/>
    <x v="6"/>
  </r>
  <r>
    <x v="286"/>
    <n v="1016324"/>
    <x v="727"/>
    <x v="1"/>
    <n v="94.484000000000023"/>
    <n v="147.45780000000002"/>
    <x v="15399"/>
    <x v="8"/>
  </r>
  <r>
    <x v="286"/>
    <n v="1015294"/>
    <x v="2761"/>
    <x v="6"/>
    <n v="73.360000000000014"/>
    <n v="154.1808"/>
    <x v="15400"/>
    <x v="3"/>
  </r>
  <r>
    <x v="286"/>
    <n v="1012961"/>
    <x v="881"/>
    <x v="7"/>
    <n v="154.828"/>
    <n v="154.62899999999999"/>
    <x v="15401"/>
    <x v="11"/>
  </r>
  <r>
    <x v="286"/>
    <n v="1018195"/>
    <x v="1262"/>
    <x v="2"/>
    <n v="29.231999999999999"/>
    <n v="160.4556"/>
    <x v="15402"/>
    <x v="1"/>
  </r>
  <r>
    <x v="286"/>
    <n v="1001080"/>
    <x v="2761"/>
    <x v="9"/>
    <n v="187.05772800000005"/>
    <n v="165.39744000000002"/>
    <x v="15403"/>
    <x v="3"/>
  </r>
  <r>
    <x v="286"/>
    <n v="1016663"/>
    <x v="2370"/>
    <x v="1"/>
    <n v="145.76"/>
    <n v="167.62679999999997"/>
    <x v="15404"/>
    <x v="1"/>
  </r>
  <r>
    <x v="286"/>
    <n v="1011493"/>
    <x v="1696"/>
    <x v="4"/>
    <n v="72.931999999999988"/>
    <n v="174.34979999999999"/>
    <x v="6294"/>
    <x v="1"/>
  </r>
  <r>
    <x v="286"/>
    <n v="1015228"/>
    <x v="2460"/>
    <x v="4"/>
    <n v="200.54000000000002"/>
    <n v="185.10660000000001"/>
    <x v="15405"/>
    <x v="8"/>
  </r>
  <r>
    <x v="286"/>
    <n v="1013686"/>
    <x v="1240"/>
    <x v="1"/>
    <n v="89.99199999999999"/>
    <n v="193.17419999999998"/>
    <x v="15406"/>
    <x v="4"/>
  </r>
  <r>
    <x v="286"/>
    <n v="1012123"/>
    <x v="1805"/>
    <x v="8"/>
    <n v="61.26400000000001"/>
    <n v="194.5188"/>
    <x v="15407"/>
    <x v="3"/>
  </r>
  <r>
    <x v="286"/>
    <n v="1018739"/>
    <x v="1981"/>
    <x v="9"/>
    <n v="132.48400000000001"/>
    <n v="197.65620000000001"/>
    <x v="15408"/>
    <x v="10"/>
  </r>
  <r>
    <x v="286"/>
    <n v="1018407"/>
    <x v="1913"/>
    <x v="8"/>
    <n v="264.40000000000003"/>
    <n v="200.7936"/>
    <x v="15409"/>
    <x v="1"/>
  </r>
  <r>
    <x v="286"/>
    <n v="1018375"/>
    <x v="1309"/>
    <x v="4"/>
    <n v="133.98399999999998"/>
    <n v="212.89499999999998"/>
    <x v="15410"/>
    <x v="0"/>
  </r>
  <r>
    <x v="286"/>
    <n v="1003449"/>
    <x v="2716"/>
    <x v="5"/>
    <n v="154.35520000000002"/>
    <n v="223.15280000000001"/>
    <x v="15411"/>
    <x v="1"/>
  </r>
  <r>
    <x v="286"/>
    <n v="1000840"/>
    <x v="2717"/>
    <x v="3"/>
    <n v="548.91532800000016"/>
    <n v="231.21696000000003"/>
    <x v="15412"/>
    <x v="9"/>
  </r>
  <r>
    <x v="286"/>
    <n v="1017878"/>
    <x v="2570"/>
    <x v="3"/>
    <n v="217.90000000000003"/>
    <n v="232.16760000000002"/>
    <x v="15413"/>
    <x v="11"/>
  </r>
  <r>
    <x v="286"/>
    <n v="1016581"/>
    <x v="2152"/>
    <x v="5"/>
    <n v="228.83600000000004"/>
    <n v="233.78112000000002"/>
    <x v="15414"/>
    <x v="8"/>
  </r>
  <r>
    <x v="286"/>
    <n v="1002558"/>
    <x v="1895"/>
    <x v="4"/>
    <n v="17.024000000000001"/>
    <n v="235.57040000000001"/>
    <x v="15415"/>
    <x v="10"/>
  </r>
  <r>
    <x v="286"/>
    <n v="1014218"/>
    <x v="9"/>
    <x v="8"/>
    <n v="83.076000000000022"/>
    <n v="242.47620000000003"/>
    <x v="2558"/>
    <x v="5"/>
  </r>
  <r>
    <x v="286"/>
    <n v="1002121"/>
    <x v="881"/>
    <x v="4"/>
    <n v="216.96"/>
    <n v="245.50240000000005"/>
    <x v="15416"/>
    <x v="11"/>
  </r>
  <r>
    <x v="286"/>
    <n v="1007476"/>
    <x v="2189"/>
    <x v="9"/>
    <n v="26.652000000000008"/>
    <n v="254.1294"/>
    <x v="15417"/>
    <x v="7"/>
  </r>
  <r>
    <x v="286"/>
    <n v="1009476"/>
    <x v="2539"/>
    <x v="7"/>
    <n v="257.94800000000004"/>
    <n v="263.54160000000002"/>
    <x v="15418"/>
    <x v="4"/>
  </r>
  <r>
    <x v="286"/>
    <n v="1006700"/>
    <x v="2378"/>
    <x v="3"/>
    <n v="29.376000000000005"/>
    <n v="271.60919999999999"/>
    <x v="15419"/>
    <x v="9"/>
  </r>
  <r>
    <x v="286"/>
    <n v="1008865"/>
    <x v="2256"/>
    <x v="4"/>
    <n v="37.884"/>
    <n v="272.05740000000003"/>
    <x v="15420"/>
    <x v="9"/>
  </r>
  <r>
    <x v="286"/>
    <n v="1007097"/>
    <x v="895"/>
    <x v="5"/>
    <n v="118.00800000000001"/>
    <n v="274.65696000000003"/>
    <x v="15421"/>
    <x v="8"/>
  </r>
  <r>
    <x v="286"/>
    <n v="1000865"/>
    <x v="424"/>
    <x v="9"/>
    <n v="510.69696000000005"/>
    <n v="280.94976000000008"/>
    <x v="15422"/>
    <x v="0"/>
  </r>
  <r>
    <x v="286"/>
    <n v="1016486"/>
    <x v="2393"/>
    <x v="4"/>
    <n v="209.32000000000002"/>
    <n v="281.02140000000003"/>
    <x v="15423"/>
    <x v="1"/>
  </r>
  <r>
    <x v="286"/>
    <n v="1010441"/>
    <x v="585"/>
    <x v="0"/>
    <n v="173.67200000000003"/>
    <n v="285.95160000000004"/>
    <x v="15424"/>
    <x v="5"/>
  </r>
  <r>
    <x v="286"/>
    <n v="1001814"/>
    <x v="1276"/>
    <x v="7"/>
    <n v="206.13440000000003"/>
    <n v="286.83200000000011"/>
    <x v="15425"/>
    <x v="3"/>
  </r>
  <r>
    <x v="286"/>
    <n v="1003697"/>
    <x v="1459"/>
    <x v="0"/>
    <n v="182.71040000000005"/>
    <n v="377.21840000000003"/>
    <x v="15426"/>
    <x v="7"/>
  </r>
  <r>
    <x v="286"/>
    <n v="1004704"/>
    <x v="1851"/>
    <x v="0"/>
    <n v="247.89760000000001"/>
    <n v="417.62240000000008"/>
    <x v="15427"/>
    <x v="11"/>
  </r>
  <r>
    <x v="286"/>
    <n v="1002881"/>
    <x v="78"/>
    <x v="0"/>
    <n v="97.190400000000011"/>
    <n v="458.16160000000002"/>
    <x v="15428"/>
    <x v="6"/>
  </r>
  <r>
    <x v="286"/>
    <n v="1002438"/>
    <x v="908"/>
    <x v="9"/>
    <n v="172.15680000000003"/>
    <n v="496.4128"/>
    <x v="15429"/>
    <x v="8"/>
  </r>
  <r>
    <x v="286"/>
    <n v="1001422"/>
    <x v="1192"/>
    <x v="2"/>
    <n v="251.91859200000005"/>
    <n v="709.71180800000013"/>
    <x v="15430"/>
    <x v="8"/>
  </r>
  <r>
    <x v="286"/>
    <n v="1000474"/>
    <x v="1431"/>
    <x v="8"/>
    <n v="258.87360000000007"/>
    <n v="756.16320000000019"/>
    <x v="15431"/>
    <x v="2"/>
  </r>
  <r>
    <x v="287"/>
    <n v="1010871"/>
    <x v="1957"/>
    <x v="4"/>
    <n v="202.62800000000001"/>
    <n v="232.34687999999989"/>
    <x v="15432"/>
    <x v="5"/>
  </r>
  <r>
    <x v="287"/>
    <n v="1013318"/>
    <x v="644"/>
    <x v="3"/>
    <n v="86.360000000000014"/>
    <n v="274.29840000000002"/>
    <x v="15433"/>
    <x v="11"/>
  </r>
  <r>
    <x v="287"/>
    <n v="1010256"/>
    <x v="2527"/>
    <x v="4"/>
    <n v="205.63600000000002"/>
    <n v="371.1096"/>
    <x v="15434"/>
    <x v="3"/>
  </r>
  <r>
    <x v="287"/>
    <n v="1013027"/>
    <x v="192"/>
    <x v="7"/>
    <n v="24.652000000000001"/>
    <n v="467.92079999999999"/>
    <x v="15435"/>
    <x v="3"/>
  </r>
  <r>
    <x v="287"/>
    <n v="1012190"/>
    <x v="1590"/>
    <x v="1"/>
    <n v="94.04"/>
    <n v="548.59680000000003"/>
    <x v="15436"/>
    <x v="6"/>
  </r>
  <r>
    <x v="287"/>
    <n v="1015138"/>
    <x v="910"/>
    <x v="0"/>
    <n v="50.06"/>
    <n v="71.263800000000003"/>
    <x v="15437"/>
    <x v="1"/>
  </r>
  <r>
    <x v="287"/>
    <n v="1012192"/>
    <x v="682"/>
    <x v="5"/>
    <n v="165.07600000000002"/>
    <n v="73.146240000000006"/>
    <x v="15438"/>
    <x v="5"/>
  </r>
  <r>
    <x v="287"/>
    <n v="1011178"/>
    <x v="2377"/>
    <x v="0"/>
    <n v="35.104000000000013"/>
    <n v="51.094799999999999"/>
    <x v="15439"/>
    <x v="0"/>
  </r>
  <r>
    <x v="287"/>
    <n v="1011719"/>
    <x v="276"/>
    <x v="3"/>
    <n v="59.512000000000015"/>
    <n v="56.024999999999999"/>
    <x v="15440"/>
    <x v="2"/>
  </r>
  <r>
    <x v="287"/>
    <n v="1008194"/>
    <x v="874"/>
    <x v="3"/>
    <n v="104.70400000000001"/>
    <n v="56.473200000000006"/>
    <x v="15441"/>
    <x v="2"/>
  </r>
  <r>
    <x v="287"/>
    <n v="1001444"/>
    <x v="1368"/>
    <x v="8"/>
    <n v="634.92768000000001"/>
    <n v="60.469760000000001"/>
    <x v="15442"/>
    <x v="1"/>
  </r>
  <r>
    <x v="287"/>
    <n v="1008959"/>
    <x v="1659"/>
    <x v="8"/>
    <n v="3.2040000000000006"/>
    <n v="60.955199999999998"/>
    <x v="15443"/>
    <x v="5"/>
  </r>
  <r>
    <x v="287"/>
    <n v="1008492"/>
    <x v="534"/>
    <x v="7"/>
    <n v="31.576000000000008"/>
    <n v="73.953000000000003"/>
    <x v="15444"/>
    <x v="0"/>
  </r>
  <r>
    <x v="287"/>
    <n v="1007060"/>
    <x v="1461"/>
    <x v="8"/>
    <n v="36.195999999999998"/>
    <n v="79.779600000000002"/>
    <x v="15445"/>
    <x v="7"/>
  </r>
  <r>
    <x v="287"/>
    <n v="1015406"/>
    <x v="1764"/>
    <x v="0"/>
    <n v="62.003999999999998"/>
    <n v="87.847200000000001"/>
    <x v="15446"/>
    <x v="4"/>
  </r>
  <r>
    <x v="287"/>
    <n v="1012043"/>
    <x v="1506"/>
    <x v="8"/>
    <n v="3.7879999999999967"/>
    <n v="94.5702"/>
    <x v="15447"/>
    <x v="7"/>
  </r>
  <r>
    <x v="287"/>
    <n v="1011512"/>
    <x v="1690"/>
    <x v="4"/>
    <n v="48.527999999999992"/>
    <n v="99.052199999999999"/>
    <x v="15448"/>
    <x v="4"/>
  </r>
  <r>
    <x v="287"/>
    <n v="1017580"/>
    <x v="1832"/>
    <x v="6"/>
    <n v="68.576000000000022"/>
    <n v="114.7392"/>
    <x v="15449"/>
    <x v="3"/>
  </r>
  <r>
    <x v="287"/>
    <n v="1007068"/>
    <x v="1121"/>
    <x v="5"/>
    <n v="45.852000000000004"/>
    <n v="119.75904"/>
    <x v="15450"/>
    <x v="9"/>
  </r>
  <r>
    <x v="287"/>
    <n v="1013481"/>
    <x v="1492"/>
    <x v="8"/>
    <n v="151.15600000000001"/>
    <n v="126.39239999999999"/>
    <x v="15451"/>
    <x v="4"/>
  </r>
  <r>
    <x v="287"/>
    <n v="1010878"/>
    <x v="1948"/>
    <x v="3"/>
    <n v="102.38400000000001"/>
    <n v="135.35640000000001"/>
    <x v="15452"/>
    <x v="6"/>
  </r>
  <r>
    <x v="287"/>
    <n v="1013714"/>
    <x v="1398"/>
    <x v="5"/>
    <n v="25.191999999999979"/>
    <n v="137.68704000000002"/>
    <x v="15453"/>
    <x v="6"/>
  </r>
  <r>
    <x v="287"/>
    <n v="1012172"/>
    <x v="1468"/>
    <x v="2"/>
    <n v="142.584"/>
    <n v="140.73480000000001"/>
    <x v="15454"/>
    <x v="6"/>
  </r>
  <r>
    <x v="287"/>
    <n v="1018517"/>
    <x v="1513"/>
    <x v="9"/>
    <n v="2.9959999999999809"/>
    <n v="141.18300000000002"/>
    <x v="15455"/>
    <x v="8"/>
  </r>
  <r>
    <x v="287"/>
    <n v="1007995"/>
    <x v="2471"/>
    <x v="4"/>
    <n v="164.78400000000002"/>
    <n v="146.56139999999999"/>
    <x v="15456"/>
    <x v="2"/>
  </r>
  <r>
    <x v="287"/>
    <n v="1012342"/>
    <x v="778"/>
    <x v="3"/>
    <n v="156.21600000000001"/>
    <n v="149.25060000000002"/>
    <x v="15457"/>
    <x v="9"/>
  </r>
  <r>
    <x v="287"/>
    <n v="1014803"/>
    <x v="2330"/>
    <x v="8"/>
    <n v="161.16400000000002"/>
    <n v="151.49160000000001"/>
    <x v="4796"/>
    <x v="6"/>
  </r>
  <r>
    <x v="287"/>
    <n v="1013568"/>
    <x v="2256"/>
    <x v="5"/>
    <n v="93.408000000000001"/>
    <n v="167.08896000000001"/>
    <x v="15458"/>
    <x v="9"/>
  </r>
  <r>
    <x v="287"/>
    <n v="1010867"/>
    <x v="2375"/>
    <x v="5"/>
    <n v="125.82800000000003"/>
    <n v="170.67456000000001"/>
    <x v="15459"/>
    <x v="6"/>
  </r>
  <r>
    <x v="287"/>
    <n v="1011858"/>
    <x v="2674"/>
    <x v="6"/>
    <n v="106.828"/>
    <n v="170.76419999999999"/>
    <x v="15460"/>
    <x v="2"/>
  </r>
  <r>
    <x v="287"/>
    <n v="1004570"/>
    <x v="249"/>
    <x v="3"/>
    <n v="27.788800000000005"/>
    <n v="178.25080000000003"/>
    <x v="15461"/>
    <x v="1"/>
  </r>
  <r>
    <x v="287"/>
    <n v="1011380"/>
    <x v="2350"/>
    <x v="0"/>
    <n v="158.63200000000001"/>
    <n v="180.1764"/>
    <x v="15462"/>
    <x v="2"/>
  </r>
  <r>
    <x v="287"/>
    <n v="1012536"/>
    <x v="1047"/>
    <x v="8"/>
    <n v="87.06"/>
    <n v="184.21020000000001"/>
    <x v="15463"/>
    <x v="6"/>
  </r>
  <r>
    <x v="287"/>
    <n v="1003629"/>
    <x v="995"/>
    <x v="7"/>
    <n v="263.94240000000002"/>
    <n v="203.08080000000001"/>
    <x v="15464"/>
    <x v="2"/>
  </r>
  <r>
    <x v="287"/>
    <n v="1018164"/>
    <x v="1915"/>
    <x v="4"/>
    <n v="167.39599999999999"/>
    <n v="219.16979999999998"/>
    <x v="15465"/>
    <x v="1"/>
  </r>
  <r>
    <x v="287"/>
    <n v="1015132"/>
    <x v="787"/>
    <x v="3"/>
    <n v="107.196"/>
    <n v="220.51439999999999"/>
    <x v="15466"/>
    <x v="1"/>
  </r>
  <r>
    <x v="287"/>
    <n v="1002015"/>
    <x v="2045"/>
    <x v="7"/>
    <n v="100.09280000000001"/>
    <n v="229.36160000000004"/>
    <x v="15467"/>
    <x v="4"/>
  </r>
  <r>
    <x v="287"/>
    <n v="1012423"/>
    <x v="243"/>
    <x v="9"/>
    <n v="156.94000000000003"/>
    <n v="237.54600000000002"/>
    <x v="15468"/>
    <x v="11"/>
  </r>
  <r>
    <x v="287"/>
    <n v="1015609"/>
    <x v="1995"/>
    <x v="5"/>
    <n v="164.58400000000006"/>
    <n v="246.68928000000005"/>
    <x v="15469"/>
    <x v="4"/>
  </r>
  <r>
    <x v="287"/>
    <n v="1012843"/>
    <x v="101"/>
    <x v="5"/>
    <n v="113.74400000000003"/>
    <n v="247.40640000000002"/>
    <x v="15470"/>
    <x v="10"/>
  </r>
  <r>
    <x v="287"/>
    <n v="1019925"/>
    <x v="2263"/>
    <x v="1"/>
    <n v="121.56800000000001"/>
    <n v="248.30280000000002"/>
    <x v="15471"/>
    <x v="8"/>
  </r>
  <r>
    <x v="287"/>
    <n v="1002846"/>
    <x v="961"/>
    <x v="7"/>
    <n v="131.70880000000002"/>
    <n v="248.67960000000005"/>
    <x v="15472"/>
    <x v="7"/>
  </r>
  <r>
    <x v="287"/>
    <n v="1015374"/>
    <x v="383"/>
    <x v="0"/>
    <n v="189.69200000000001"/>
    <n v="257.26680000000005"/>
    <x v="3927"/>
    <x v="5"/>
  </r>
  <r>
    <x v="287"/>
    <n v="1014835"/>
    <x v="1011"/>
    <x v="3"/>
    <n v="194.464"/>
    <n v="263.09339999999997"/>
    <x v="15473"/>
    <x v="6"/>
  </r>
  <r>
    <x v="287"/>
    <n v="1009586"/>
    <x v="1370"/>
    <x v="2"/>
    <n v="197.03200000000001"/>
    <n v="268.02359999999999"/>
    <x v="15474"/>
    <x v="8"/>
  </r>
  <r>
    <x v="287"/>
    <n v="1014895"/>
    <x v="217"/>
    <x v="1"/>
    <n v="192.94400000000005"/>
    <n v="271.161"/>
    <x v="15475"/>
    <x v="7"/>
  </r>
  <r>
    <x v="287"/>
    <n v="1018572"/>
    <x v="360"/>
    <x v="3"/>
    <n v="165.74800000000002"/>
    <n v="275.64300000000003"/>
    <x v="15476"/>
    <x v="6"/>
  </r>
  <r>
    <x v="287"/>
    <n v="1004521"/>
    <x v="546"/>
    <x v="7"/>
    <n v="253.82080000000002"/>
    <n v="288.44920000000002"/>
    <x v="15477"/>
    <x v="9"/>
  </r>
  <r>
    <x v="287"/>
    <n v="1008327"/>
    <x v="752"/>
    <x v="7"/>
    <n v="185.04000000000002"/>
    <n v="290.43360000000001"/>
    <x v="15478"/>
    <x v="11"/>
  </r>
  <r>
    <x v="287"/>
    <n v="1001223"/>
    <x v="15"/>
    <x v="2"/>
    <n v="531.84576000000004"/>
    <n v="330.96544"/>
    <x v="15479"/>
    <x v="4"/>
  </r>
  <r>
    <x v="287"/>
    <n v="1003246"/>
    <x v="1738"/>
    <x v="6"/>
    <n v="27.024000000000008"/>
    <n v="333.59560000000005"/>
    <x v="15480"/>
    <x v="0"/>
  </r>
  <r>
    <x v="287"/>
    <n v="1002290"/>
    <x v="2798"/>
    <x v="6"/>
    <n v="251.88160000000005"/>
    <n v="336.02920000000006"/>
    <x v="15481"/>
    <x v="10"/>
  </r>
  <r>
    <x v="287"/>
    <n v="1001321"/>
    <x v="412"/>
    <x v="6"/>
    <n v="500.32128000000012"/>
    <n v="345.488"/>
    <x v="15482"/>
    <x v="5"/>
  </r>
  <r>
    <x v="287"/>
    <n v="1005210"/>
    <x v="982"/>
    <x v="5"/>
    <n v="225.56800000000004"/>
    <n v="349.53879999999998"/>
    <x v="15483"/>
    <x v="7"/>
  </r>
  <r>
    <x v="287"/>
    <n v="1002709"/>
    <x v="1671"/>
    <x v="8"/>
    <n v="275.14879999999999"/>
    <n v="368.35240000000005"/>
    <x v="15484"/>
    <x v="6"/>
  </r>
  <r>
    <x v="287"/>
    <n v="1001072"/>
    <x v="1867"/>
    <x v="0"/>
    <n v="138.53241599999998"/>
    <n v="371.52544"/>
    <x v="15485"/>
    <x v="3"/>
  </r>
  <r>
    <x v="287"/>
    <n v="1000706"/>
    <x v="2564"/>
    <x v="9"/>
    <n v="289.64620800000006"/>
    <n v="391.03584000000006"/>
    <x v="15486"/>
    <x v="3"/>
  </r>
  <r>
    <x v="287"/>
    <n v="1005742"/>
    <x v="557"/>
    <x v="6"/>
    <n v="145.84399999999999"/>
    <n v="501.08760000000001"/>
    <x v="15487"/>
    <x v="2"/>
  </r>
  <r>
    <x v="287"/>
    <n v="1006119"/>
    <x v="993"/>
    <x v="2"/>
    <n v="85.664000000000001"/>
    <n v="501.98400000000004"/>
    <x v="15488"/>
    <x v="1"/>
  </r>
  <r>
    <x v="287"/>
    <n v="1000133"/>
    <x v="2511"/>
    <x v="4"/>
    <n v="310.39084800000001"/>
    <n v="627.51461760000007"/>
    <x v="15489"/>
    <x v="1"/>
  </r>
  <r>
    <x v="287"/>
    <n v="1000539"/>
    <x v="1829"/>
    <x v="8"/>
    <n v="314.95680000000004"/>
    <n v="805.42176000000018"/>
    <x v="15490"/>
    <x v="10"/>
  </r>
  <r>
    <x v="288"/>
    <n v="1019603"/>
    <x v="133"/>
    <x v="9"/>
    <n v="148.03600000000003"/>
    <n v="580.86719999999991"/>
    <x v="15491"/>
    <x v="11"/>
  </r>
  <r>
    <x v="288"/>
    <n v="1013094"/>
    <x v="336"/>
    <x v="8"/>
    <n v="25.92"/>
    <n v="774.4896"/>
    <x v="15492"/>
    <x v="4"/>
  </r>
  <r>
    <x v="288"/>
    <n v="1009650"/>
    <x v="1358"/>
    <x v="6"/>
    <n v="35.816000000000003"/>
    <n v="77.986800000000002"/>
    <x v="15493"/>
    <x v="11"/>
  </r>
  <r>
    <x v="288"/>
    <n v="1011052"/>
    <x v="1945"/>
    <x v="2"/>
    <n v="129.45600000000002"/>
    <n v="80.676000000000016"/>
    <x v="15494"/>
    <x v="11"/>
  </r>
  <r>
    <x v="288"/>
    <n v="1013828"/>
    <x v="2591"/>
    <x v="2"/>
    <n v="45.332000000000008"/>
    <n v="91.4328"/>
    <x v="15495"/>
    <x v="2"/>
  </r>
  <r>
    <x v="288"/>
    <n v="1015104"/>
    <x v="2203"/>
    <x v="9"/>
    <n v="6.2399999999999949"/>
    <n v="99.500400000000013"/>
    <x v="15496"/>
    <x v="4"/>
  </r>
  <r>
    <x v="288"/>
    <n v="1008213"/>
    <x v="2524"/>
    <x v="3"/>
    <n v="131.25200000000001"/>
    <n v="100.84499999999998"/>
    <x v="15497"/>
    <x v="11"/>
  </r>
  <r>
    <x v="288"/>
    <n v="1002361"/>
    <x v="766"/>
    <x v="7"/>
    <n v="190.07360000000003"/>
    <n v="56.31600000000001"/>
    <x v="15498"/>
    <x v="6"/>
  </r>
  <r>
    <x v="288"/>
    <n v="1015096"/>
    <x v="496"/>
    <x v="8"/>
    <n v="142.90800000000002"/>
    <n v="60.507000000000005"/>
    <x v="15499"/>
    <x v="0"/>
  </r>
  <r>
    <x v="288"/>
    <n v="1006814"/>
    <x v="118"/>
    <x v="6"/>
    <n v="72.403999999999996"/>
    <n v="71.712000000000003"/>
    <x v="15500"/>
    <x v="0"/>
  </r>
  <r>
    <x v="288"/>
    <n v="1002086"/>
    <x v="133"/>
    <x v="5"/>
    <n v="223.35360000000003"/>
    <n v="72.217600000000004"/>
    <x v="15501"/>
    <x v="11"/>
  </r>
  <r>
    <x v="288"/>
    <n v="1015322"/>
    <x v="1973"/>
    <x v="0"/>
    <n v="75.656000000000006"/>
    <n v="73.056600000000003"/>
    <x v="15502"/>
    <x v="1"/>
  </r>
  <r>
    <x v="288"/>
    <n v="1016892"/>
    <x v="1737"/>
    <x v="8"/>
    <n v="46.044000000000011"/>
    <n v="79.331400000000002"/>
    <x v="15503"/>
    <x v="4"/>
  </r>
  <r>
    <x v="288"/>
    <n v="1006403"/>
    <x v="483"/>
    <x v="6"/>
    <n v="58.304000000000002"/>
    <n v="83.365200000000002"/>
    <x v="15504"/>
    <x v="3"/>
  </r>
  <r>
    <x v="288"/>
    <n v="1019898"/>
    <x v="2106"/>
    <x v="8"/>
    <n v="103.14"/>
    <n v="85.606200000000001"/>
    <x v="15505"/>
    <x v="8"/>
  </r>
  <r>
    <x v="288"/>
    <n v="1010830"/>
    <x v="1879"/>
    <x v="5"/>
    <n v="61.832000000000008"/>
    <n v="86.77152000000001"/>
    <x v="15506"/>
    <x v="8"/>
  </r>
  <r>
    <x v="288"/>
    <n v="1006508"/>
    <x v="2468"/>
    <x v="3"/>
    <n v="89.74"/>
    <n v="108.4644"/>
    <x v="15507"/>
    <x v="11"/>
  </r>
  <r>
    <x v="288"/>
    <n v="1006990"/>
    <x v="2307"/>
    <x v="2"/>
    <n v="7.4679999999999893"/>
    <n v="112.94640000000001"/>
    <x v="15508"/>
    <x v="2"/>
  </r>
  <r>
    <x v="288"/>
    <n v="1007963"/>
    <x v="1247"/>
    <x v="2"/>
    <n v="144.34000000000003"/>
    <n v="118.3248"/>
    <x v="15509"/>
    <x v="3"/>
  </r>
  <r>
    <x v="288"/>
    <n v="1011913"/>
    <x v="1240"/>
    <x v="7"/>
    <n v="70.592000000000013"/>
    <n v="121.4622"/>
    <x v="15510"/>
    <x v="4"/>
  </r>
  <r>
    <x v="288"/>
    <n v="1008419"/>
    <x v="2059"/>
    <x v="6"/>
    <n v="60.376000000000005"/>
    <n v="124.15140000000001"/>
    <x v="15511"/>
    <x v="7"/>
  </r>
  <r>
    <x v="288"/>
    <n v="1009968"/>
    <x v="2801"/>
    <x v="8"/>
    <n v="39.967999999999989"/>
    <n v="124.5996"/>
    <x v="15512"/>
    <x v="9"/>
  </r>
  <r>
    <x v="288"/>
    <n v="1018516"/>
    <x v="1492"/>
    <x v="4"/>
    <n v="39.924000000000007"/>
    <n v="125.49600000000001"/>
    <x v="15513"/>
    <x v="4"/>
  </r>
  <r>
    <x v="288"/>
    <n v="1017444"/>
    <x v="304"/>
    <x v="3"/>
    <n v="169.72400000000002"/>
    <n v="125.9442"/>
    <x v="15514"/>
    <x v="3"/>
  </r>
  <r>
    <x v="288"/>
    <n v="1018647"/>
    <x v="2147"/>
    <x v="8"/>
    <n v="12.760000000000019"/>
    <n v="134.01179999999999"/>
    <x v="15515"/>
    <x v="1"/>
  </r>
  <r>
    <x v="288"/>
    <n v="1009265"/>
    <x v="539"/>
    <x v="7"/>
    <n v="37.772000000000006"/>
    <n v="134.45999999999998"/>
    <x v="15516"/>
    <x v="2"/>
  </r>
  <r>
    <x v="288"/>
    <n v="1016155"/>
    <x v="2543"/>
    <x v="2"/>
    <n v="155.89600000000002"/>
    <n v="144.32040000000001"/>
    <x v="15517"/>
    <x v="9"/>
  </r>
  <r>
    <x v="288"/>
    <n v="1010866"/>
    <x v="583"/>
    <x v="2"/>
    <n v="69.888000000000005"/>
    <n v="144.76859999999999"/>
    <x v="15518"/>
    <x v="10"/>
  </r>
  <r>
    <x v="288"/>
    <n v="1007914"/>
    <x v="1222"/>
    <x v="6"/>
    <n v="7.4240000000000066"/>
    <n v="177.4872"/>
    <x v="15519"/>
    <x v="8"/>
  </r>
  <r>
    <x v="288"/>
    <n v="1002597"/>
    <x v="2185"/>
    <x v="7"/>
    <n v="91.347200000000029"/>
    <n v="177.85040000000004"/>
    <x v="15520"/>
    <x v="8"/>
  </r>
  <r>
    <x v="288"/>
    <n v="1009038"/>
    <x v="957"/>
    <x v="3"/>
    <n v="89.088000000000008"/>
    <n v="182.8656"/>
    <x v="15521"/>
    <x v="4"/>
  </r>
  <r>
    <x v="288"/>
    <n v="1013904"/>
    <x v="1271"/>
    <x v="6"/>
    <n v="107.16"/>
    <n v="186.89939999999999"/>
    <x v="15522"/>
    <x v="5"/>
  </r>
  <r>
    <x v="288"/>
    <n v="1009812"/>
    <x v="427"/>
    <x v="7"/>
    <n v="183.37200000000001"/>
    <n v="191.38140000000001"/>
    <x v="15523"/>
    <x v="3"/>
  </r>
  <r>
    <x v="288"/>
    <n v="1000548"/>
    <x v="1744"/>
    <x v="5"/>
    <n v="474.26880000000006"/>
    <n v="195.52565760000002"/>
    <x v="15524"/>
    <x v="6"/>
  </r>
  <r>
    <x v="288"/>
    <n v="1010717"/>
    <x v="903"/>
    <x v="4"/>
    <n v="20.084000000000003"/>
    <n v="197.65620000000001"/>
    <x v="3753"/>
    <x v="0"/>
  </r>
  <r>
    <x v="288"/>
    <n v="1015125"/>
    <x v="1417"/>
    <x v="7"/>
    <n v="103.536"/>
    <n v="203.4828"/>
    <x v="15525"/>
    <x v="1"/>
  </r>
  <r>
    <x v="288"/>
    <n v="1019015"/>
    <x v="1071"/>
    <x v="1"/>
    <n v="267.55200000000002"/>
    <n v="205.2756"/>
    <x v="15526"/>
    <x v="7"/>
  </r>
  <r>
    <x v="288"/>
    <n v="1017286"/>
    <x v="1476"/>
    <x v="3"/>
    <n v="247.77200000000002"/>
    <n v="207.51660000000001"/>
    <x v="15527"/>
    <x v="6"/>
  </r>
  <r>
    <x v="288"/>
    <n v="1016951"/>
    <x v="1273"/>
    <x v="8"/>
    <n v="172.42000000000002"/>
    <n v="208.41300000000001"/>
    <x v="2055"/>
    <x v="10"/>
  </r>
  <r>
    <x v="288"/>
    <n v="1017393"/>
    <x v="47"/>
    <x v="8"/>
    <n v="244.89600000000002"/>
    <n v="208.8612"/>
    <x v="15528"/>
    <x v="2"/>
  </r>
  <r>
    <x v="288"/>
    <n v="1018481"/>
    <x v="2696"/>
    <x v="2"/>
    <n v="284.38000000000005"/>
    <n v="217.37700000000001"/>
    <x v="15529"/>
    <x v="10"/>
  </r>
  <r>
    <x v="288"/>
    <n v="1004618"/>
    <x v="2622"/>
    <x v="4"/>
    <n v="228.34560000000002"/>
    <n v="224.55679999999998"/>
    <x v="15530"/>
    <x v="11"/>
  </r>
  <r>
    <x v="288"/>
    <n v="1010579"/>
    <x v="2619"/>
    <x v="5"/>
    <n v="97.840000000000032"/>
    <n v="241.66944000000004"/>
    <x v="15531"/>
    <x v="7"/>
  </r>
  <r>
    <x v="288"/>
    <n v="1018962"/>
    <x v="1013"/>
    <x v="2"/>
    <n v="162.83600000000001"/>
    <n v="243.37260000000001"/>
    <x v="15532"/>
    <x v="7"/>
  </r>
  <r>
    <x v="288"/>
    <n v="1018203"/>
    <x v="1381"/>
    <x v="9"/>
    <n v="321.01200000000006"/>
    <n v="249.6474"/>
    <x v="15533"/>
    <x v="0"/>
  </r>
  <r>
    <x v="288"/>
    <n v="1001950"/>
    <x v="429"/>
    <x v="6"/>
    <n v="176.65920000000003"/>
    <n v="260.14560000000006"/>
    <x v="15534"/>
    <x v="5"/>
  </r>
  <r>
    <x v="288"/>
    <n v="1011881"/>
    <x v="2586"/>
    <x v="8"/>
    <n v="148.33599999999998"/>
    <n v="263.9898"/>
    <x v="15535"/>
    <x v="2"/>
  </r>
  <r>
    <x v="288"/>
    <n v="1008627"/>
    <x v="2576"/>
    <x v="6"/>
    <n v="217.64800000000002"/>
    <n v="267.12720000000002"/>
    <x v="15536"/>
    <x v="4"/>
  </r>
  <r>
    <x v="288"/>
    <n v="1005126"/>
    <x v="603"/>
    <x v="2"/>
    <n v="31.923200000000005"/>
    <n v="269.82800000000003"/>
    <x v="15537"/>
    <x v="7"/>
  </r>
  <r>
    <x v="288"/>
    <n v="1002043"/>
    <x v="2811"/>
    <x v="6"/>
    <n v="229.96480000000003"/>
    <n v="277.09760000000006"/>
    <x v="15538"/>
    <x v="11"/>
  </r>
  <r>
    <x v="288"/>
    <n v="1009363"/>
    <x v="2045"/>
    <x v="0"/>
    <n v="299.15199999999999"/>
    <n v="282.81419999999997"/>
    <x v="15539"/>
    <x v="4"/>
  </r>
  <r>
    <x v="288"/>
    <n v="1000104"/>
    <x v="124"/>
    <x v="4"/>
    <n v="372.29088000000007"/>
    <n v="284.50356480000005"/>
    <x v="15540"/>
    <x v="7"/>
  </r>
  <r>
    <x v="288"/>
    <n v="1004006"/>
    <x v="302"/>
    <x v="7"/>
    <n v="152.72640000000001"/>
    <n v="286.17160000000001"/>
    <x v="15541"/>
    <x v="0"/>
  </r>
  <r>
    <x v="288"/>
    <n v="1017407"/>
    <x v="708"/>
    <x v="1"/>
    <n v="296.01200000000006"/>
    <n v="289.53719999999998"/>
    <x v="15542"/>
    <x v="3"/>
  </r>
  <r>
    <x v="288"/>
    <n v="1006172"/>
    <x v="144"/>
    <x v="3"/>
    <n v="31.560000000000002"/>
    <n v="318.22200000000004"/>
    <x v="15543"/>
    <x v="11"/>
  </r>
  <r>
    <x v="288"/>
    <n v="1005434"/>
    <x v="328"/>
    <x v="5"/>
    <n v="101.62800000000001"/>
    <n v="383.6592"/>
    <x v="15544"/>
    <x v="10"/>
  </r>
  <r>
    <x v="288"/>
    <n v="1003026"/>
    <x v="2543"/>
    <x v="0"/>
    <n v="229.46559999999999"/>
    <n v="395.14280000000002"/>
    <x v="15545"/>
    <x v="9"/>
  </r>
  <r>
    <x v="288"/>
    <n v="1003384"/>
    <x v="1845"/>
    <x v="2"/>
    <n v="181.49440000000004"/>
    <n v="437.23160000000007"/>
    <x v="15546"/>
    <x v="5"/>
  </r>
  <r>
    <x v="288"/>
    <n v="1001352"/>
    <x v="2009"/>
    <x v="8"/>
    <n v="186.29760000000007"/>
    <n v="462.75840000000011"/>
    <x v="15547"/>
    <x v="6"/>
  </r>
  <r>
    <x v="288"/>
    <n v="1000593"/>
    <x v="790"/>
    <x v="9"/>
    <n v="338.23680000000013"/>
    <n v="561.10429440000019"/>
    <x v="15548"/>
    <x v="9"/>
  </r>
  <r>
    <x v="288"/>
    <n v="1005486"/>
    <x v="524"/>
    <x v="5"/>
    <n v="152.94800000000001"/>
    <n v="582.66"/>
    <x v="15549"/>
    <x v="3"/>
  </r>
  <r>
    <x v="288"/>
    <n v="1000921"/>
    <x v="2754"/>
    <x v="5"/>
    <n v="692.19648000000007"/>
    <n v="629.61300480000011"/>
    <x v="15550"/>
    <x v="6"/>
  </r>
  <r>
    <x v="288"/>
    <n v="1000312"/>
    <x v="1649"/>
    <x v="6"/>
    <n v="529.89945599999999"/>
    <n v="818.43914880000023"/>
    <x v="15551"/>
    <x v="5"/>
  </r>
  <r>
    <x v="288"/>
    <n v="1000932"/>
    <x v="1425"/>
    <x v="6"/>
    <n v="316.89024000000001"/>
    <n v="878.44273920000023"/>
    <x v="15552"/>
    <x v="4"/>
  </r>
  <r>
    <x v="289"/>
    <n v="1015754"/>
    <x v="365"/>
    <x v="7"/>
    <n v="82.272000000000006"/>
    <n v="161.35200000000017"/>
    <x v="15553"/>
    <x v="6"/>
  </r>
  <r>
    <x v="289"/>
    <n v="1017014"/>
    <x v="1414"/>
    <x v="9"/>
    <n v="13.816000000000003"/>
    <n v="88.743600000000001"/>
    <x v="15554"/>
    <x v="0"/>
  </r>
  <r>
    <x v="289"/>
    <n v="1013478"/>
    <x v="1757"/>
    <x v="5"/>
    <n v="62.800000000000011"/>
    <n v="101.11392000000001"/>
    <x v="15555"/>
    <x v="2"/>
  </r>
  <r>
    <x v="289"/>
    <n v="1007928"/>
    <x v="2308"/>
    <x v="7"/>
    <n v="5.26400000000001"/>
    <n v="56.024999999999999"/>
    <x v="15556"/>
    <x v="6"/>
  </r>
  <r>
    <x v="289"/>
    <n v="1001165"/>
    <x v="703"/>
    <x v="1"/>
    <n v="515.7208320000002"/>
    <n v="57.948800000000013"/>
    <x v="15557"/>
    <x v="11"/>
  </r>
  <r>
    <x v="289"/>
    <n v="1018998"/>
    <x v="134"/>
    <x v="0"/>
    <n v="89.088000000000008"/>
    <n v="63.196199999999997"/>
    <x v="15558"/>
    <x v="7"/>
  </r>
  <r>
    <x v="289"/>
    <n v="1016671"/>
    <x v="2289"/>
    <x v="0"/>
    <n v="25.316000000000003"/>
    <n v="80.676000000000002"/>
    <x v="15559"/>
    <x v="2"/>
  </r>
  <r>
    <x v="289"/>
    <n v="1011180"/>
    <x v="2034"/>
    <x v="5"/>
    <n v="23.188000000000002"/>
    <n v="81.751680000000007"/>
    <x v="15560"/>
    <x v="1"/>
  </r>
  <r>
    <x v="289"/>
    <n v="1010117"/>
    <x v="1872"/>
    <x v="5"/>
    <n v="3.1079999999999899"/>
    <n v="95.376960000000011"/>
    <x v="15561"/>
    <x v="11"/>
  </r>
  <r>
    <x v="289"/>
    <n v="1015114"/>
    <x v="537"/>
    <x v="5"/>
    <n v="3.3760000000000048"/>
    <n v="96.094080000000005"/>
    <x v="15562"/>
    <x v="3"/>
  </r>
  <r>
    <x v="289"/>
    <n v="1011852"/>
    <x v="515"/>
    <x v="3"/>
    <n v="161.05200000000002"/>
    <n v="130.87440000000001"/>
    <x v="15563"/>
    <x v="4"/>
  </r>
  <r>
    <x v="289"/>
    <n v="1014879"/>
    <x v="848"/>
    <x v="5"/>
    <n v="147.46799999999999"/>
    <n v="141.98975999999999"/>
    <x v="15564"/>
    <x v="6"/>
  </r>
  <r>
    <x v="289"/>
    <n v="1007003"/>
    <x v="2394"/>
    <x v="9"/>
    <n v="143.79200000000003"/>
    <n v="142.52759999999998"/>
    <x v="15565"/>
    <x v="4"/>
  </r>
  <r>
    <x v="289"/>
    <n v="1017678"/>
    <x v="2838"/>
    <x v="6"/>
    <n v="48.671999999999997"/>
    <n v="144.32040000000001"/>
    <x v="15566"/>
    <x v="5"/>
  </r>
  <r>
    <x v="289"/>
    <n v="1013696"/>
    <x v="1655"/>
    <x v="6"/>
    <n v="22.680000000000007"/>
    <n v="144.76859999999999"/>
    <x v="15567"/>
    <x v="3"/>
  </r>
  <r>
    <x v="289"/>
    <n v="1016127"/>
    <x v="1509"/>
    <x v="6"/>
    <n v="84.5"/>
    <n v="144.76859999999999"/>
    <x v="15568"/>
    <x v="3"/>
  </r>
  <r>
    <x v="289"/>
    <n v="1003992"/>
    <x v="1529"/>
    <x v="2"/>
    <n v="204.83199999999999"/>
    <n v="144.79920000000001"/>
    <x v="15569"/>
    <x v="4"/>
  </r>
  <r>
    <x v="289"/>
    <n v="1017134"/>
    <x v="2193"/>
    <x v="2"/>
    <n v="148.096"/>
    <n v="165.834"/>
    <x v="15570"/>
    <x v="7"/>
  </r>
  <r>
    <x v="289"/>
    <n v="1013719"/>
    <x v="1935"/>
    <x v="3"/>
    <n v="131.73200000000003"/>
    <n v="167.17860000000002"/>
    <x v="15571"/>
    <x v="10"/>
  </r>
  <r>
    <x v="289"/>
    <n v="1003361"/>
    <x v="718"/>
    <x v="2"/>
    <n v="272.01920000000007"/>
    <n v="167.19040000000001"/>
    <x v="15572"/>
    <x v="9"/>
  </r>
  <r>
    <x v="289"/>
    <n v="1017292"/>
    <x v="2665"/>
    <x v="0"/>
    <n v="58.27600000000001"/>
    <n v="175.24620000000002"/>
    <x v="15573"/>
    <x v="8"/>
  </r>
  <r>
    <x v="289"/>
    <n v="1016560"/>
    <x v="2352"/>
    <x v="2"/>
    <n v="201.22400000000002"/>
    <n v="194.07060000000001"/>
    <x v="15574"/>
    <x v="8"/>
  </r>
  <r>
    <x v="289"/>
    <n v="1012895"/>
    <x v="1639"/>
    <x v="4"/>
    <n v="176.012"/>
    <n v="203.93099999999998"/>
    <x v="15575"/>
    <x v="9"/>
  </r>
  <r>
    <x v="289"/>
    <n v="1018724"/>
    <x v="2276"/>
    <x v="6"/>
    <n v="107.46000000000004"/>
    <n v="215.13600000000002"/>
    <x v="15576"/>
    <x v="4"/>
  </r>
  <r>
    <x v="289"/>
    <n v="1003596"/>
    <x v="2017"/>
    <x v="3"/>
    <n v="128.84160000000003"/>
    <n v="216.65800000000004"/>
    <x v="15577"/>
    <x v="9"/>
  </r>
  <r>
    <x v="289"/>
    <n v="1014147"/>
    <x v="2437"/>
    <x v="4"/>
    <n v="169.64400000000001"/>
    <n v="219.16979999999998"/>
    <x v="15578"/>
    <x v="11"/>
  </r>
  <r>
    <x v="289"/>
    <n v="1015847"/>
    <x v="149"/>
    <x v="1"/>
    <n v="55.943999999999988"/>
    <n v="222.75539999999998"/>
    <x v="15579"/>
    <x v="4"/>
  </r>
  <r>
    <x v="289"/>
    <n v="1007547"/>
    <x v="2785"/>
    <x v="6"/>
    <n v="37.344000000000008"/>
    <n v="228.13380000000001"/>
    <x v="15580"/>
    <x v="2"/>
  </r>
  <r>
    <x v="289"/>
    <n v="1011110"/>
    <x v="2443"/>
    <x v="4"/>
    <n v="220.11599999999999"/>
    <n v="244.26900000000001"/>
    <x v="15581"/>
    <x v="0"/>
  </r>
  <r>
    <x v="289"/>
    <n v="1006756"/>
    <x v="2159"/>
    <x v="4"/>
    <n v="86.584000000000003"/>
    <n v="246.06180000000001"/>
    <x v="15582"/>
    <x v="11"/>
  </r>
  <r>
    <x v="289"/>
    <n v="1015997"/>
    <x v="2617"/>
    <x v="0"/>
    <n v="251.45600000000002"/>
    <n v="246.95820000000001"/>
    <x v="15583"/>
    <x v="4"/>
  </r>
  <r>
    <x v="289"/>
    <n v="1004639"/>
    <x v="1927"/>
    <x v="7"/>
    <n v="30.230400000000003"/>
    <n v="247.84760000000003"/>
    <x v="15584"/>
    <x v="10"/>
  </r>
  <r>
    <x v="289"/>
    <n v="1005093"/>
    <x v="1957"/>
    <x v="9"/>
    <n v="55.552"/>
    <n v="256.71879999999999"/>
    <x v="15585"/>
    <x v="5"/>
  </r>
  <r>
    <x v="289"/>
    <n v="1008847"/>
    <x v="2386"/>
    <x v="7"/>
    <n v="6.4760000000000062"/>
    <n v="263.09339999999997"/>
    <x v="15586"/>
    <x v="8"/>
  </r>
  <r>
    <x v="289"/>
    <n v="1008329"/>
    <x v="2251"/>
    <x v="0"/>
    <n v="18.700000000000017"/>
    <n v="267.12720000000002"/>
    <x v="15587"/>
    <x v="3"/>
  </r>
  <r>
    <x v="289"/>
    <n v="1009829"/>
    <x v="1558"/>
    <x v="4"/>
    <n v="193.76000000000005"/>
    <n v="277.43580000000003"/>
    <x v="8487"/>
    <x v="9"/>
  </r>
  <r>
    <x v="289"/>
    <n v="1003340"/>
    <x v="2297"/>
    <x v="8"/>
    <n v="94.838400000000007"/>
    <n v="291.68880000000001"/>
    <x v="15588"/>
    <x v="9"/>
  </r>
  <r>
    <x v="289"/>
    <n v="1004197"/>
    <x v="1277"/>
    <x v="8"/>
    <n v="174.75840000000002"/>
    <n v="303.45120000000003"/>
    <x v="15589"/>
    <x v="10"/>
  </r>
  <r>
    <x v="289"/>
    <n v="1001083"/>
    <x v="1003"/>
    <x v="4"/>
    <n v="432.35961600000013"/>
    <n v="314.99936000000002"/>
    <x v="15590"/>
    <x v="1"/>
  </r>
  <r>
    <x v="289"/>
    <n v="1003674"/>
    <x v="996"/>
    <x v="9"/>
    <n v="318.75840000000005"/>
    <n v="324.06920000000002"/>
    <x v="15591"/>
    <x v="11"/>
  </r>
  <r>
    <x v="289"/>
    <n v="1003806"/>
    <x v="1147"/>
    <x v="8"/>
    <n v="11.478400000000001"/>
    <n v="367.92080000000004"/>
    <x v="15592"/>
    <x v="7"/>
  </r>
  <r>
    <x v="289"/>
    <n v="1015088"/>
    <x v="2114"/>
    <x v="5"/>
    <n v="313.01600000000008"/>
    <n v="373.61952000000008"/>
    <x v="15593"/>
    <x v="1"/>
  </r>
  <r>
    <x v="289"/>
    <n v="1006113"/>
    <x v="1670"/>
    <x v="1"/>
    <n v="59.552000000000007"/>
    <n v="393.51959999999997"/>
    <x v="15594"/>
    <x v="5"/>
  </r>
  <r>
    <x v="289"/>
    <n v="1003529"/>
    <x v="988"/>
    <x v="4"/>
    <n v="20.153600000000004"/>
    <n v="396.37000000000006"/>
    <x v="15595"/>
    <x v="0"/>
  </r>
  <r>
    <x v="289"/>
    <n v="1006313"/>
    <x v="2369"/>
    <x v="5"/>
    <n v="135.71600000000001"/>
    <n v="401.5872"/>
    <x v="15596"/>
    <x v="6"/>
  </r>
  <r>
    <x v="289"/>
    <n v="1001194"/>
    <x v="316"/>
    <x v="9"/>
    <n v="281.26272000000006"/>
    <n v="460.54528000000005"/>
    <x v="15597"/>
    <x v="10"/>
  </r>
  <r>
    <x v="289"/>
    <n v="1005715"/>
    <x v="2288"/>
    <x v="1"/>
    <n v="133.06"/>
    <n v="473.29919999999998"/>
    <x v="15598"/>
    <x v="9"/>
  </r>
  <r>
    <x v="289"/>
    <n v="1003158"/>
    <x v="858"/>
    <x v="8"/>
    <n v="5.1488000000000005"/>
    <n v="496.40240000000011"/>
    <x v="15599"/>
    <x v="4"/>
  </r>
  <r>
    <x v="289"/>
    <n v="1000675"/>
    <x v="485"/>
    <x v="2"/>
    <n v="341.64633600000008"/>
    <n v="505.43176320000015"/>
    <x v="15600"/>
    <x v="3"/>
  </r>
  <r>
    <x v="289"/>
    <n v="1000021"/>
    <x v="1605"/>
    <x v="1"/>
    <n v="1095.1680000000001"/>
    <n v="583.76772480000022"/>
    <x v="15601"/>
    <x v="9"/>
  </r>
  <r>
    <x v="289"/>
    <n v="1004935"/>
    <x v="2609"/>
    <x v="0"/>
    <n v="71.606400000000008"/>
    <n v="603.70440000000008"/>
    <x v="15602"/>
    <x v="11"/>
  </r>
  <r>
    <x v="289"/>
    <n v="1001011"/>
    <x v="2230"/>
    <x v="7"/>
    <n v="358.36627200000004"/>
    <n v="705.55854720000002"/>
    <x v="15603"/>
    <x v="8"/>
  </r>
  <r>
    <x v="289"/>
    <n v="1000504"/>
    <x v="1864"/>
    <x v="6"/>
    <n v="505.43423999999999"/>
    <n v="786.41971200000023"/>
    <x v="15604"/>
    <x v="3"/>
  </r>
  <r>
    <x v="289"/>
    <n v="1003863"/>
    <x v="1945"/>
    <x v="2"/>
    <n v="203.60640000000001"/>
    <n v="966.84473600000035"/>
    <x v="15605"/>
    <x v="11"/>
  </r>
  <r>
    <x v="290"/>
    <n v="1011614"/>
    <x v="1339"/>
    <x v="5"/>
    <n v="3.8000000000000007"/>
    <n v="180.71424000000005"/>
    <x v="15606"/>
    <x v="5"/>
  </r>
  <r>
    <x v="290"/>
    <n v="1019442"/>
    <x v="135"/>
    <x v="1"/>
    <n v="156.67600000000002"/>
    <n v="322.70400000000035"/>
    <x v="15607"/>
    <x v="1"/>
  </r>
  <r>
    <x v="290"/>
    <n v="1011666"/>
    <x v="1313"/>
    <x v="4"/>
    <n v="120.60800000000002"/>
    <n v="661.54320000000041"/>
    <x v="15608"/>
    <x v="0"/>
  </r>
  <r>
    <x v="290"/>
    <n v="1017109"/>
    <x v="2250"/>
    <x v="4"/>
    <n v="28.528000000000002"/>
    <n v="726.08400000000006"/>
    <x v="15609"/>
    <x v="11"/>
  </r>
  <r>
    <x v="290"/>
    <n v="1005339"/>
    <x v="2187"/>
    <x v="2"/>
    <n v="128.96639999999999"/>
    <n v="758.35439999999994"/>
    <x v="15610"/>
    <x v="3"/>
  </r>
  <r>
    <x v="290"/>
    <n v="1010619"/>
    <x v="79"/>
    <x v="8"/>
    <n v="48.384000000000007"/>
    <n v="106.2234"/>
    <x v="15611"/>
    <x v="8"/>
  </r>
  <r>
    <x v="290"/>
    <n v="1019478"/>
    <x v="1255"/>
    <x v="0"/>
    <n v="50.984000000000002"/>
    <n v="42.579000000000001"/>
    <x v="15612"/>
    <x v="3"/>
  </r>
  <r>
    <x v="290"/>
    <n v="1008141"/>
    <x v="1916"/>
    <x v="2"/>
    <n v="24.120000000000005"/>
    <n v="62.748000000000005"/>
    <x v="15613"/>
    <x v="4"/>
  </r>
  <r>
    <x v="290"/>
    <n v="1006567"/>
    <x v="2323"/>
    <x v="4"/>
    <n v="137.14400000000001"/>
    <n v="63.196199999999997"/>
    <x v="15614"/>
    <x v="2"/>
  </r>
  <r>
    <x v="290"/>
    <n v="1007409"/>
    <x v="1506"/>
    <x v="4"/>
    <n v="7.6599999999999966"/>
    <n v="67.678200000000004"/>
    <x v="15615"/>
    <x v="7"/>
  </r>
  <r>
    <x v="290"/>
    <n v="1019089"/>
    <x v="106"/>
    <x v="8"/>
    <n v="22.139999999999986"/>
    <n v="107.56800000000001"/>
    <x v="15616"/>
    <x v="7"/>
  </r>
  <r>
    <x v="290"/>
    <n v="1002473"/>
    <x v="2613"/>
    <x v="6"/>
    <n v="76.640000000000015"/>
    <n v="110.76"/>
    <x v="15617"/>
    <x v="3"/>
  </r>
  <r>
    <x v="290"/>
    <n v="1016534"/>
    <x v="2327"/>
    <x v="7"/>
    <n v="137.11600000000001"/>
    <n v="114.7392"/>
    <x v="15618"/>
    <x v="2"/>
  </r>
  <r>
    <x v="290"/>
    <n v="1017571"/>
    <x v="2361"/>
    <x v="1"/>
    <n v="149.26000000000002"/>
    <n v="119.22120000000001"/>
    <x v="15619"/>
    <x v="4"/>
  </r>
  <r>
    <x v="290"/>
    <n v="1015184"/>
    <x v="109"/>
    <x v="3"/>
    <n v="123.69600000000003"/>
    <n v="136.25280000000001"/>
    <x v="85"/>
    <x v="7"/>
  </r>
  <r>
    <x v="290"/>
    <n v="1014798"/>
    <x v="1330"/>
    <x v="1"/>
    <n v="45.292000000000002"/>
    <n v="142.07939999999999"/>
    <x v="15620"/>
    <x v="7"/>
  </r>
  <r>
    <x v="290"/>
    <n v="1016226"/>
    <x v="1154"/>
    <x v="7"/>
    <n v="165.56"/>
    <n v="142.07939999999999"/>
    <x v="15621"/>
    <x v="0"/>
  </r>
  <r>
    <x v="290"/>
    <n v="1018234"/>
    <x v="2225"/>
    <x v="8"/>
    <n v="101.46000000000001"/>
    <n v="154.1808"/>
    <x v="15622"/>
    <x v="10"/>
  </r>
  <r>
    <x v="290"/>
    <n v="1009297"/>
    <x v="2194"/>
    <x v="7"/>
    <n v="106.36400000000002"/>
    <n v="157.31820000000002"/>
    <x v="15623"/>
    <x v="7"/>
  </r>
  <r>
    <x v="290"/>
    <n v="1011419"/>
    <x v="636"/>
    <x v="7"/>
    <n v="168.648"/>
    <n v="170.76419999999999"/>
    <x v="15624"/>
    <x v="0"/>
  </r>
  <r>
    <x v="290"/>
    <n v="1018939"/>
    <x v="1020"/>
    <x v="0"/>
    <n v="99.424000000000021"/>
    <n v="184.21020000000001"/>
    <x v="15625"/>
    <x v="8"/>
  </r>
  <r>
    <x v="290"/>
    <n v="1014687"/>
    <x v="1239"/>
    <x v="8"/>
    <n v="237.00400000000002"/>
    <n v="186.4512"/>
    <x v="15626"/>
    <x v="5"/>
  </r>
  <r>
    <x v="290"/>
    <n v="1016458"/>
    <x v="2563"/>
    <x v="3"/>
    <n v="16.524000000000001"/>
    <n v="190.0368"/>
    <x v="15627"/>
    <x v="10"/>
  </r>
  <r>
    <x v="290"/>
    <n v="1006155"/>
    <x v="823"/>
    <x v="0"/>
    <n v="15.836000000000013"/>
    <n v="192.726"/>
    <x v="15628"/>
    <x v="1"/>
  </r>
  <r>
    <x v="290"/>
    <n v="1011076"/>
    <x v="2202"/>
    <x v="0"/>
    <n v="158.83199999999999"/>
    <n v="199.00079999999997"/>
    <x v="15629"/>
    <x v="8"/>
  </r>
  <r>
    <x v="290"/>
    <n v="1019300"/>
    <x v="850"/>
    <x v="1"/>
    <n v="144.584"/>
    <n v="203.03459999999998"/>
    <x v="15630"/>
    <x v="5"/>
  </r>
  <r>
    <x v="290"/>
    <n v="1014484"/>
    <x v="836"/>
    <x v="6"/>
    <n v="228.41200000000001"/>
    <n v="224.1"/>
    <x v="15631"/>
    <x v="7"/>
  </r>
  <r>
    <x v="290"/>
    <n v="1011511"/>
    <x v="2164"/>
    <x v="6"/>
    <n v="155.28800000000001"/>
    <n v="248.30280000000002"/>
    <x v="15632"/>
    <x v="9"/>
  </r>
  <r>
    <x v="290"/>
    <n v="1003837"/>
    <x v="2471"/>
    <x v="2"/>
    <n v="114.73600000000002"/>
    <n v="254.09800000000001"/>
    <x v="15633"/>
    <x v="2"/>
  </r>
  <r>
    <x v="290"/>
    <n v="1013111"/>
    <x v="1816"/>
    <x v="3"/>
    <n v="195.82000000000002"/>
    <n v="269.81640000000004"/>
    <x v="15634"/>
    <x v="1"/>
  </r>
  <r>
    <x v="290"/>
    <n v="1002337"/>
    <x v="2690"/>
    <x v="3"/>
    <n v="478.04672000000011"/>
    <n v="275.35560000000004"/>
    <x v="15635"/>
    <x v="1"/>
  </r>
  <r>
    <x v="290"/>
    <n v="1019634"/>
    <x v="2645"/>
    <x v="7"/>
    <n v="135.00400000000002"/>
    <n v="283.7106"/>
    <x v="15636"/>
    <x v="4"/>
  </r>
  <r>
    <x v="290"/>
    <n v="1004310"/>
    <x v="2474"/>
    <x v="7"/>
    <n v="210.36799999999999"/>
    <n v="285.52680000000004"/>
    <x v="15637"/>
    <x v="7"/>
  </r>
  <r>
    <x v="290"/>
    <n v="1015258"/>
    <x v="1011"/>
    <x v="5"/>
    <n v="371.18400000000003"/>
    <n v="296.88767999999999"/>
    <x v="15638"/>
    <x v="6"/>
  </r>
  <r>
    <x v="290"/>
    <n v="1019024"/>
    <x v="1477"/>
    <x v="5"/>
    <n v="335.88800000000003"/>
    <n v="319.83552000000003"/>
    <x v="15639"/>
    <x v="2"/>
  </r>
  <r>
    <x v="290"/>
    <n v="1001585"/>
    <x v="2628"/>
    <x v="5"/>
    <n v="182.1088"/>
    <n v="326.49760000000003"/>
    <x v="15640"/>
    <x v="10"/>
  </r>
  <r>
    <x v="290"/>
    <n v="1001391"/>
    <x v="2521"/>
    <x v="1"/>
    <n v="410.92992000000004"/>
    <n v="333.85248000000007"/>
    <x v="15641"/>
    <x v="7"/>
  </r>
  <r>
    <x v="290"/>
    <n v="1002513"/>
    <x v="2336"/>
    <x v="8"/>
    <n v="173.49760000000003"/>
    <n v="354.35399999999998"/>
    <x v="15642"/>
    <x v="8"/>
  </r>
  <r>
    <x v="290"/>
    <n v="1001400"/>
    <x v="1908"/>
    <x v="6"/>
    <n v="472.28428800000006"/>
    <n v="377.56576000000001"/>
    <x v="15643"/>
    <x v="0"/>
  </r>
  <r>
    <x v="290"/>
    <n v="1003919"/>
    <x v="2342"/>
    <x v="0"/>
    <n v="167.67040000000003"/>
    <n v="384.86760000000004"/>
    <x v="15644"/>
    <x v="6"/>
  </r>
  <r>
    <x v="290"/>
    <n v="1005020"/>
    <x v="276"/>
    <x v="3"/>
    <n v="8.2784000000000031"/>
    <n v="386.24560000000002"/>
    <x v="15645"/>
    <x v="2"/>
  </r>
  <r>
    <x v="290"/>
    <n v="1000071"/>
    <x v="1975"/>
    <x v="4"/>
    <n v="46.101408000000006"/>
    <n v="403.50810240000004"/>
    <x v="15646"/>
    <x v="0"/>
  </r>
  <r>
    <x v="290"/>
    <n v="1003170"/>
    <x v="2641"/>
    <x v="8"/>
    <n v="216.02560000000005"/>
    <n v="453.00319999999999"/>
    <x v="15647"/>
    <x v="7"/>
  </r>
  <r>
    <x v="290"/>
    <n v="1000972"/>
    <x v="2647"/>
    <x v="4"/>
    <n v="190.27968000000001"/>
    <n v="741.83840640000005"/>
    <x v="15648"/>
    <x v="6"/>
  </r>
  <r>
    <x v="290"/>
    <n v="1000424"/>
    <x v="1122"/>
    <x v="6"/>
    <n v="270.92467200000004"/>
    <n v="768.50841600000024"/>
    <x v="15649"/>
    <x v="3"/>
  </r>
  <r>
    <x v="290"/>
    <n v="1000335"/>
    <x v="2082"/>
    <x v="1"/>
    <n v="524.64748799999995"/>
    <n v="784.9460736000002"/>
    <x v="15650"/>
    <x v="6"/>
  </r>
  <r>
    <x v="290"/>
    <n v="1000551"/>
    <x v="2781"/>
    <x v="4"/>
    <n v="586.30080000000021"/>
    <n v="834.10803840000017"/>
    <x v="15651"/>
    <x v="9"/>
  </r>
  <r>
    <x v="291"/>
    <n v="1018950"/>
    <x v="1805"/>
    <x v="2"/>
    <n v="56.188000000000002"/>
    <n v="403.38"/>
    <x v="15652"/>
    <x v="3"/>
  </r>
  <r>
    <x v="291"/>
    <n v="1012810"/>
    <x v="2353"/>
    <x v="2"/>
    <n v="0.97199999999999775"/>
    <n v="77.986800000000002"/>
    <x v="15653"/>
    <x v="7"/>
  </r>
  <r>
    <x v="291"/>
    <n v="1008998"/>
    <x v="2524"/>
    <x v="6"/>
    <n v="201.38000000000002"/>
    <n v="90.088200000000001"/>
    <x v="15654"/>
    <x v="11"/>
  </r>
  <r>
    <x v="291"/>
    <n v="1012689"/>
    <x v="2836"/>
    <x v="3"/>
    <n v="114.38000000000002"/>
    <n v="40.337999999999994"/>
    <x v="15655"/>
    <x v="11"/>
  </r>
  <r>
    <x v="291"/>
    <n v="1006690"/>
    <x v="2196"/>
    <x v="6"/>
    <n v="32.120000000000005"/>
    <n v="40.338000000000001"/>
    <x v="15656"/>
    <x v="9"/>
  </r>
  <r>
    <x v="291"/>
    <n v="1010242"/>
    <x v="730"/>
    <x v="1"/>
    <n v="53.66"/>
    <n v="63.196199999999997"/>
    <x v="15657"/>
    <x v="7"/>
  </r>
  <r>
    <x v="291"/>
    <n v="1002726"/>
    <x v="2792"/>
    <x v="3"/>
    <n v="267.69920000000002"/>
    <n v="73.522800000000004"/>
    <x v="15658"/>
    <x v="8"/>
  </r>
  <r>
    <x v="291"/>
    <n v="1013446"/>
    <x v="2577"/>
    <x v="4"/>
    <n v="31.104000000000006"/>
    <n v="76.194000000000003"/>
    <x v="15659"/>
    <x v="0"/>
  </r>
  <r>
    <x v="291"/>
    <n v="1004321"/>
    <x v="360"/>
    <x v="5"/>
    <n v="227.47840000000002"/>
    <n v="80.272400000000005"/>
    <x v="15660"/>
    <x v="6"/>
  </r>
  <r>
    <x v="291"/>
    <n v="1009932"/>
    <x v="2787"/>
    <x v="1"/>
    <n v="18.88000000000001"/>
    <n v="86.950800000000001"/>
    <x v="15661"/>
    <x v="10"/>
  </r>
  <r>
    <x v="291"/>
    <n v="1012874"/>
    <x v="617"/>
    <x v="1"/>
    <n v="66.072000000000003"/>
    <n v="108.01620000000001"/>
    <x v="15662"/>
    <x v="9"/>
  </r>
  <r>
    <x v="291"/>
    <n v="1012026"/>
    <x v="1211"/>
    <x v="6"/>
    <n v="36.828000000000003"/>
    <n v="120.56580000000001"/>
    <x v="15663"/>
    <x v="6"/>
  </r>
  <r>
    <x v="291"/>
    <n v="1013279"/>
    <x v="101"/>
    <x v="4"/>
    <n v="31.064000000000021"/>
    <n v="129.08160000000001"/>
    <x v="15664"/>
    <x v="10"/>
  </r>
  <r>
    <x v="291"/>
    <n v="1011492"/>
    <x v="1247"/>
    <x v="4"/>
    <n v="120.63200000000002"/>
    <n v="129.97800000000001"/>
    <x v="15665"/>
    <x v="3"/>
  </r>
  <r>
    <x v="291"/>
    <n v="1009132"/>
    <x v="1945"/>
    <x v="8"/>
    <n v="88.188000000000017"/>
    <n v="171.2124"/>
    <x v="15666"/>
    <x v="11"/>
  </r>
  <r>
    <x v="291"/>
    <n v="1013439"/>
    <x v="1794"/>
    <x v="3"/>
    <n v="162.98400000000001"/>
    <n v="171.66060000000002"/>
    <x v="15667"/>
    <x v="8"/>
  </r>
  <r>
    <x v="291"/>
    <n v="1015827"/>
    <x v="2759"/>
    <x v="7"/>
    <n v="27.475999999999999"/>
    <n v="173.0052"/>
    <x v="15668"/>
    <x v="9"/>
  </r>
  <r>
    <x v="291"/>
    <n v="1009517"/>
    <x v="1530"/>
    <x v="9"/>
    <n v="62.728000000000009"/>
    <n v="176.14260000000002"/>
    <x v="15669"/>
    <x v="8"/>
  </r>
  <r>
    <x v="291"/>
    <n v="1001748"/>
    <x v="2723"/>
    <x v="1"/>
    <n v="220.53440000000001"/>
    <n v="176.40064000000001"/>
    <x v="15670"/>
    <x v="0"/>
  </r>
  <r>
    <x v="291"/>
    <n v="1007615"/>
    <x v="819"/>
    <x v="2"/>
    <n v="115.536"/>
    <n v="177.93540000000002"/>
    <x v="15671"/>
    <x v="1"/>
  </r>
  <r>
    <x v="291"/>
    <n v="1002033"/>
    <x v="1382"/>
    <x v="5"/>
    <n v="163.36000000000001"/>
    <n v="183.50592"/>
    <x v="15672"/>
    <x v="11"/>
  </r>
  <r>
    <x v="291"/>
    <n v="1017009"/>
    <x v="2361"/>
    <x v="3"/>
    <n v="99.832000000000022"/>
    <n v="187.3476"/>
    <x v="15673"/>
    <x v="4"/>
  </r>
  <r>
    <x v="291"/>
    <n v="1008477"/>
    <x v="1204"/>
    <x v="1"/>
    <n v="173.82000000000005"/>
    <n v="190.48500000000001"/>
    <x v="15674"/>
    <x v="4"/>
  </r>
  <r>
    <x v="291"/>
    <n v="1014211"/>
    <x v="2296"/>
    <x v="1"/>
    <n v="170.17200000000003"/>
    <n v="208.41300000000001"/>
    <x v="15675"/>
    <x v="1"/>
  </r>
  <r>
    <x v="291"/>
    <n v="1016772"/>
    <x v="2682"/>
    <x v="0"/>
    <n v="250.12"/>
    <n v="216.9288"/>
    <x v="15676"/>
    <x v="9"/>
  </r>
  <r>
    <x v="291"/>
    <n v="1001784"/>
    <x v="2514"/>
    <x v="4"/>
    <n v="193.27040000000002"/>
    <n v="223.27552000000003"/>
    <x v="15677"/>
    <x v="9"/>
  </r>
  <r>
    <x v="291"/>
    <n v="1017801"/>
    <x v="124"/>
    <x v="2"/>
    <n v="152.35599999999999"/>
    <n v="239.33879999999999"/>
    <x v="15678"/>
    <x v="7"/>
  </r>
  <r>
    <x v="291"/>
    <n v="1007495"/>
    <x v="1818"/>
    <x v="5"/>
    <n v="6.1679999999999993"/>
    <n v="243.82080000000002"/>
    <x v="15679"/>
    <x v="2"/>
  </r>
  <r>
    <x v="291"/>
    <n v="1008309"/>
    <x v="1689"/>
    <x v="7"/>
    <n v="21.231999999999971"/>
    <n v="246.95820000000001"/>
    <x v="15680"/>
    <x v="0"/>
  </r>
  <r>
    <x v="291"/>
    <n v="1000016"/>
    <x v="2701"/>
    <x v="9"/>
    <n v="896.41728000000012"/>
    <n v="252.08202240000003"/>
    <x v="15681"/>
    <x v="6"/>
  </r>
  <r>
    <x v="291"/>
    <n v="1010659"/>
    <x v="2618"/>
    <x v="1"/>
    <n v="145.05200000000002"/>
    <n v="262.197"/>
    <x v="15682"/>
    <x v="7"/>
  </r>
  <r>
    <x v="291"/>
    <n v="1002994"/>
    <x v="1743"/>
    <x v="8"/>
    <n v="53.286400000000008"/>
    <n v="263.51"/>
    <x v="15683"/>
    <x v="10"/>
  </r>
  <r>
    <x v="291"/>
    <n v="1007434"/>
    <x v="1680"/>
    <x v="0"/>
    <n v="198.79200000000003"/>
    <n v="263.54160000000002"/>
    <x v="15684"/>
    <x v="1"/>
  </r>
  <r>
    <x v="291"/>
    <n v="1015181"/>
    <x v="2725"/>
    <x v="7"/>
    <n v="154.90399999999997"/>
    <n v="267.5754"/>
    <x v="15685"/>
    <x v="6"/>
  </r>
  <r>
    <x v="291"/>
    <n v="1016454"/>
    <x v="2329"/>
    <x v="8"/>
    <n v="300.93600000000004"/>
    <n v="269.3682"/>
    <x v="15686"/>
    <x v="6"/>
  </r>
  <r>
    <x v="291"/>
    <n v="1005144"/>
    <x v="1917"/>
    <x v="4"/>
    <n v="187.9744"/>
    <n v="270.25440000000003"/>
    <x v="15687"/>
    <x v="7"/>
  </r>
  <r>
    <x v="291"/>
    <n v="1002548"/>
    <x v="2427"/>
    <x v="4"/>
    <n v="221.00800000000001"/>
    <n v="274.52359999999999"/>
    <x v="15688"/>
    <x v="11"/>
  </r>
  <r>
    <x v="291"/>
    <n v="1014824"/>
    <x v="1474"/>
    <x v="1"/>
    <n v="223.62400000000002"/>
    <n v="287.2962"/>
    <x v="15689"/>
    <x v="0"/>
  </r>
  <r>
    <x v="291"/>
    <n v="1006140"/>
    <x v="1286"/>
    <x v="6"/>
    <n v="79.436000000000007"/>
    <n v="289.53719999999998"/>
    <x v="15690"/>
    <x v="7"/>
  </r>
  <r>
    <x v="291"/>
    <n v="1013538"/>
    <x v="2709"/>
    <x v="2"/>
    <n v="150.38800000000001"/>
    <n v="290.8818"/>
    <x v="15691"/>
    <x v="9"/>
  </r>
  <r>
    <x v="291"/>
    <n v="1003336"/>
    <x v="2120"/>
    <x v="1"/>
    <n v="116.16320000000002"/>
    <n v="304.24160000000001"/>
    <x v="15692"/>
    <x v="7"/>
  </r>
  <r>
    <x v="291"/>
    <n v="1003647"/>
    <x v="1552"/>
    <x v="6"/>
    <n v="420.16960000000012"/>
    <n v="358.54000000000008"/>
    <x v="15693"/>
    <x v="3"/>
  </r>
  <r>
    <x v="291"/>
    <n v="1002175"/>
    <x v="1966"/>
    <x v="6"/>
    <n v="576.8189440000001"/>
    <n v="398.6216"/>
    <x v="15694"/>
    <x v="11"/>
  </r>
  <r>
    <x v="291"/>
    <n v="1000489"/>
    <x v="150"/>
    <x v="1"/>
    <n v="629.57107200000007"/>
    <n v="648.35347200000012"/>
    <x v="15695"/>
    <x v="11"/>
  </r>
  <r>
    <x v="291"/>
    <n v="1000271"/>
    <x v="2025"/>
    <x v="0"/>
    <n v="302.75174400000003"/>
    <n v="666.23232000000019"/>
    <x v="15696"/>
    <x v="7"/>
  </r>
  <r>
    <x v="292"/>
    <n v="1011938"/>
    <x v="2136"/>
    <x v="0"/>
    <n v="115.352"/>
    <n v="516.32640000000004"/>
    <x v="15697"/>
    <x v="9"/>
  </r>
  <r>
    <x v="292"/>
    <n v="1018146"/>
    <x v="809"/>
    <x v="0"/>
    <n v="187.86000000000004"/>
    <n v="77.986799999999974"/>
    <x v="15698"/>
    <x v="10"/>
  </r>
  <r>
    <x v="292"/>
    <n v="1007506"/>
    <x v="1667"/>
    <x v="2"/>
    <n v="78.287999999999997"/>
    <n v="92.777400000000043"/>
    <x v="15699"/>
    <x v="2"/>
  </r>
  <r>
    <x v="292"/>
    <n v="1015249"/>
    <x v="570"/>
    <x v="4"/>
    <n v="146.56800000000001"/>
    <n v="43.475399999999993"/>
    <x v="15700"/>
    <x v="3"/>
  </r>
  <r>
    <x v="292"/>
    <n v="1017138"/>
    <x v="1093"/>
    <x v="2"/>
    <n v="136.84800000000001"/>
    <n v="51.542999999999992"/>
    <x v="15701"/>
    <x v="3"/>
  </r>
  <r>
    <x v="292"/>
    <n v="1006383"/>
    <x v="1074"/>
    <x v="7"/>
    <n v="25.532"/>
    <n v="51.991200000000006"/>
    <x v="15702"/>
    <x v="7"/>
  </r>
  <r>
    <x v="292"/>
    <n v="1012233"/>
    <x v="2120"/>
    <x v="2"/>
    <n v="3.1359999999999957"/>
    <n v="52.439400000000006"/>
    <x v="15703"/>
    <x v="7"/>
  </r>
  <r>
    <x v="292"/>
    <n v="1018508"/>
    <x v="1244"/>
    <x v="4"/>
    <n v="119.71200000000002"/>
    <n v="57.369599999999998"/>
    <x v="15704"/>
    <x v="0"/>
  </r>
  <r>
    <x v="292"/>
    <n v="1015026"/>
    <x v="131"/>
    <x v="3"/>
    <n v="74.796000000000006"/>
    <n v="58.265999999999998"/>
    <x v="15705"/>
    <x v="2"/>
  </r>
  <r>
    <x v="292"/>
    <n v="1017540"/>
    <x v="2429"/>
    <x v="6"/>
    <n v="18.86"/>
    <n v="62.299799999999998"/>
    <x v="15706"/>
    <x v="3"/>
  </r>
  <r>
    <x v="292"/>
    <n v="1014141"/>
    <x v="1032"/>
    <x v="3"/>
    <n v="28.975999999999999"/>
    <n v="62.299799999999998"/>
    <x v="15707"/>
    <x v="2"/>
  </r>
  <r>
    <x v="292"/>
    <n v="1011460"/>
    <x v="2276"/>
    <x v="9"/>
    <n v="97.816000000000017"/>
    <n v="68.126400000000004"/>
    <x v="15708"/>
    <x v="4"/>
  </r>
  <r>
    <x v="292"/>
    <n v="1004066"/>
    <x v="1040"/>
    <x v="5"/>
    <n v="143.52960000000004"/>
    <n v="68.796000000000006"/>
    <x v="15709"/>
    <x v="11"/>
  </r>
  <r>
    <x v="292"/>
    <n v="1019735"/>
    <x v="1555"/>
    <x v="7"/>
    <n v="24.128"/>
    <n v="69.471000000000004"/>
    <x v="15710"/>
    <x v="6"/>
  </r>
  <r>
    <x v="292"/>
    <n v="1007442"/>
    <x v="1835"/>
    <x v="1"/>
    <n v="116.72800000000002"/>
    <n v="75.297599999999989"/>
    <x v="15711"/>
    <x v="8"/>
  </r>
  <r>
    <x v="292"/>
    <n v="1012443"/>
    <x v="2785"/>
    <x v="6"/>
    <n v="68.207999999999998"/>
    <n v="87.399000000000001"/>
    <x v="15712"/>
    <x v="2"/>
  </r>
  <r>
    <x v="292"/>
    <n v="1012859"/>
    <x v="2198"/>
    <x v="6"/>
    <n v="49.700000000000017"/>
    <n v="108.01620000000001"/>
    <x v="15713"/>
    <x v="8"/>
  </r>
  <r>
    <x v="292"/>
    <n v="1008764"/>
    <x v="520"/>
    <x v="7"/>
    <n v="48.004000000000005"/>
    <n v="110.7054"/>
    <x v="15714"/>
    <x v="0"/>
  </r>
  <r>
    <x v="292"/>
    <n v="1008696"/>
    <x v="1173"/>
    <x v="3"/>
    <n v="135.57600000000002"/>
    <n v="111.15360000000001"/>
    <x v="15715"/>
    <x v="3"/>
  </r>
  <r>
    <x v="292"/>
    <n v="1008891"/>
    <x v="2099"/>
    <x v="3"/>
    <n v="150.70000000000002"/>
    <n v="111.15360000000001"/>
    <x v="15716"/>
    <x v="3"/>
  </r>
  <r>
    <x v="292"/>
    <n v="1002819"/>
    <x v="407"/>
    <x v="2"/>
    <n v="209.66080000000002"/>
    <n v="111.30080000000002"/>
    <x v="15717"/>
    <x v="9"/>
  </r>
  <r>
    <x v="292"/>
    <n v="1012115"/>
    <x v="2352"/>
    <x v="0"/>
    <n v="0.8160000000000025"/>
    <n v="132.21899999999999"/>
    <x v="14712"/>
    <x v="8"/>
  </r>
  <r>
    <x v="292"/>
    <n v="1019427"/>
    <x v="2138"/>
    <x v="7"/>
    <n v="47.78000000000003"/>
    <n v="137.59739999999999"/>
    <x v="15718"/>
    <x v="3"/>
  </r>
  <r>
    <x v="292"/>
    <n v="1016258"/>
    <x v="18"/>
    <x v="4"/>
    <n v="59.099999999999994"/>
    <n v="147.00960000000001"/>
    <x v="15719"/>
    <x v="0"/>
  </r>
  <r>
    <x v="292"/>
    <n v="1006307"/>
    <x v="2452"/>
    <x v="3"/>
    <n v="73.532000000000011"/>
    <n v="148.35419999999999"/>
    <x v="15720"/>
    <x v="7"/>
  </r>
  <r>
    <x v="292"/>
    <n v="1015330"/>
    <x v="2603"/>
    <x v="2"/>
    <n v="24.036000000000001"/>
    <n v="151.49160000000001"/>
    <x v="15721"/>
    <x v="4"/>
  </r>
  <r>
    <x v="292"/>
    <n v="1011545"/>
    <x v="1887"/>
    <x v="0"/>
    <n v="79.068000000000012"/>
    <n v="152.38800000000001"/>
    <x v="15722"/>
    <x v="6"/>
  </r>
  <r>
    <x v="292"/>
    <n v="1013288"/>
    <x v="2761"/>
    <x v="0"/>
    <n v="195.12800000000001"/>
    <n v="169.4196"/>
    <x v="15723"/>
    <x v="3"/>
  </r>
  <r>
    <x v="292"/>
    <n v="1007223"/>
    <x v="1466"/>
    <x v="1"/>
    <n v="25.396000000000001"/>
    <n v="174.34979999999999"/>
    <x v="15724"/>
    <x v="5"/>
  </r>
  <r>
    <x v="292"/>
    <n v="1001177"/>
    <x v="677"/>
    <x v="0"/>
    <n v="657.32928000000015"/>
    <n v="176.74592000000001"/>
    <x v="15725"/>
    <x v="1"/>
  </r>
  <r>
    <x v="292"/>
    <n v="1016408"/>
    <x v="2826"/>
    <x v="3"/>
    <n v="233.32400000000001"/>
    <n v="192.726"/>
    <x v="15726"/>
    <x v="7"/>
  </r>
  <r>
    <x v="292"/>
    <n v="1013364"/>
    <x v="1158"/>
    <x v="8"/>
    <n v="209.58800000000002"/>
    <n v="195.4152"/>
    <x v="15727"/>
    <x v="5"/>
  </r>
  <r>
    <x v="292"/>
    <n v="1013309"/>
    <x v="1896"/>
    <x v="2"/>
    <n v="84.736000000000018"/>
    <n v="197.208"/>
    <x v="15728"/>
    <x v="9"/>
  </r>
  <r>
    <x v="292"/>
    <n v="1005315"/>
    <x v="1308"/>
    <x v="9"/>
    <n v="229.93280000000001"/>
    <n v="205.14000000000001"/>
    <x v="15729"/>
    <x v="5"/>
  </r>
  <r>
    <x v="292"/>
    <n v="1017433"/>
    <x v="982"/>
    <x v="4"/>
    <n v="129.79600000000002"/>
    <n v="206.62020000000001"/>
    <x v="15730"/>
    <x v="7"/>
  </r>
  <r>
    <x v="292"/>
    <n v="1013072"/>
    <x v="533"/>
    <x v="8"/>
    <n v="44.239999999999981"/>
    <n v="209.30939999999998"/>
    <x v="15731"/>
    <x v="8"/>
  </r>
  <r>
    <x v="292"/>
    <n v="1002869"/>
    <x v="1946"/>
    <x v="6"/>
    <n v="221.63520000000005"/>
    <n v="211.08880000000002"/>
    <x v="15732"/>
    <x v="2"/>
  </r>
  <r>
    <x v="292"/>
    <n v="1019526"/>
    <x v="30"/>
    <x v="2"/>
    <n v="192.51999999999998"/>
    <n v="211.10219999999998"/>
    <x v="15733"/>
    <x v="4"/>
  </r>
  <r>
    <x v="292"/>
    <n v="1005869"/>
    <x v="328"/>
    <x v="3"/>
    <n v="112.45200000000003"/>
    <n v="221.41079999999999"/>
    <x v="15734"/>
    <x v="10"/>
  </r>
  <r>
    <x v="292"/>
    <n v="1016882"/>
    <x v="2757"/>
    <x v="9"/>
    <n v="227.74000000000004"/>
    <n v="226.34100000000004"/>
    <x v="15735"/>
    <x v="5"/>
  </r>
  <r>
    <x v="292"/>
    <n v="1001983"/>
    <x v="2607"/>
    <x v="3"/>
    <n v="105.21280000000002"/>
    <n v="230.75936000000002"/>
    <x v="15736"/>
    <x v="10"/>
  </r>
  <r>
    <x v="292"/>
    <n v="1015236"/>
    <x v="1057"/>
    <x v="1"/>
    <n v="104.95999999999998"/>
    <n v="231.71940000000001"/>
    <x v="15737"/>
    <x v="2"/>
  </r>
  <r>
    <x v="292"/>
    <n v="1008385"/>
    <x v="1493"/>
    <x v="4"/>
    <n v="0.98400000000000887"/>
    <n v="240.68340000000001"/>
    <x v="15738"/>
    <x v="1"/>
  </r>
  <r>
    <x v="292"/>
    <n v="1017857"/>
    <x v="2717"/>
    <x v="7"/>
    <n v="286.43200000000002"/>
    <n v="244.26900000000001"/>
    <x v="15739"/>
    <x v="9"/>
  </r>
  <r>
    <x v="292"/>
    <n v="1006426"/>
    <x v="1885"/>
    <x v="7"/>
    <n v="188.77600000000001"/>
    <n v="248.30280000000002"/>
    <x v="15740"/>
    <x v="11"/>
  </r>
  <r>
    <x v="292"/>
    <n v="1002583"/>
    <x v="1513"/>
    <x v="2"/>
    <n v="218.06399999999999"/>
    <n v="250.34360000000001"/>
    <x v="15741"/>
    <x v="8"/>
  </r>
  <r>
    <x v="292"/>
    <n v="1004378"/>
    <x v="64"/>
    <x v="9"/>
    <n v="230.79680000000005"/>
    <n v="256.84880000000004"/>
    <x v="15742"/>
    <x v="9"/>
  </r>
  <r>
    <x v="292"/>
    <n v="1001713"/>
    <x v="920"/>
    <x v="4"/>
    <n v="175.04960000000003"/>
    <n v="257.57056"/>
    <x v="15743"/>
    <x v="6"/>
  </r>
  <r>
    <x v="292"/>
    <n v="1007072"/>
    <x v="960"/>
    <x v="0"/>
    <n v="45.552000000000007"/>
    <n v="258.6114"/>
    <x v="15744"/>
    <x v="2"/>
  </r>
  <r>
    <x v="292"/>
    <n v="1010367"/>
    <x v="2074"/>
    <x v="8"/>
    <n v="329.57600000000002"/>
    <n v="269.81640000000004"/>
    <x v="15745"/>
    <x v="2"/>
  </r>
  <r>
    <x v="292"/>
    <n v="1015838"/>
    <x v="1617"/>
    <x v="0"/>
    <n v="144.17199999999997"/>
    <n v="280.125"/>
    <x v="5108"/>
    <x v="8"/>
  </r>
  <r>
    <x v="292"/>
    <n v="1012968"/>
    <x v="1159"/>
    <x v="5"/>
    <n v="357.01600000000002"/>
    <n v="283.26240000000001"/>
    <x v="15746"/>
    <x v="4"/>
  </r>
  <r>
    <x v="292"/>
    <n v="1000096"/>
    <x v="2804"/>
    <x v="4"/>
    <n v="138.14803200000003"/>
    <n v="286.88824320000009"/>
    <x v="15747"/>
    <x v="7"/>
  </r>
  <r>
    <x v="292"/>
    <n v="1001869"/>
    <x v="2793"/>
    <x v="9"/>
    <n v="44.576000000000008"/>
    <n v="286.94432"/>
    <x v="15748"/>
    <x v="5"/>
  </r>
  <r>
    <x v="292"/>
    <n v="1008481"/>
    <x v="1058"/>
    <x v="4"/>
    <n v="95.292000000000002"/>
    <n v="287.2962"/>
    <x v="15749"/>
    <x v="8"/>
  </r>
  <r>
    <x v="292"/>
    <n v="1001812"/>
    <x v="2288"/>
    <x v="2"/>
    <n v="123.28640000000001"/>
    <n v="306.98720000000009"/>
    <x v="15750"/>
    <x v="9"/>
  </r>
  <r>
    <x v="292"/>
    <n v="1003272"/>
    <x v="2059"/>
    <x v="2"/>
    <n v="201.04000000000002"/>
    <n v="320.74639999999999"/>
    <x v="15751"/>
    <x v="7"/>
  </r>
  <r>
    <x v="292"/>
    <n v="1001664"/>
    <x v="1007"/>
    <x v="6"/>
    <n v="236.48960000000002"/>
    <n v="329.00608000000005"/>
    <x v="15752"/>
    <x v="11"/>
  </r>
  <r>
    <x v="292"/>
    <n v="1018440"/>
    <x v="1075"/>
    <x v="5"/>
    <n v="328.70000000000005"/>
    <n v="333.46080000000001"/>
    <x v="15753"/>
    <x v="8"/>
  </r>
  <r>
    <x v="292"/>
    <n v="1003190"/>
    <x v="2096"/>
    <x v="7"/>
    <n v="139.9872"/>
    <n v="356.95920000000007"/>
    <x v="15754"/>
    <x v="8"/>
  </r>
  <r>
    <x v="292"/>
    <n v="1004396"/>
    <x v="77"/>
    <x v="1"/>
    <n v="55.833600000000004"/>
    <n v="384.17080000000004"/>
    <x v="15755"/>
    <x v="2"/>
  </r>
  <r>
    <x v="292"/>
    <n v="1008803"/>
    <x v="1687"/>
    <x v="5"/>
    <n v="52.456000000000017"/>
    <n v="408.75839999999999"/>
    <x v="15756"/>
    <x v="11"/>
  </r>
  <r>
    <x v="292"/>
    <n v="1005918"/>
    <x v="806"/>
    <x v="0"/>
    <n v="57.544000000000004"/>
    <n v="427.58280000000002"/>
    <x v="15757"/>
    <x v="11"/>
  </r>
  <r>
    <x v="292"/>
    <n v="1005677"/>
    <x v="143"/>
    <x v="8"/>
    <n v="134.64400000000001"/>
    <n v="462.54240000000004"/>
    <x v="15758"/>
    <x v="4"/>
  </r>
  <r>
    <x v="292"/>
    <n v="1002065"/>
    <x v="2755"/>
    <x v="3"/>
    <n v="109.95840000000001"/>
    <n v="482.96352000000007"/>
    <x v="15759"/>
    <x v="9"/>
  </r>
  <r>
    <x v="292"/>
    <n v="1004129"/>
    <x v="1113"/>
    <x v="6"/>
    <n v="99.033600000000007"/>
    <n v="509.42320000000007"/>
    <x v="15760"/>
    <x v="1"/>
  </r>
  <r>
    <x v="292"/>
    <n v="1005654"/>
    <x v="1581"/>
    <x v="8"/>
    <n v="143.22800000000001"/>
    <n v="553.97519999999997"/>
    <x v="15761"/>
    <x v="9"/>
  </r>
  <r>
    <x v="292"/>
    <n v="1000170"/>
    <x v="2649"/>
    <x v="7"/>
    <n v="134.95929599999999"/>
    <n v="581.51283840000019"/>
    <x v="15762"/>
    <x v="6"/>
  </r>
  <r>
    <x v="292"/>
    <n v="1005017"/>
    <x v="1330"/>
    <x v="5"/>
    <n v="97.711999999999989"/>
    <n v="604.91600000000017"/>
    <x v="15763"/>
    <x v="7"/>
  </r>
  <r>
    <x v="292"/>
    <n v="1006049"/>
    <x v="336"/>
    <x v="8"/>
    <n v="64.26400000000001"/>
    <n v="639.67104000000006"/>
    <x v="15764"/>
    <x v="4"/>
  </r>
  <r>
    <x v="292"/>
    <n v="1000330"/>
    <x v="601"/>
    <x v="0"/>
    <n v="210.158016"/>
    <n v="801.39121920000025"/>
    <x v="15765"/>
    <x v="9"/>
  </r>
  <r>
    <x v="292"/>
    <n v="1000760"/>
    <x v="498"/>
    <x v="3"/>
    <n v="498.49574400000006"/>
    <n v="812.09356800000023"/>
    <x v="15766"/>
    <x v="4"/>
  </r>
  <r>
    <x v="292"/>
    <n v="1000629"/>
    <x v="1537"/>
    <x v="3"/>
    <n v="219.83443200000002"/>
    <n v="848.27783040000008"/>
    <x v="15767"/>
    <x v="1"/>
  </r>
  <r>
    <x v="293"/>
    <n v="1008513"/>
    <x v="662"/>
    <x v="2"/>
    <n v="136.30000000000001"/>
    <n v="86.054400000000001"/>
    <x v="15768"/>
    <x v="0"/>
  </r>
  <r>
    <x v="293"/>
    <n v="1016284"/>
    <x v="1774"/>
    <x v="9"/>
    <n v="32.736000000000011"/>
    <n v="37.200600000000001"/>
    <x v="15769"/>
    <x v="4"/>
  </r>
  <r>
    <x v="293"/>
    <n v="1011844"/>
    <x v="1304"/>
    <x v="8"/>
    <n v="44.560000000000016"/>
    <n v="37.648799999999994"/>
    <x v="15770"/>
    <x v="6"/>
  </r>
  <r>
    <x v="293"/>
    <n v="1009039"/>
    <x v="585"/>
    <x v="6"/>
    <n v="184.35599999999999"/>
    <n v="41.234400000000001"/>
    <x v="15771"/>
    <x v="5"/>
  </r>
  <r>
    <x v="293"/>
    <n v="1004094"/>
    <x v="51"/>
    <x v="8"/>
    <n v="156.48960000000002"/>
    <n v="60.356400000000008"/>
    <x v="15772"/>
    <x v="5"/>
  </r>
  <r>
    <x v="293"/>
    <n v="1008740"/>
    <x v="1891"/>
    <x v="0"/>
    <n v="4.5240000000000009"/>
    <n v="67.67819999999999"/>
    <x v="15773"/>
    <x v="1"/>
  </r>
  <r>
    <x v="293"/>
    <n v="1011779"/>
    <x v="713"/>
    <x v="4"/>
    <n v="43.312000000000012"/>
    <n v="69.471000000000004"/>
    <x v="15774"/>
    <x v="3"/>
  </r>
  <r>
    <x v="293"/>
    <n v="1018062"/>
    <x v="2017"/>
    <x v="3"/>
    <n v="95.996000000000009"/>
    <n v="77.986800000000002"/>
    <x v="15775"/>
    <x v="9"/>
  </r>
  <r>
    <x v="293"/>
    <n v="1014752"/>
    <x v="19"/>
    <x v="1"/>
    <n v="121.84800000000001"/>
    <n v="77.986800000000002"/>
    <x v="15776"/>
    <x v="7"/>
  </r>
  <r>
    <x v="293"/>
    <n v="1019829"/>
    <x v="991"/>
    <x v="6"/>
    <n v="31.424000000000007"/>
    <n v="81.124200000000002"/>
    <x v="15777"/>
    <x v="11"/>
  </r>
  <r>
    <x v="293"/>
    <n v="1015634"/>
    <x v="2323"/>
    <x v="2"/>
    <n v="51.256"/>
    <n v="82.468800000000002"/>
    <x v="15778"/>
    <x v="2"/>
  </r>
  <r>
    <x v="293"/>
    <n v="1000209"/>
    <x v="706"/>
    <x v="6"/>
    <n v="51.991296000000013"/>
    <n v="83.757772800000026"/>
    <x v="15779"/>
    <x v="3"/>
  </r>
  <r>
    <x v="293"/>
    <n v="1011294"/>
    <x v="2016"/>
    <x v="3"/>
    <n v="43.45999999999998"/>
    <n v="110.7054"/>
    <x v="15780"/>
    <x v="2"/>
  </r>
  <r>
    <x v="293"/>
    <n v="1019651"/>
    <x v="1981"/>
    <x v="4"/>
    <n v="7.2280000000000086"/>
    <n v="116.08380000000001"/>
    <x v="15781"/>
    <x v="10"/>
  </r>
  <r>
    <x v="293"/>
    <n v="1014377"/>
    <x v="1953"/>
    <x v="2"/>
    <n v="141.524"/>
    <n v="116.532"/>
    <x v="15782"/>
    <x v="8"/>
  </r>
  <r>
    <x v="293"/>
    <n v="1015436"/>
    <x v="1268"/>
    <x v="4"/>
    <n v="128.76400000000001"/>
    <n v="124.5996"/>
    <x v="15783"/>
    <x v="8"/>
  </r>
  <r>
    <x v="293"/>
    <n v="1015610"/>
    <x v="1878"/>
    <x v="0"/>
    <n v="77.699999999999989"/>
    <n v="134.45999999999998"/>
    <x v="12412"/>
    <x v="9"/>
  </r>
  <r>
    <x v="293"/>
    <n v="1013672"/>
    <x v="507"/>
    <x v="7"/>
    <n v="115.4"/>
    <n v="156.42179999999999"/>
    <x v="15784"/>
    <x v="2"/>
  </r>
  <r>
    <x v="293"/>
    <n v="1002605"/>
    <x v="1621"/>
    <x v="7"/>
    <n v="72.566400000000002"/>
    <n v="159.90000000000003"/>
    <x v="15785"/>
    <x v="2"/>
  </r>
  <r>
    <x v="293"/>
    <n v="1002741"/>
    <x v="144"/>
    <x v="7"/>
    <n v="248.85120000000003"/>
    <n v="176.44120000000004"/>
    <x v="15786"/>
    <x v="11"/>
  </r>
  <r>
    <x v="293"/>
    <n v="1012916"/>
    <x v="2763"/>
    <x v="8"/>
    <n v="178.28"/>
    <n v="180.62459999999999"/>
    <x v="15787"/>
    <x v="2"/>
  </r>
  <r>
    <x v="293"/>
    <n v="1017175"/>
    <x v="772"/>
    <x v="3"/>
    <n v="163.31600000000003"/>
    <n v="187.79580000000004"/>
    <x v="15788"/>
    <x v="7"/>
  </r>
  <r>
    <x v="293"/>
    <n v="1011105"/>
    <x v="2240"/>
    <x v="6"/>
    <n v="164.804"/>
    <n v="191.8296"/>
    <x v="15789"/>
    <x v="9"/>
  </r>
  <r>
    <x v="293"/>
    <n v="1001133"/>
    <x v="532"/>
    <x v="2"/>
    <n v="498.42297600000012"/>
    <n v="196.768"/>
    <x v="15790"/>
    <x v="10"/>
  </r>
  <r>
    <x v="293"/>
    <n v="1017530"/>
    <x v="1645"/>
    <x v="6"/>
    <n v="123.316"/>
    <n v="201.24179999999998"/>
    <x v="15791"/>
    <x v="10"/>
  </r>
  <r>
    <x v="293"/>
    <n v="1010684"/>
    <x v="1171"/>
    <x v="9"/>
    <n v="114.36000000000001"/>
    <n v="234.85680000000002"/>
    <x v="15792"/>
    <x v="10"/>
  </r>
  <r>
    <x v="293"/>
    <n v="1005817"/>
    <x v="1652"/>
    <x v="6"/>
    <n v="36.996000000000009"/>
    <n v="237.54600000000002"/>
    <x v="15793"/>
    <x v="0"/>
  </r>
  <r>
    <x v="293"/>
    <n v="1013679"/>
    <x v="2642"/>
    <x v="9"/>
    <n v="79.295999999999992"/>
    <n v="239.33879999999999"/>
    <x v="15794"/>
    <x v="2"/>
  </r>
  <r>
    <x v="293"/>
    <n v="1012512"/>
    <x v="2623"/>
    <x v="7"/>
    <n v="89.23599999999999"/>
    <n v="242.92439999999999"/>
    <x v="15795"/>
    <x v="9"/>
  </r>
  <r>
    <x v="293"/>
    <n v="1011656"/>
    <x v="2743"/>
    <x v="5"/>
    <n v="88.06800000000004"/>
    <n v="243.82080000000002"/>
    <x v="15796"/>
    <x v="7"/>
  </r>
  <r>
    <x v="293"/>
    <n v="1011551"/>
    <x v="1800"/>
    <x v="9"/>
    <n v="240.12800000000004"/>
    <n v="248.75100000000003"/>
    <x v="15797"/>
    <x v="0"/>
  </r>
  <r>
    <x v="293"/>
    <n v="1012183"/>
    <x v="2190"/>
    <x v="2"/>
    <n v="197.28399999999999"/>
    <n v="251.44019999999998"/>
    <x v="15798"/>
    <x v="7"/>
  </r>
  <r>
    <x v="293"/>
    <n v="1014922"/>
    <x v="688"/>
    <x v="4"/>
    <n v="176.61199999999999"/>
    <n v="260.4042"/>
    <x v="15799"/>
    <x v="8"/>
  </r>
  <r>
    <x v="293"/>
    <n v="1002997"/>
    <x v="2091"/>
    <x v="3"/>
    <n v="317.84640000000002"/>
    <n v="262.82360000000006"/>
    <x v="15800"/>
    <x v="1"/>
  </r>
  <r>
    <x v="293"/>
    <n v="1011496"/>
    <x v="2466"/>
    <x v="4"/>
    <n v="252.82400000000004"/>
    <n v="264.88620000000003"/>
    <x v="15801"/>
    <x v="2"/>
  </r>
  <r>
    <x v="293"/>
    <n v="1019571"/>
    <x v="371"/>
    <x v="7"/>
    <n v="112.86399999999998"/>
    <n v="265.33440000000002"/>
    <x v="15802"/>
    <x v="2"/>
  </r>
  <r>
    <x v="293"/>
    <n v="1000091"/>
    <x v="718"/>
    <x v="6"/>
    <n v="466.64889600000009"/>
    <n v="265.78805760000006"/>
    <x v="15803"/>
    <x v="9"/>
  </r>
  <r>
    <x v="293"/>
    <n v="1018581"/>
    <x v="1210"/>
    <x v="8"/>
    <n v="312.54000000000002"/>
    <n v="273.40199999999999"/>
    <x v="15804"/>
    <x v="6"/>
  </r>
  <r>
    <x v="293"/>
    <n v="1019363"/>
    <x v="2239"/>
    <x v="7"/>
    <n v="350.04"/>
    <n v="276.5394"/>
    <x v="15805"/>
    <x v="10"/>
  </r>
  <r>
    <x v="293"/>
    <n v="1009162"/>
    <x v="1940"/>
    <x v="8"/>
    <n v="153.20400000000001"/>
    <n v="277.43580000000003"/>
    <x v="15806"/>
    <x v="7"/>
  </r>
  <r>
    <x v="293"/>
    <n v="1008071"/>
    <x v="1940"/>
    <x v="6"/>
    <n v="57.676000000000002"/>
    <n v="282.81419999999997"/>
    <x v="15807"/>
    <x v="7"/>
  </r>
  <r>
    <x v="293"/>
    <n v="1016311"/>
    <x v="1449"/>
    <x v="8"/>
    <n v="219.84399999999999"/>
    <n v="284.15879999999999"/>
    <x v="15808"/>
    <x v="5"/>
  </r>
  <r>
    <x v="293"/>
    <n v="1003649"/>
    <x v="505"/>
    <x v="1"/>
    <n v="140.4"/>
    <n v="289.23960000000005"/>
    <x v="15809"/>
    <x v="5"/>
  </r>
  <r>
    <x v="293"/>
    <n v="1013332"/>
    <x v="514"/>
    <x v="7"/>
    <n v="235.31600000000003"/>
    <n v="289.53719999999998"/>
    <x v="15810"/>
    <x v="5"/>
  </r>
  <r>
    <x v="293"/>
    <n v="1001973"/>
    <x v="2201"/>
    <x v="8"/>
    <n v="200.48320000000001"/>
    <n v="329.96704000000005"/>
    <x v="15811"/>
    <x v="6"/>
  </r>
  <r>
    <x v="293"/>
    <n v="1003716"/>
    <x v="1290"/>
    <x v="9"/>
    <n v="234.34880000000004"/>
    <n v="348.5976"/>
    <x v="15812"/>
    <x v="0"/>
  </r>
  <r>
    <x v="293"/>
    <n v="1002051"/>
    <x v="1957"/>
    <x v="3"/>
    <n v="30.893440000000012"/>
    <n v="349.96832000000006"/>
    <x v="15813"/>
    <x v="5"/>
  </r>
  <r>
    <x v="293"/>
    <n v="1004600"/>
    <x v="2347"/>
    <x v="5"/>
    <n v="178.00320000000002"/>
    <n v="351.60320000000007"/>
    <x v="15814"/>
    <x v="6"/>
  </r>
  <r>
    <x v="293"/>
    <n v="1002497"/>
    <x v="1897"/>
    <x v="8"/>
    <n v="163.06880000000001"/>
    <n v="376.07440000000008"/>
    <x v="15815"/>
    <x v="0"/>
  </r>
  <r>
    <x v="293"/>
    <n v="1005894"/>
    <x v="301"/>
    <x v="9"/>
    <n v="37.78400000000002"/>
    <n v="527.08320000000003"/>
    <x v="15816"/>
    <x v="11"/>
  </r>
  <r>
    <x v="293"/>
    <n v="1000614"/>
    <x v="1211"/>
    <x v="8"/>
    <n v="532.81920000000014"/>
    <n v="549.06633600000021"/>
    <x v="15817"/>
    <x v="6"/>
  </r>
  <r>
    <x v="293"/>
    <n v="1001601"/>
    <x v="876"/>
    <x v="6"/>
    <n v="131.28320000000002"/>
    <n v="553.33824000000016"/>
    <x v="15818"/>
    <x v="4"/>
  </r>
  <r>
    <x v="294"/>
    <n v="1018467"/>
    <x v="80"/>
    <x v="0"/>
    <n v="45.808"/>
    <n v="209.75760000000008"/>
    <x v="15819"/>
    <x v="1"/>
  </r>
  <r>
    <x v="294"/>
    <n v="1018259"/>
    <x v="91"/>
    <x v="0"/>
    <n v="125.63200000000003"/>
    <n v="87.398999999999987"/>
    <x v="15820"/>
    <x v="2"/>
  </r>
  <r>
    <x v="294"/>
    <n v="1006643"/>
    <x v="2579"/>
    <x v="3"/>
    <n v="134.37200000000001"/>
    <n v="36.752400000000002"/>
    <x v="15821"/>
    <x v="7"/>
  </r>
  <r>
    <x v="294"/>
    <n v="1006894"/>
    <x v="95"/>
    <x v="2"/>
    <n v="38.600000000000009"/>
    <n v="40.338000000000001"/>
    <x v="15822"/>
    <x v="4"/>
  </r>
  <r>
    <x v="294"/>
    <n v="1009909"/>
    <x v="2153"/>
    <x v="0"/>
    <n v="90.312000000000012"/>
    <n v="53.784000000000006"/>
    <x v="15823"/>
    <x v="2"/>
  </r>
  <r>
    <x v="294"/>
    <n v="1017243"/>
    <x v="1621"/>
    <x v="9"/>
    <n v="144.70400000000001"/>
    <n v="62.748000000000019"/>
    <x v="15824"/>
    <x v="2"/>
  </r>
  <r>
    <x v="294"/>
    <n v="1003430"/>
    <x v="1192"/>
    <x v="3"/>
    <n v="202.78719999999998"/>
    <n v="63.82480000000001"/>
    <x v="15825"/>
    <x v="8"/>
  </r>
  <r>
    <x v="294"/>
    <n v="1018165"/>
    <x v="2426"/>
    <x v="4"/>
    <n v="100.18400000000003"/>
    <n v="71.712000000000003"/>
    <x v="15826"/>
    <x v="9"/>
  </r>
  <r>
    <x v="294"/>
    <n v="1008285"/>
    <x v="2771"/>
    <x v="2"/>
    <n v="80.488000000000028"/>
    <n v="72.160200000000003"/>
    <x v="15827"/>
    <x v="2"/>
  </r>
  <r>
    <x v="294"/>
    <n v="1019739"/>
    <x v="1210"/>
    <x v="8"/>
    <n v="65.855999999999995"/>
    <n v="93.6738"/>
    <x v="15828"/>
    <x v="6"/>
  </r>
  <r>
    <x v="294"/>
    <n v="1004449"/>
    <x v="750"/>
    <x v="1"/>
    <n v="271.40160000000003"/>
    <n v="99.252400000000009"/>
    <x v="15829"/>
    <x v="7"/>
  </r>
  <r>
    <x v="294"/>
    <n v="1019859"/>
    <x v="81"/>
    <x v="0"/>
    <n v="87.284000000000006"/>
    <n v="99.500399999999999"/>
    <x v="15830"/>
    <x v="4"/>
  </r>
  <r>
    <x v="294"/>
    <n v="1003763"/>
    <x v="279"/>
    <x v="1"/>
    <n v="194.95680000000002"/>
    <n v="102.89239999999999"/>
    <x v="15831"/>
    <x v="8"/>
  </r>
  <r>
    <x v="294"/>
    <n v="1012028"/>
    <x v="627"/>
    <x v="1"/>
    <n v="51.956000000000017"/>
    <n v="109.36080000000001"/>
    <x v="15832"/>
    <x v="3"/>
  </r>
  <r>
    <x v="294"/>
    <n v="1012508"/>
    <x v="1952"/>
    <x v="6"/>
    <n v="65.444000000000017"/>
    <n v="109.36080000000001"/>
    <x v="15833"/>
    <x v="11"/>
  </r>
  <r>
    <x v="294"/>
    <n v="1018070"/>
    <x v="2750"/>
    <x v="2"/>
    <n v="3.2520000000000095"/>
    <n v="112.05"/>
    <x v="15834"/>
    <x v="6"/>
  </r>
  <r>
    <x v="294"/>
    <n v="1019224"/>
    <x v="2541"/>
    <x v="3"/>
    <n v="137.65600000000001"/>
    <n v="115.1874"/>
    <x v="15835"/>
    <x v="6"/>
  </r>
  <r>
    <x v="294"/>
    <n v="1016317"/>
    <x v="1046"/>
    <x v="9"/>
    <n v="51.22"/>
    <n v="116.08380000000001"/>
    <x v="15836"/>
    <x v="3"/>
  </r>
  <r>
    <x v="294"/>
    <n v="1008407"/>
    <x v="1630"/>
    <x v="8"/>
    <n v="67.536000000000001"/>
    <n v="122.35860000000001"/>
    <x v="15837"/>
    <x v="3"/>
  </r>
  <r>
    <x v="294"/>
    <n v="1006965"/>
    <x v="2547"/>
    <x v="7"/>
    <n v="54.50800000000001"/>
    <n v="123.255"/>
    <x v="15838"/>
    <x v="2"/>
  </r>
  <r>
    <x v="294"/>
    <n v="1013923"/>
    <x v="1258"/>
    <x v="0"/>
    <n v="178.816"/>
    <n v="135.35640000000001"/>
    <x v="15839"/>
    <x v="9"/>
  </r>
  <r>
    <x v="294"/>
    <n v="1008596"/>
    <x v="1144"/>
    <x v="0"/>
    <n v="80.504000000000005"/>
    <n v="146.11320000000001"/>
    <x v="15840"/>
    <x v="5"/>
  </r>
  <r>
    <x v="294"/>
    <n v="1016242"/>
    <x v="1627"/>
    <x v="8"/>
    <n v="184.46"/>
    <n v="157.7664"/>
    <x v="15841"/>
    <x v="2"/>
  </r>
  <r>
    <x v="294"/>
    <n v="1013138"/>
    <x v="612"/>
    <x v="1"/>
    <n v="81.460000000000008"/>
    <n v="160.90379999999999"/>
    <x v="15842"/>
    <x v="4"/>
  </r>
  <r>
    <x v="294"/>
    <n v="1012472"/>
    <x v="1870"/>
    <x v="6"/>
    <n v="158.09200000000001"/>
    <n v="179.72820000000002"/>
    <x v="15843"/>
    <x v="2"/>
  </r>
  <r>
    <x v="294"/>
    <n v="1013335"/>
    <x v="1359"/>
    <x v="0"/>
    <n v="3.2119999999999891"/>
    <n v="186.4512"/>
    <x v="15844"/>
    <x v="1"/>
  </r>
  <r>
    <x v="294"/>
    <n v="1006264"/>
    <x v="1144"/>
    <x v="2"/>
    <n v="127.93600000000001"/>
    <n v="186.4512"/>
    <x v="15845"/>
    <x v="5"/>
  </r>
  <r>
    <x v="294"/>
    <n v="1013500"/>
    <x v="2818"/>
    <x v="1"/>
    <n v="30.683999999999997"/>
    <n v="187.79580000000001"/>
    <x v="15846"/>
    <x v="2"/>
  </r>
  <r>
    <x v="294"/>
    <n v="1006859"/>
    <x v="2194"/>
    <x v="1"/>
    <n v="78.072000000000003"/>
    <n v="189.58860000000001"/>
    <x v="15847"/>
    <x v="7"/>
  </r>
  <r>
    <x v="294"/>
    <n v="1009087"/>
    <x v="1007"/>
    <x v="4"/>
    <n v="133.60000000000002"/>
    <n v="214.68780000000001"/>
    <x v="15848"/>
    <x v="11"/>
  </r>
  <r>
    <x v="294"/>
    <n v="1019296"/>
    <x v="1772"/>
    <x v="6"/>
    <n v="149.80000000000001"/>
    <n v="245.61359999999999"/>
    <x v="2453"/>
    <x v="3"/>
  </r>
  <r>
    <x v="294"/>
    <n v="1010910"/>
    <x v="1713"/>
    <x v="4"/>
    <n v="305.99200000000002"/>
    <n v="246.51"/>
    <x v="15849"/>
    <x v="5"/>
  </r>
  <r>
    <x v="294"/>
    <n v="1004708"/>
    <x v="108"/>
    <x v="9"/>
    <n v="206.24"/>
    <n v="250.36960000000002"/>
    <x v="15850"/>
    <x v="9"/>
  </r>
  <r>
    <x v="294"/>
    <n v="1004151"/>
    <x v="1565"/>
    <x v="2"/>
    <n v="198.64320000000004"/>
    <n v="251.01439999999999"/>
    <x v="15851"/>
    <x v="10"/>
  </r>
  <r>
    <x v="294"/>
    <n v="1015604"/>
    <x v="1739"/>
    <x v="1"/>
    <n v="216.8"/>
    <n v="254.57760000000002"/>
    <x v="15852"/>
    <x v="0"/>
  </r>
  <r>
    <x v="294"/>
    <n v="1008768"/>
    <x v="542"/>
    <x v="6"/>
    <n v="69.76400000000001"/>
    <n v="256.37039999999996"/>
    <x v="15853"/>
    <x v="4"/>
  </r>
  <r>
    <x v="294"/>
    <n v="1019536"/>
    <x v="456"/>
    <x v="4"/>
    <n v="246.952"/>
    <n v="281.46960000000001"/>
    <x v="15854"/>
    <x v="6"/>
  </r>
  <r>
    <x v="294"/>
    <n v="1006303"/>
    <x v="2186"/>
    <x v="5"/>
    <n v="99.620000000000019"/>
    <n v="283.26240000000001"/>
    <x v="15855"/>
    <x v="1"/>
  </r>
  <r>
    <x v="294"/>
    <n v="1010875"/>
    <x v="15"/>
    <x v="4"/>
    <n v="124.71200000000002"/>
    <n v="287.2962"/>
    <x v="15856"/>
    <x v="4"/>
  </r>
  <r>
    <x v="294"/>
    <n v="1019371"/>
    <x v="1295"/>
    <x v="5"/>
    <n v="356.14400000000001"/>
    <n v="291.86784"/>
    <x v="15857"/>
    <x v="5"/>
  </r>
  <r>
    <x v="294"/>
    <n v="1016803"/>
    <x v="436"/>
    <x v="5"/>
    <n v="162.80800000000002"/>
    <n v="301.19040000000001"/>
    <x v="15858"/>
    <x v="0"/>
  </r>
  <r>
    <x v="294"/>
    <n v="1015445"/>
    <x v="1219"/>
    <x v="5"/>
    <n v="354.38560000000007"/>
    <n v="325.85932800000006"/>
    <x v="15859"/>
    <x v="5"/>
  </r>
  <r>
    <x v="294"/>
    <n v="1004068"/>
    <x v="241"/>
    <x v="5"/>
    <n v="165.63200000000003"/>
    <n v="337.39160000000004"/>
    <x v="15860"/>
    <x v="1"/>
  </r>
  <r>
    <x v="294"/>
    <n v="1009989"/>
    <x v="2110"/>
    <x v="5"/>
    <n v="303.76400000000001"/>
    <n v="374.33663999999999"/>
    <x v="15861"/>
    <x v="8"/>
  </r>
  <r>
    <x v="294"/>
    <n v="1000937"/>
    <x v="2773"/>
    <x v="2"/>
    <n v="656.90880000000016"/>
    <n v="389.53599360000004"/>
    <x v="15862"/>
    <x v="2"/>
  </r>
  <r>
    <x v="294"/>
    <n v="1006253"/>
    <x v="932"/>
    <x v="6"/>
    <n v="62.952000000000005"/>
    <n v="414.13679999999999"/>
    <x v="15863"/>
    <x v="7"/>
  </r>
  <r>
    <x v="294"/>
    <n v="1013163"/>
    <x v="2809"/>
    <x v="5"/>
    <n v="510.45440000000008"/>
    <n v="419.94547200000005"/>
    <x v="15864"/>
    <x v="9"/>
  </r>
  <r>
    <x v="294"/>
    <n v="1004334"/>
    <x v="1637"/>
    <x v="5"/>
    <n v="131.72480000000002"/>
    <n v="461.25560000000013"/>
    <x v="15865"/>
    <x v="6"/>
  </r>
  <r>
    <x v="294"/>
    <n v="1002565"/>
    <x v="1209"/>
    <x v="1"/>
    <n v="245.39520000000005"/>
    <n v="507.8164000000001"/>
    <x v="15866"/>
    <x v="7"/>
  </r>
  <r>
    <x v="294"/>
    <n v="1005502"/>
    <x v="720"/>
    <x v="5"/>
    <n v="117.07600000000001"/>
    <n v="547.70039999999995"/>
    <x v="15867"/>
    <x v="1"/>
  </r>
  <r>
    <x v="294"/>
    <n v="1000736"/>
    <x v="2017"/>
    <x v="3"/>
    <n v="514.7343360000001"/>
    <n v="784.33305600000017"/>
    <x v="15868"/>
    <x v="9"/>
  </r>
  <r>
    <x v="295"/>
    <n v="1013176"/>
    <x v="2203"/>
    <x v="2"/>
    <n v="157.45600000000002"/>
    <n v="36.304200000000009"/>
    <x v="15869"/>
    <x v="4"/>
  </r>
  <r>
    <x v="295"/>
    <n v="1011657"/>
    <x v="1395"/>
    <x v="7"/>
    <n v="34.572000000000003"/>
    <n v="39.889800000000001"/>
    <x v="4424"/>
    <x v="3"/>
  </r>
  <r>
    <x v="295"/>
    <n v="1017646"/>
    <x v="1862"/>
    <x v="6"/>
    <n v="118.92000000000002"/>
    <n v="41.234400000000001"/>
    <x v="15870"/>
    <x v="9"/>
  </r>
  <r>
    <x v="295"/>
    <n v="1006246"/>
    <x v="1238"/>
    <x v="7"/>
    <n v="47.884000000000015"/>
    <n v="53.784000000000006"/>
    <x v="15871"/>
    <x v="6"/>
  </r>
  <r>
    <x v="295"/>
    <n v="1013475"/>
    <x v="1306"/>
    <x v="4"/>
    <n v="44.800000000000004"/>
    <n v="60.507000000000005"/>
    <x v="15872"/>
    <x v="1"/>
  </r>
  <r>
    <x v="295"/>
    <n v="1003594"/>
    <x v="855"/>
    <x v="3"/>
    <n v="177.20000000000002"/>
    <n v="81.790800000000019"/>
    <x v="15873"/>
    <x v="0"/>
  </r>
  <r>
    <x v="295"/>
    <n v="1017651"/>
    <x v="1198"/>
    <x v="0"/>
    <n v="110.46400000000001"/>
    <n v="86.502600000000001"/>
    <x v="15874"/>
    <x v="5"/>
  </r>
  <r>
    <x v="295"/>
    <n v="1009949"/>
    <x v="2480"/>
    <x v="3"/>
    <n v="76.088000000000008"/>
    <n v="98.603999999999999"/>
    <x v="15875"/>
    <x v="10"/>
  </r>
  <r>
    <x v="295"/>
    <n v="1019285"/>
    <x v="662"/>
    <x v="6"/>
    <n v="86.699999999999989"/>
    <n v="99.948599999999985"/>
    <x v="15876"/>
    <x v="0"/>
  </r>
  <r>
    <x v="295"/>
    <n v="1018778"/>
    <x v="1639"/>
    <x v="3"/>
    <n v="35.27600000000001"/>
    <n v="100.3968"/>
    <x v="15877"/>
    <x v="9"/>
  </r>
  <r>
    <x v="295"/>
    <n v="1011503"/>
    <x v="1867"/>
    <x v="8"/>
    <n v="115.29600000000001"/>
    <n v="101.2932"/>
    <x v="15878"/>
    <x v="3"/>
  </r>
  <r>
    <x v="295"/>
    <n v="1019497"/>
    <x v="1707"/>
    <x v="6"/>
    <n v="98.128000000000014"/>
    <n v="107.56800000000001"/>
    <x v="15879"/>
    <x v="2"/>
  </r>
  <r>
    <x v="295"/>
    <n v="1001690"/>
    <x v="1030"/>
    <x v="5"/>
    <n v="60.2592"/>
    <n v="113.92576"/>
    <x v="15880"/>
    <x v="1"/>
  </r>
  <r>
    <x v="295"/>
    <n v="1012679"/>
    <x v="2746"/>
    <x v="5"/>
    <n v="129.584"/>
    <n v="126.21312000000002"/>
    <x v="15881"/>
    <x v="10"/>
  </r>
  <r>
    <x v="295"/>
    <n v="1002861"/>
    <x v="380"/>
    <x v="8"/>
    <n v="147.33120000000002"/>
    <n v="162.864"/>
    <x v="15882"/>
    <x v="9"/>
  </r>
  <r>
    <x v="295"/>
    <n v="1004874"/>
    <x v="2276"/>
    <x v="5"/>
    <n v="172.47360000000003"/>
    <n v="170.67440000000002"/>
    <x v="15883"/>
    <x v="4"/>
  </r>
  <r>
    <x v="295"/>
    <n v="1005185"/>
    <x v="1166"/>
    <x v="1"/>
    <n v="154.58560000000003"/>
    <n v="204.16760000000002"/>
    <x v="15884"/>
    <x v="10"/>
  </r>
  <r>
    <x v="295"/>
    <n v="1010491"/>
    <x v="29"/>
    <x v="6"/>
    <n v="158.524"/>
    <n v="205.2756"/>
    <x v="15885"/>
    <x v="7"/>
  </r>
  <r>
    <x v="295"/>
    <n v="1012009"/>
    <x v="2843"/>
    <x v="8"/>
    <n v="57.860000000000014"/>
    <n v="206.62020000000001"/>
    <x v="15886"/>
    <x v="0"/>
  </r>
  <r>
    <x v="295"/>
    <n v="1009686"/>
    <x v="1723"/>
    <x v="2"/>
    <n v="166.768"/>
    <n v="220.51439999999999"/>
    <x v="15887"/>
    <x v="2"/>
  </r>
  <r>
    <x v="295"/>
    <n v="1019506"/>
    <x v="1532"/>
    <x v="9"/>
    <n v="274.32"/>
    <n v="227.68559999999999"/>
    <x v="15888"/>
    <x v="5"/>
  </r>
  <r>
    <x v="295"/>
    <n v="1000053"/>
    <x v="2843"/>
    <x v="6"/>
    <n v="240.1944"/>
    <n v="229.92328320000001"/>
    <x v="15889"/>
    <x v="0"/>
  </r>
  <r>
    <x v="295"/>
    <n v="1017549"/>
    <x v="466"/>
    <x v="7"/>
    <n v="273.98"/>
    <n v="246.06180000000001"/>
    <x v="15890"/>
    <x v="2"/>
  </r>
  <r>
    <x v="295"/>
    <n v="1010003"/>
    <x v="2225"/>
    <x v="0"/>
    <n v="298.66400000000004"/>
    <n v="246.95820000000001"/>
    <x v="15891"/>
    <x v="10"/>
  </r>
  <r>
    <x v="295"/>
    <n v="1014480"/>
    <x v="1449"/>
    <x v="7"/>
    <n v="263.23600000000005"/>
    <n v="247.40640000000002"/>
    <x v="15892"/>
    <x v="5"/>
  </r>
  <r>
    <x v="295"/>
    <n v="1001780"/>
    <x v="1321"/>
    <x v="2"/>
    <n v="200.63360000000003"/>
    <n v="280.90400000000005"/>
    <x v="15893"/>
    <x v="6"/>
  </r>
  <r>
    <x v="295"/>
    <n v="1001870"/>
    <x v="1460"/>
    <x v="9"/>
    <n v="99.555200000000013"/>
    <n v="293.93312000000009"/>
    <x v="15894"/>
    <x v="0"/>
  </r>
  <r>
    <x v="295"/>
    <n v="1005871"/>
    <x v="881"/>
    <x v="2"/>
    <n v="110.04000000000002"/>
    <n v="310.15440000000001"/>
    <x v="15895"/>
    <x v="11"/>
  </r>
  <r>
    <x v="295"/>
    <n v="1004458"/>
    <x v="769"/>
    <x v="8"/>
    <n v="327.11360000000008"/>
    <n v="314.03840000000002"/>
    <x v="15896"/>
    <x v="9"/>
  </r>
  <r>
    <x v="295"/>
    <n v="1003225"/>
    <x v="1623"/>
    <x v="4"/>
    <n v="36.419200000000004"/>
    <n v="329.33680000000004"/>
    <x v="15897"/>
    <x v="5"/>
  </r>
  <r>
    <x v="295"/>
    <n v="1004676"/>
    <x v="787"/>
    <x v="0"/>
    <n v="243.06560000000005"/>
    <n v="342.09240000000005"/>
    <x v="15898"/>
    <x v="1"/>
  </r>
  <r>
    <x v="295"/>
    <n v="1003492"/>
    <x v="1698"/>
    <x v="2"/>
    <n v="586.96448000000009"/>
    <n v="346.14840000000004"/>
    <x v="15899"/>
    <x v="4"/>
  </r>
  <r>
    <x v="295"/>
    <n v="1004344"/>
    <x v="1934"/>
    <x v="8"/>
    <n v="267.64480000000003"/>
    <n v="371.87279999999998"/>
    <x v="15900"/>
    <x v="6"/>
  </r>
  <r>
    <x v="295"/>
    <n v="1005053"/>
    <x v="2274"/>
    <x v="8"/>
    <n v="273.80800000000005"/>
    <n v="383.58840000000009"/>
    <x v="15901"/>
    <x v="8"/>
  </r>
  <r>
    <x v="295"/>
    <n v="1003192"/>
    <x v="2025"/>
    <x v="9"/>
    <n v="245.44640000000001"/>
    <n v="385.55400000000009"/>
    <x v="15902"/>
    <x v="7"/>
  </r>
  <r>
    <x v="295"/>
    <n v="1004788"/>
    <x v="406"/>
    <x v="0"/>
    <n v="221.08800000000002"/>
    <n v="391.34160000000008"/>
    <x v="15903"/>
    <x v="0"/>
  </r>
  <r>
    <x v="295"/>
    <n v="1007749"/>
    <x v="2293"/>
    <x v="5"/>
    <n v="15.096000000000004"/>
    <n v="493.37856000000011"/>
    <x v="15904"/>
    <x v="5"/>
  </r>
  <r>
    <x v="295"/>
    <n v="1000233"/>
    <x v="2536"/>
    <x v="9"/>
    <n v="268.917888"/>
    <n v="662.54572800000005"/>
    <x v="15905"/>
    <x v="3"/>
  </r>
  <r>
    <x v="295"/>
    <n v="1000421"/>
    <x v="584"/>
    <x v="9"/>
    <n v="573.64070400000014"/>
    <n v="671.3665920000002"/>
    <x v="15906"/>
    <x v="4"/>
  </r>
  <r>
    <x v="295"/>
    <n v="1000623"/>
    <x v="976"/>
    <x v="4"/>
    <n v="307.14240000000007"/>
    <n v="903.58919040000023"/>
    <x v="15907"/>
    <x v="11"/>
  </r>
  <r>
    <x v="296"/>
    <n v="1017029"/>
    <x v="2598"/>
    <x v="6"/>
    <n v="136.30000000000001"/>
    <n v="629.27280000000007"/>
    <x v="15908"/>
    <x v="4"/>
  </r>
  <r>
    <x v="296"/>
    <n v="1013319"/>
    <x v="1637"/>
    <x v="6"/>
    <n v="64.7"/>
    <n v="44.3718"/>
    <x v="15909"/>
    <x v="6"/>
  </r>
  <r>
    <x v="296"/>
    <n v="1005702"/>
    <x v="2147"/>
    <x v="3"/>
    <n v="111.572"/>
    <n v="47.5092"/>
    <x v="15910"/>
    <x v="1"/>
  </r>
  <r>
    <x v="296"/>
    <n v="1019066"/>
    <x v="2830"/>
    <x v="6"/>
    <n v="66.972000000000008"/>
    <n v="59.162399999999998"/>
    <x v="15911"/>
    <x v="4"/>
  </r>
  <r>
    <x v="296"/>
    <n v="1002854"/>
    <x v="100"/>
    <x v="9"/>
    <n v="166.67200000000003"/>
    <n v="62.134800000000013"/>
    <x v="15912"/>
    <x v="6"/>
  </r>
  <r>
    <x v="296"/>
    <n v="1014354"/>
    <x v="541"/>
    <x v="0"/>
    <n v="76.680000000000007"/>
    <n v="63.644400000000005"/>
    <x v="15913"/>
    <x v="8"/>
  </r>
  <r>
    <x v="296"/>
    <n v="1015185"/>
    <x v="2509"/>
    <x v="2"/>
    <n v="60.756"/>
    <n v="69.919200000000004"/>
    <x v="15914"/>
    <x v="4"/>
  </r>
  <r>
    <x v="296"/>
    <n v="1008907"/>
    <x v="1311"/>
    <x v="1"/>
    <n v="47.328000000000003"/>
    <n v="77.538600000000002"/>
    <x v="15915"/>
    <x v="0"/>
  </r>
  <r>
    <x v="296"/>
    <n v="1010900"/>
    <x v="2443"/>
    <x v="8"/>
    <n v="12.415999999999997"/>
    <n v="90.5364"/>
    <x v="15916"/>
    <x v="0"/>
  </r>
  <r>
    <x v="296"/>
    <n v="1016797"/>
    <x v="2762"/>
    <x v="2"/>
    <n v="53.256"/>
    <n v="105.7752"/>
    <x v="15917"/>
    <x v="3"/>
  </r>
  <r>
    <x v="296"/>
    <n v="1017538"/>
    <x v="2022"/>
    <x v="8"/>
    <n v="27.307999999999993"/>
    <n v="109.809"/>
    <x v="15918"/>
    <x v="6"/>
  </r>
  <r>
    <x v="296"/>
    <n v="1016358"/>
    <x v="2464"/>
    <x v="1"/>
    <n v="137.16"/>
    <n v="113.8428"/>
    <x v="15919"/>
    <x v="4"/>
  </r>
  <r>
    <x v="296"/>
    <n v="1014116"/>
    <x v="1469"/>
    <x v="3"/>
    <n v="24.672000000000011"/>
    <n v="115.63560000000001"/>
    <x v="15920"/>
    <x v="0"/>
  </r>
  <r>
    <x v="296"/>
    <n v="1018048"/>
    <x v="947"/>
    <x v="7"/>
    <n v="50.8"/>
    <n v="121.4622"/>
    <x v="15921"/>
    <x v="0"/>
  </r>
  <r>
    <x v="296"/>
    <n v="1007447"/>
    <x v="2562"/>
    <x v="5"/>
    <n v="52.556000000000012"/>
    <n v="122.62751999999999"/>
    <x v="15922"/>
    <x v="10"/>
  </r>
  <r>
    <x v="296"/>
    <n v="1012378"/>
    <x v="2438"/>
    <x v="2"/>
    <n v="0.71600000000000819"/>
    <n v="129.08160000000001"/>
    <x v="15923"/>
    <x v="8"/>
  </r>
  <r>
    <x v="296"/>
    <n v="1013184"/>
    <x v="283"/>
    <x v="4"/>
    <n v="23.955999999999989"/>
    <n v="133.11540000000002"/>
    <x v="15924"/>
    <x v="5"/>
  </r>
  <r>
    <x v="296"/>
    <n v="1018125"/>
    <x v="718"/>
    <x v="8"/>
    <n v="50.460000000000008"/>
    <n v="139.83840000000001"/>
    <x v="8843"/>
    <x v="9"/>
  </r>
  <r>
    <x v="296"/>
    <n v="1004688"/>
    <x v="2482"/>
    <x v="8"/>
    <n v="138.18879999999999"/>
    <n v="140.06200000000004"/>
    <x v="15925"/>
    <x v="3"/>
  </r>
  <r>
    <x v="296"/>
    <n v="1008988"/>
    <x v="648"/>
    <x v="9"/>
    <n v="2.6599999999999966"/>
    <n v="146.11320000000001"/>
    <x v="15926"/>
    <x v="11"/>
  </r>
  <r>
    <x v="296"/>
    <n v="1019730"/>
    <x v="2554"/>
    <x v="7"/>
    <n v="153.92400000000001"/>
    <n v="150.14699999999999"/>
    <x v="15927"/>
    <x v="1"/>
  </r>
  <r>
    <x v="296"/>
    <n v="1010805"/>
    <x v="2133"/>
    <x v="9"/>
    <n v="101.008"/>
    <n v="151.93979999999999"/>
    <x v="15928"/>
    <x v="1"/>
  </r>
  <r>
    <x v="296"/>
    <n v="1006725"/>
    <x v="2531"/>
    <x v="8"/>
    <n v="26.940000000000026"/>
    <n v="155.9736"/>
    <x v="15929"/>
    <x v="5"/>
  </r>
  <r>
    <x v="296"/>
    <n v="1013662"/>
    <x v="224"/>
    <x v="7"/>
    <n v="1.5679999999999836"/>
    <n v="162.69659999999999"/>
    <x v="15930"/>
    <x v="3"/>
  </r>
  <r>
    <x v="296"/>
    <n v="1008183"/>
    <x v="368"/>
    <x v="7"/>
    <n v="74.248000000000019"/>
    <n v="163.59300000000002"/>
    <x v="15931"/>
    <x v="0"/>
  </r>
  <r>
    <x v="296"/>
    <n v="1005610"/>
    <x v="585"/>
    <x v="7"/>
    <n v="75.899999999999991"/>
    <n v="180.71424000000002"/>
    <x v="15932"/>
    <x v="5"/>
  </r>
  <r>
    <x v="296"/>
    <n v="1009067"/>
    <x v="2745"/>
    <x v="7"/>
    <n v="126.66800000000001"/>
    <n v="181.52100000000002"/>
    <x v="15933"/>
    <x v="11"/>
  </r>
  <r>
    <x v="296"/>
    <n v="1019690"/>
    <x v="1492"/>
    <x v="3"/>
    <n v="107.336"/>
    <n v="183.31380000000001"/>
    <x v="15934"/>
    <x v="4"/>
  </r>
  <r>
    <x v="296"/>
    <n v="1017151"/>
    <x v="2573"/>
    <x v="4"/>
    <n v="113.496"/>
    <n v="183.762"/>
    <x v="15935"/>
    <x v="5"/>
  </r>
  <r>
    <x v="296"/>
    <n v="1015962"/>
    <x v="2175"/>
    <x v="3"/>
    <n v="47.455999999999989"/>
    <n v="189.58860000000001"/>
    <x v="15936"/>
    <x v="8"/>
  </r>
  <r>
    <x v="296"/>
    <n v="1011007"/>
    <x v="255"/>
    <x v="7"/>
    <n v="262.06400000000002"/>
    <n v="202.5864"/>
    <x v="15937"/>
    <x v="2"/>
  </r>
  <r>
    <x v="296"/>
    <n v="1008579"/>
    <x v="460"/>
    <x v="8"/>
    <n v="193.68"/>
    <n v="212.89499999999998"/>
    <x v="15938"/>
    <x v="8"/>
  </r>
  <r>
    <x v="296"/>
    <n v="1005282"/>
    <x v="1274"/>
    <x v="3"/>
    <n v="225.1808"/>
    <n v="224.28120000000001"/>
    <x v="15939"/>
    <x v="0"/>
  </r>
  <r>
    <x v="296"/>
    <n v="1017396"/>
    <x v="1437"/>
    <x v="6"/>
    <n v="174.56"/>
    <n v="233.51220000000001"/>
    <x v="15940"/>
    <x v="1"/>
  </r>
  <r>
    <x v="296"/>
    <n v="1010582"/>
    <x v="2743"/>
    <x v="1"/>
    <n v="256.61200000000002"/>
    <n v="233.51220000000001"/>
    <x v="15941"/>
    <x v="7"/>
  </r>
  <r>
    <x v="296"/>
    <n v="1012708"/>
    <x v="2750"/>
    <x v="8"/>
    <n v="142.28400000000002"/>
    <n v="238.44240000000002"/>
    <x v="15942"/>
    <x v="6"/>
  </r>
  <r>
    <x v="296"/>
    <n v="1003073"/>
    <x v="393"/>
    <x v="5"/>
    <n v="73.580799999999996"/>
    <n v="241.30080000000004"/>
    <x v="15943"/>
    <x v="11"/>
  </r>
  <r>
    <x v="296"/>
    <n v="1011907"/>
    <x v="1771"/>
    <x v="4"/>
    <n v="251.41200000000001"/>
    <n v="247.8546"/>
    <x v="15944"/>
    <x v="8"/>
  </r>
  <r>
    <x v="296"/>
    <n v="1002658"/>
    <x v="2330"/>
    <x v="7"/>
    <n v="227.84000000000003"/>
    <n v="257.38959999999997"/>
    <x v="15945"/>
    <x v="6"/>
  </r>
  <r>
    <x v="296"/>
    <n v="1000186"/>
    <x v="1252"/>
    <x v="2"/>
    <n v="161.06476800000004"/>
    <n v="260.88192000000004"/>
    <x v="15946"/>
    <x v="7"/>
  </r>
  <r>
    <x v="296"/>
    <n v="1007254"/>
    <x v="1396"/>
    <x v="5"/>
    <n v="19.904000000000011"/>
    <n v="281.82816000000003"/>
    <x v="15947"/>
    <x v="1"/>
  </r>
  <r>
    <x v="296"/>
    <n v="1016784"/>
    <x v="1034"/>
    <x v="5"/>
    <n v="263.02800000000002"/>
    <n v="288.28224"/>
    <x v="15948"/>
    <x v="7"/>
  </r>
  <r>
    <x v="296"/>
    <n v="1005292"/>
    <x v="309"/>
    <x v="8"/>
    <n v="258.92800000000005"/>
    <n v="322.06200000000001"/>
    <x v="15949"/>
    <x v="9"/>
  </r>
  <r>
    <x v="296"/>
    <n v="1002310"/>
    <x v="338"/>
    <x v="9"/>
    <n v="220.77760000000004"/>
    <n v="340.35560000000004"/>
    <x v="15950"/>
    <x v="10"/>
  </r>
  <r>
    <x v="296"/>
    <n v="1010661"/>
    <x v="2026"/>
    <x v="5"/>
    <n v="282.88800000000003"/>
    <n v="419.51520000000005"/>
    <x v="15951"/>
    <x v="3"/>
  </r>
  <r>
    <x v="296"/>
    <n v="1003559"/>
    <x v="669"/>
    <x v="2"/>
    <n v="156.75520000000003"/>
    <n v="428.90640000000002"/>
    <x v="15952"/>
    <x v="11"/>
  </r>
  <r>
    <x v="296"/>
    <n v="1003089"/>
    <x v="1110"/>
    <x v="2"/>
    <n v="194.56640000000004"/>
    <n v="431.50120000000004"/>
    <x v="15953"/>
    <x v="7"/>
  </r>
  <r>
    <x v="296"/>
    <n v="1005768"/>
    <x v="987"/>
    <x v="4"/>
    <n v="61.740000000000009"/>
    <n v="478.67759999999998"/>
    <x v="15954"/>
    <x v="9"/>
  </r>
  <r>
    <x v="296"/>
    <n v="1005771"/>
    <x v="1842"/>
    <x v="3"/>
    <n v="93.052000000000007"/>
    <n v="546.80399999999997"/>
    <x v="15955"/>
    <x v="7"/>
  </r>
  <r>
    <x v="296"/>
    <n v="1002367"/>
    <x v="2123"/>
    <x v="0"/>
    <n v="256.80960000000005"/>
    <n v="662.69840000000011"/>
    <x v="15956"/>
    <x v="4"/>
  </r>
  <r>
    <x v="296"/>
    <n v="1000355"/>
    <x v="1392"/>
    <x v="8"/>
    <n v="323.10240000000005"/>
    <n v="669.15463680000016"/>
    <x v="15957"/>
    <x v="10"/>
  </r>
  <r>
    <x v="296"/>
    <n v="1005855"/>
    <x v="1671"/>
    <x v="9"/>
    <n v="40.923999999999999"/>
    <n v="771.62112000000013"/>
    <x v="15958"/>
    <x v="6"/>
  </r>
  <r>
    <x v="296"/>
    <n v="1000599"/>
    <x v="2062"/>
    <x v="3"/>
    <n v="587.53920000000005"/>
    <n v="858.83116800000016"/>
    <x v="15959"/>
    <x v="9"/>
  </r>
  <r>
    <x v="297"/>
    <n v="1007227"/>
    <x v="2468"/>
    <x v="9"/>
    <n v="85.668000000000006"/>
    <n v="290.43359999999996"/>
    <x v="15960"/>
    <x v="11"/>
  </r>
  <r>
    <x v="297"/>
    <n v="1013420"/>
    <x v="1222"/>
    <x v="4"/>
    <n v="201.72400000000002"/>
    <n v="403.38"/>
    <x v="15961"/>
    <x v="8"/>
  </r>
  <r>
    <x v="297"/>
    <n v="1007480"/>
    <x v="1539"/>
    <x v="4"/>
    <n v="18.676000000000016"/>
    <n v="467.92079999999987"/>
    <x v="15962"/>
    <x v="7"/>
  </r>
  <r>
    <x v="297"/>
    <n v="1019673"/>
    <x v="202"/>
    <x v="2"/>
    <n v="6.0040000000000013"/>
    <n v="693.81360000000006"/>
    <x v="15963"/>
    <x v="2"/>
  </r>
  <r>
    <x v="297"/>
    <n v="1018082"/>
    <x v="111"/>
    <x v="3"/>
    <n v="53.260000000000005"/>
    <n v="76.642200000000003"/>
    <x v="15964"/>
    <x v="4"/>
  </r>
  <r>
    <x v="297"/>
    <n v="1009133"/>
    <x v="555"/>
    <x v="2"/>
    <n v="30.844000000000023"/>
    <n v="86.054400000000001"/>
    <x v="15965"/>
    <x v="2"/>
  </r>
  <r>
    <x v="297"/>
    <n v="1019886"/>
    <x v="2368"/>
    <x v="7"/>
    <n v="97.708000000000013"/>
    <n v="98.155799999999999"/>
    <x v="15966"/>
    <x v="3"/>
  </r>
  <r>
    <x v="297"/>
    <n v="1015369"/>
    <x v="2270"/>
    <x v="1"/>
    <n v="42.720000000000006"/>
    <n v="103.5342"/>
    <x v="15967"/>
    <x v="7"/>
  </r>
  <r>
    <x v="297"/>
    <n v="1009750"/>
    <x v="1898"/>
    <x v="8"/>
    <n v="17.000000000000007"/>
    <n v="37.200600000000001"/>
    <x v="15968"/>
    <x v="9"/>
  </r>
  <r>
    <x v="297"/>
    <n v="1010033"/>
    <x v="199"/>
    <x v="2"/>
    <n v="39.067999999999998"/>
    <n v="39.889800000000001"/>
    <x v="11044"/>
    <x v="3"/>
  </r>
  <r>
    <x v="297"/>
    <n v="1009402"/>
    <x v="1137"/>
    <x v="8"/>
    <n v="11.244"/>
    <n v="45.7164"/>
    <x v="15969"/>
    <x v="3"/>
  </r>
  <r>
    <x v="297"/>
    <n v="1011557"/>
    <x v="2329"/>
    <x v="4"/>
    <n v="141.62"/>
    <n v="45.716400000000007"/>
    <x v="15970"/>
    <x v="6"/>
  </r>
  <r>
    <x v="297"/>
    <n v="1009926"/>
    <x v="242"/>
    <x v="0"/>
    <n v="9.3840000000000003"/>
    <n v="53.784000000000006"/>
    <x v="15971"/>
    <x v="7"/>
  </r>
  <r>
    <x v="297"/>
    <n v="1017488"/>
    <x v="2106"/>
    <x v="9"/>
    <n v="66.840000000000018"/>
    <n v="56.473200000000006"/>
    <x v="15972"/>
    <x v="8"/>
  </r>
  <r>
    <x v="297"/>
    <n v="1017508"/>
    <x v="1479"/>
    <x v="0"/>
    <n v="4.3560000000000088"/>
    <n v="88.743600000000001"/>
    <x v="15973"/>
    <x v="10"/>
  </r>
  <r>
    <x v="297"/>
    <n v="1012506"/>
    <x v="2392"/>
    <x v="1"/>
    <n v="74.644000000000005"/>
    <n v="93.6738"/>
    <x v="15974"/>
    <x v="2"/>
  </r>
  <r>
    <x v="297"/>
    <n v="1018953"/>
    <x v="2188"/>
    <x v="1"/>
    <n v="14.888000000000005"/>
    <n v="120.1176"/>
    <x v="15975"/>
    <x v="8"/>
  </r>
  <r>
    <x v="297"/>
    <n v="1019337"/>
    <x v="1163"/>
    <x v="1"/>
    <n v="4.4399999999999977"/>
    <n v="136.25280000000001"/>
    <x v="15976"/>
    <x v="5"/>
  </r>
  <r>
    <x v="297"/>
    <n v="1007246"/>
    <x v="356"/>
    <x v="5"/>
    <n v="28.484000000000009"/>
    <n v="138.40416000000002"/>
    <x v="15977"/>
    <x v="4"/>
  </r>
  <r>
    <x v="297"/>
    <n v="1016130"/>
    <x v="208"/>
    <x v="1"/>
    <n v="64.488"/>
    <n v="140.28659999999999"/>
    <x v="15978"/>
    <x v="3"/>
  </r>
  <r>
    <x v="297"/>
    <n v="1002672"/>
    <x v="2713"/>
    <x v="2"/>
    <n v="269.78879999999998"/>
    <n v="164.6996"/>
    <x v="15979"/>
    <x v="0"/>
  </r>
  <r>
    <x v="297"/>
    <n v="1007001"/>
    <x v="1802"/>
    <x v="2"/>
    <n v="81.624799999999993"/>
    <n v="169.86780000000002"/>
    <x v="15980"/>
    <x v="6"/>
  </r>
  <r>
    <x v="297"/>
    <n v="1018943"/>
    <x v="1994"/>
    <x v="9"/>
    <n v="109.93600000000002"/>
    <n v="176.14260000000002"/>
    <x v="15981"/>
    <x v="1"/>
  </r>
  <r>
    <x v="297"/>
    <n v="1015410"/>
    <x v="1383"/>
    <x v="2"/>
    <n v="199.76800000000003"/>
    <n v="177.93540000000002"/>
    <x v="15982"/>
    <x v="11"/>
  </r>
  <r>
    <x v="297"/>
    <n v="1018026"/>
    <x v="2269"/>
    <x v="1"/>
    <n v="235.38400000000001"/>
    <n v="185.10659999999999"/>
    <x v="15983"/>
    <x v="7"/>
  </r>
  <r>
    <x v="297"/>
    <n v="1015256"/>
    <x v="1044"/>
    <x v="3"/>
    <n v="101.044"/>
    <n v="185.5548"/>
    <x v="9147"/>
    <x v="3"/>
  </r>
  <r>
    <x v="297"/>
    <n v="1018211"/>
    <x v="340"/>
    <x v="2"/>
    <n v="251.80400000000003"/>
    <n v="194.07060000000001"/>
    <x v="15984"/>
    <x v="9"/>
  </r>
  <r>
    <x v="297"/>
    <n v="1017289"/>
    <x v="680"/>
    <x v="6"/>
    <n v="47.292000000000002"/>
    <n v="204.3792"/>
    <x v="15985"/>
    <x v="7"/>
  </r>
  <r>
    <x v="297"/>
    <n v="1009550"/>
    <x v="2653"/>
    <x v="2"/>
    <n v="127.15200000000002"/>
    <n v="214.68780000000001"/>
    <x v="15986"/>
    <x v="11"/>
  </r>
  <r>
    <x v="297"/>
    <n v="1014697"/>
    <x v="1297"/>
    <x v="4"/>
    <n v="152.78399999999999"/>
    <n v="219.16979999999998"/>
    <x v="15987"/>
    <x v="3"/>
  </r>
  <r>
    <x v="297"/>
    <n v="1015234"/>
    <x v="363"/>
    <x v="4"/>
    <n v="65.563999999999965"/>
    <n v="221.41079999999999"/>
    <x v="15988"/>
    <x v="5"/>
  </r>
  <r>
    <x v="297"/>
    <n v="1013169"/>
    <x v="865"/>
    <x v="8"/>
    <n v="107.572"/>
    <n v="235.75319999999999"/>
    <x v="15989"/>
    <x v="4"/>
  </r>
  <r>
    <x v="297"/>
    <n v="1007882"/>
    <x v="728"/>
    <x v="4"/>
    <n v="57.204000000000008"/>
    <n v="248.30280000000002"/>
    <x v="15990"/>
    <x v="2"/>
  </r>
  <r>
    <x v="297"/>
    <n v="1007958"/>
    <x v="132"/>
    <x v="9"/>
    <n v="35.912000000000006"/>
    <n v="250.09559999999999"/>
    <x v="15991"/>
    <x v="1"/>
  </r>
  <r>
    <x v="297"/>
    <n v="1008969"/>
    <x v="1116"/>
    <x v="8"/>
    <n v="94.732000000000014"/>
    <n v="251.44019999999998"/>
    <x v="15992"/>
    <x v="6"/>
  </r>
  <r>
    <x v="297"/>
    <n v="1001737"/>
    <x v="2818"/>
    <x v="9"/>
    <n v="116.4896"/>
    <n v="261.64736000000005"/>
    <x v="15993"/>
    <x v="2"/>
  </r>
  <r>
    <x v="297"/>
    <n v="1008368"/>
    <x v="1508"/>
    <x v="0"/>
    <n v="164.78400000000002"/>
    <n v="262.197"/>
    <x v="15994"/>
    <x v="11"/>
  </r>
  <r>
    <x v="297"/>
    <n v="1016735"/>
    <x v="200"/>
    <x v="3"/>
    <n v="270.048"/>
    <n v="268.91999999999996"/>
    <x v="15995"/>
    <x v="1"/>
  </r>
  <r>
    <x v="297"/>
    <n v="1001292"/>
    <x v="1756"/>
    <x v="9"/>
    <n v="307.34784000000008"/>
    <n v="272.25120000000004"/>
    <x v="15996"/>
    <x v="1"/>
  </r>
  <r>
    <x v="297"/>
    <n v="1007394"/>
    <x v="571"/>
    <x v="8"/>
    <n v="147.14400000000001"/>
    <n v="276.53940000000006"/>
    <x v="15997"/>
    <x v="7"/>
  </r>
  <r>
    <x v="297"/>
    <n v="1013934"/>
    <x v="1357"/>
    <x v="9"/>
    <n v="217.37600000000003"/>
    <n v="288.64080000000001"/>
    <x v="15998"/>
    <x v="2"/>
  </r>
  <r>
    <x v="297"/>
    <n v="1001395"/>
    <x v="1236"/>
    <x v="7"/>
    <n v="626.09356800000012"/>
    <n v="305.15680000000003"/>
    <x v="15999"/>
    <x v="5"/>
  </r>
  <r>
    <x v="297"/>
    <n v="1002703"/>
    <x v="2575"/>
    <x v="5"/>
    <n v="207.74720000000002"/>
    <n v="354.29680000000008"/>
    <x v="16000"/>
    <x v="4"/>
  </r>
  <r>
    <x v="297"/>
    <n v="1003028"/>
    <x v="799"/>
    <x v="3"/>
    <n v="136.38079999999999"/>
    <n v="393.43720000000002"/>
    <x v="16001"/>
    <x v="9"/>
  </r>
  <r>
    <x v="297"/>
    <n v="1004432"/>
    <x v="42"/>
    <x v="5"/>
    <n v="64.966400000000007"/>
    <n v="575.72320000000013"/>
    <x v="16002"/>
    <x v="11"/>
  </r>
  <r>
    <x v="297"/>
    <n v="1000146"/>
    <x v="202"/>
    <x v="4"/>
    <n v="192.36758400000005"/>
    <n v="714.02448000000015"/>
    <x v="16003"/>
    <x v="2"/>
  </r>
  <r>
    <x v="298"/>
    <n v="1017528"/>
    <x v="2201"/>
    <x v="6"/>
    <n v="177.72400000000002"/>
    <n v="96.811200000000269"/>
    <x v="16004"/>
    <x v="6"/>
  </r>
  <r>
    <x v="298"/>
    <n v="1018783"/>
    <x v="2844"/>
    <x v="1"/>
    <n v="164.45600000000002"/>
    <n v="258.16320000000002"/>
    <x v="16005"/>
    <x v="11"/>
  </r>
  <r>
    <x v="298"/>
    <n v="1016676"/>
    <x v="1184"/>
    <x v="7"/>
    <n v="130.91200000000001"/>
    <n v="387.24480000000017"/>
    <x v="16006"/>
    <x v="2"/>
  </r>
  <r>
    <x v="298"/>
    <n v="1019754"/>
    <x v="1084"/>
    <x v="2"/>
    <n v="109.456"/>
    <n v="726.08399999999983"/>
    <x v="16007"/>
    <x v="8"/>
  </r>
  <r>
    <x v="298"/>
    <n v="1007794"/>
    <x v="337"/>
    <x v="7"/>
    <n v="45.927999999999997"/>
    <n v="41.234400000000001"/>
    <x v="16008"/>
    <x v="7"/>
  </r>
  <r>
    <x v="298"/>
    <n v="1016460"/>
    <x v="1925"/>
    <x v="0"/>
    <n v="112.892"/>
    <n v="44.371800000000007"/>
    <x v="16009"/>
    <x v="11"/>
  </r>
  <r>
    <x v="298"/>
    <n v="1008896"/>
    <x v="1959"/>
    <x v="8"/>
    <n v="37.828000000000003"/>
    <n v="45.2682"/>
    <x v="16010"/>
    <x v="5"/>
  </r>
  <r>
    <x v="298"/>
    <n v="1013687"/>
    <x v="2570"/>
    <x v="7"/>
    <n v="11.544000000000011"/>
    <n v="51.991199999999999"/>
    <x v="16011"/>
    <x v="11"/>
  </r>
  <r>
    <x v="298"/>
    <n v="1017355"/>
    <x v="1631"/>
    <x v="4"/>
    <n v="33.340000000000018"/>
    <n v="60.955199999999998"/>
    <x v="16012"/>
    <x v="3"/>
  </r>
  <r>
    <x v="298"/>
    <n v="1013241"/>
    <x v="2484"/>
    <x v="6"/>
    <n v="94.951999999999998"/>
    <n v="80.676000000000002"/>
    <x v="16013"/>
    <x v="5"/>
  </r>
  <r>
    <x v="298"/>
    <n v="1007870"/>
    <x v="1196"/>
    <x v="4"/>
    <n v="67.64800000000001"/>
    <n v="83.813400000000001"/>
    <x v="16014"/>
    <x v="1"/>
  </r>
  <r>
    <x v="298"/>
    <n v="1014678"/>
    <x v="475"/>
    <x v="2"/>
    <n v="125.4"/>
    <n v="90.088200000000001"/>
    <x v="16015"/>
    <x v="9"/>
  </r>
  <r>
    <x v="298"/>
    <n v="1012515"/>
    <x v="2741"/>
    <x v="1"/>
    <n v="64.408000000000015"/>
    <n v="107.56800000000001"/>
    <x v="16016"/>
    <x v="8"/>
  </r>
  <r>
    <x v="298"/>
    <n v="1005956"/>
    <x v="634"/>
    <x v="5"/>
    <n v="1.7120000000000033"/>
    <n v="131.77079999999998"/>
    <x v="16017"/>
    <x v="9"/>
  </r>
  <r>
    <x v="298"/>
    <n v="1019816"/>
    <x v="813"/>
    <x v="4"/>
    <n v="49.291999999999987"/>
    <n v="140.73480000000001"/>
    <x v="16018"/>
    <x v="2"/>
  </r>
  <r>
    <x v="298"/>
    <n v="1014100"/>
    <x v="2124"/>
    <x v="3"/>
    <n v="179.41200000000003"/>
    <n v="146.11320000000001"/>
    <x v="16019"/>
    <x v="0"/>
  </r>
  <r>
    <x v="298"/>
    <n v="1014661"/>
    <x v="2309"/>
    <x v="0"/>
    <n v="101.05200000000001"/>
    <n v="151.04340000000002"/>
    <x v="15175"/>
    <x v="5"/>
  </r>
  <r>
    <x v="298"/>
    <n v="1015172"/>
    <x v="2235"/>
    <x v="2"/>
    <n v="73.856000000000009"/>
    <n v="155.52540000000002"/>
    <x v="16020"/>
    <x v="8"/>
  </r>
  <r>
    <x v="298"/>
    <n v="1009161"/>
    <x v="429"/>
    <x v="8"/>
    <n v="98.364000000000019"/>
    <n v="174.798"/>
    <x v="16021"/>
    <x v="5"/>
  </r>
  <r>
    <x v="298"/>
    <n v="1002657"/>
    <x v="2731"/>
    <x v="8"/>
    <n v="71.968000000000004"/>
    <n v="177.83480000000003"/>
    <x v="16022"/>
    <x v="8"/>
  </r>
  <r>
    <x v="298"/>
    <n v="1004660"/>
    <x v="115"/>
    <x v="1"/>
    <n v="122"/>
    <n v="185.67120000000003"/>
    <x v="16023"/>
    <x v="8"/>
  </r>
  <r>
    <x v="298"/>
    <n v="1017529"/>
    <x v="2321"/>
    <x v="9"/>
    <n v="206.56800000000001"/>
    <n v="188.244"/>
    <x v="16024"/>
    <x v="0"/>
  </r>
  <r>
    <x v="298"/>
    <n v="1001552"/>
    <x v="1022"/>
    <x v="5"/>
    <n v="99.256320000000017"/>
    <n v="189.01792000000003"/>
    <x v="16025"/>
    <x v="0"/>
  </r>
  <r>
    <x v="298"/>
    <n v="1018260"/>
    <x v="2765"/>
    <x v="2"/>
    <n v="35.543999999999983"/>
    <n v="191.8296"/>
    <x v="16026"/>
    <x v="10"/>
  </r>
  <r>
    <x v="298"/>
    <n v="1003432"/>
    <x v="94"/>
    <x v="6"/>
    <n v="219.93280000000004"/>
    <n v="195.40040000000005"/>
    <x v="16027"/>
    <x v="1"/>
  </r>
  <r>
    <x v="298"/>
    <n v="1016711"/>
    <x v="1173"/>
    <x v="7"/>
    <n v="148.22"/>
    <n v="197.65620000000001"/>
    <x v="16028"/>
    <x v="3"/>
  </r>
  <r>
    <x v="298"/>
    <n v="1010568"/>
    <x v="1276"/>
    <x v="5"/>
    <n v="139.80400000000003"/>
    <n v="206.53056000000004"/>
    <x v="16029"/>
    <x v="3"/>
  </r>
  <r>
    <x v="298"/>
    <n v="1013214"/>
    <x v="1431"/>
    <x v="8"/>
    <n v="183.48400000000001"/>
    <n v="211.99860000000001"/>
    <x v="16030"/>
    <x v="2"/>
  </r>
  <r>
    <x v="298"/>
    <n v="1000066"/>
    <x v="1586"/>
    <x v="9"/>
    <n v="224.99049600000001"/>
    <n v="216.70521600000004"/>
    <x v="16031"/>
    <x v="3"/>
  </r>
  <r>
    <x v="298"/>
    <n v="1012095"/>
    <x v="367"/>
    <x v="2"/>
    <n v="117.488"/>
    <n v="216.9288"/>
    <x v="16032"/>
    <x v="11"/>
  </r>
  <r>
    <x v="298"/>
    <n v="1011758"/>
    <x v="2743"/>
    <x v="3"/>
    <n v="247.24400000000003"/>
    <n v="218.27340000000001"/>
    <x v="16033"/>
    <x v="7"/>
  </r>
  <r>
    <x v="298"/>
    <n v="1011463"/>
    <x v="1581"/>
    <x v="7"/>
    <n v="258.44"/>
    <n v="219.16979999999998"/>
    <x v="16034"/>
    <x v="9"/>
  </r>
  <r>
    <x v="298"/>
    <n v="1008073"/>
    <x v="2629"/>
    <x v="9"/>
    <n v="172.74000000000004"/>
    <n v="224.1"/>
    <x v="16035"/>
    <x v="8"/>
  </r>
  <r>
    <x v="298"/>
    <n v="1017172"/>
    <x v="2627"/>
    <x v="3"/>
    <n v="144.06800000000004"/>
    <n v="224.99640000000002"/>
    <x v="16036"/>
    <x v="11"/>
  </r>
  <r>
    <x v="298"/>
    <n v="1019780"/>
    <x v="83"/>
    <x v="7"/>
    <n v="176.39999999999998"/>
    <n v="230.37479999999999"/>
    <x v="16037"/>
    <x v="11"/>
  </r>
  <r>
    <x v="298"/>
    <n v="1010672"/>
    <x v="1998"/>
    <x v="3"/>
    <n v="249.04400000000001"/>
    <n v="261.74880000000002"/>
    <x v="16038"/>
    <x v="0"/>
  </r>
  <r>
    <x v="298"/>
    <n v="1013891"/>
    <x v="1521"/>
    <x v="2"/>
    <n v="319.548"/>
    <n v="268.02359999999999"/>
    <x v="16039"/>
    <x v="1"/>
  </r>
  <r>
    <x v="298"/>
    <n v="1017870"/>
    <x v="247"/>
    <x v="1"/>
    <n v="121.55999999999997"/>
    <n v="282.81419999999997"/>
    <x v="16040"/>
    <x v="7"/>
  </r>
  <r>
    <x v="298"/>
    <n v="1008195"/>
    <x v="1162"/>
    <x v="1"/>
    <n v="20.100000000000023"/>
    <n v="289.089"/>
    <x v="16041"/>
    <x v="6"/>
  </r>
  <r>
    <x v="298"/>
    <n v="1004041"/>
    <x v="1556"/>
    <x v="9"/>
    <n v="246.45120000000003"/>
    <n v="306.64920000000001"/>
    <x v="16042"/>
    <x v="9"/>
  </r>
  <r>
    <x v="298"/>
    <n v="1001210"/>
    <x v="2614"/>
    <x v="5"/>
    <n v="513.53472000000011"/>
    <n v="344.78912000000008"/>
    <x v="16043"/>
    <x v="7"/>
  </r>
  <r>
    <x v="298"/>
    <n v="1001257"/>
    <x v="308"/>
    <x v="3"/>
    <n v="289.79712000000012"/>
    <n v="350.50080000000014"/>
    <x v="16044"/>
    <x v="10"/>
  </r>
  <r>
    <x v="298"/>
    <n v="1001621"/>
    <x v="321"/>
    <x v="8"/>
    <n v="292.48960000000005"/>
    <n v="356.99040000000008"/>
    <x v="16045"/>
    <x v="8"/>
  </r>
  <r>
    <x v="298"/>
    <n v="1004069"/>
    <x v="836"/>
    <x v="4"/>
    <n v="125.30560000000001"/>
    <n v="364.50960000000009"/>
    <x v="16046"/>
    <x v="7"/>
  </r>
  <r>
    <x v="298"/>
    <n v="1001793"/>
    <x v="2845"/>
    <x v="5"/>
    <n v="143.328"/>
    <n v="371.11360000000008"/>
    <x v="16047"/>
    <x v="3"/>
  </r>
  <r>
    <x v="298"/>
    <n v="1002546"/>
    <x v="2757"/>
    <x v="9"/>
    <n v="148.73920000000001"/>
    <n v="390.51480000000004"/>
    <x v="16048"/>
    <x v="5"/>
  </r>
  <r>
    <x v="298"/>
    <n v="1001330"/>
    <x v="970"/>
    <x v="9"/>
    <n v="84.483840000000015"/>
    <n v="425.05632000000014"/>
    <x v="16049"/>
    <x v="4"/>
  </r>
  <r>
    <x v="298"/>
    <n v="1005653"/>
    <x v="1840"/>
    <x v="5"/>
    <n v="155.9"/>
    <n v="448.2"/>
    <x v="16050"/>
    <x v="8"/>
  </r>
  <r>
    <x v="298"/>
    <n v="1000338"/>
    <x v="2716"/>
    <x v="5"/>
    <n v="500.32070400000003"/>
    <n v="567.84723840000026"/>
    <x v="16051"/>
    <x v="1"/>
  </r>
  <r>
    <x v="298"/>
    <n v="1001849"/>
    <x v="1163"/>
    <x v="1"/>
    <n v="132.99520000000004"/>
    <n v="646.45318400000019"/>
    <x v="16052"/>
    <x v="5"/>
  </r>
  <r>
    <x v="298"/>
    <n v="1004433"/>
    <x v="515"/>
    <x v="1"/>
    <n v="155.56800000000001"/>
    <n v="988.08008000000029"/>
    <x v="16053"/>
    <x v="4"/>
  </r>
  <r>
    <x v="299"/>
    <n v="1012800"/>
    <x v="2147"/>
    <x v="3"/>
    <n v="12.596000000000002"/>
    <n v="242.02800000000002"/>
    <x v="16054"/>
    <x v="1"/>
  </r>
  <r>
    <x v="299"/>
    <n v="1006751"/>
    <x v="2005"/>
    <x v="7"/>
    <n v="98.256"/>
    <n v="258.16319999999956"/>
    <x v="16055"/>
    <x v="6"/>
  </r>
  <r>
    <x v="299"/>
    <n v="1014402"/>
    <x v="125"/>
    <x v="2"/>
    <n v="9.0919999999999987"/>
    <n v="338.83919999999995"/>
    <x v="16056"/>
    <x v="11"/>
  </r>
  <r>
    <x v="299"/>
    <n v="1008208"/>
    <x v="615"/>
    <x v="8"/>
    <n v="153.83200000000002"/>
    <n v="516.32640000000004"/>
    <x v="16057"/>
    <x v="4"/>
  </r>
  <r>
    <x v="299"/>
    <n v="1014522"/>
    <x v="2410"/>
    <x v="0"/>
    <n v="185.62400000000002"/>
    <n v="532.46159999999975"/>
    <x v="16058"/>
    <x v="0"/>
  </r>
  <r>
    <x v="299"/>
    <n v="1018378"/>
    <x v="1769"/>
    <x v="2"/>
    <n v="104.28800000000001"/>
    <n v="645.40799999999979"/>
    <x v="16059"/>
    <x v="7"/>
  </r>
  <r>
    <x v="299"/>
    <n v="1012516"/>
    <x v="2361"/>
    <x v="4"/>
    <n v="152.06800000000004"/>
    <n v="88.743599999999958"/>
    <x v="16060"/>
    <x v="4"/>
  </r>
  <r>
    <x v="299"/>
    <n v="1009957"/>
    <x v="1365"/>
    <x v="0"/>
    <n v="131.64800000000002"/>
    <n v="37.200599999999994"/>
    <x v="16061"/>
    <x v="7"/>
  </r>
  <r>
    <x v="299"/>
    <n v="1004033"/>
    <x v="2179"/>
    <x v="1"/>
    <n v="206.06400000000005"/>
    <n v="56.8048"/>
    <x v="16062"/>
    <x v="10"/>
  </r>
  <r>
    <x v="299"/>
    <n v="1014688"/>
    <x v="1571"/>
    <x v="8"/>
    <n v="150.68800000000002"/>
    <n v="58.714200000000005"/>
    <x v="1869"/>
    <x v="5"/>
  </r>
  <r>
    <x v="299"/>
    <n v="1019461"/>
    <x v="2819"/>
    <x v="9"/>
    <n v="65.352000000000004"/>
    <n v="60.507000000000005"/>
    <x v="16063"/>
    <x v="2"/>
  </r>
  <r>
    <x v="299"/>
    <n v="1013113"/>
    <x v="197"/>
    <x v="2"/>
    <n v="72.724000000000018"/>
    <n v="61.851600000000005"/>
    <x v="16064"/>
    <x v="6"/>
  </r>
  <r>
    <x v="299"/>
    <n v="1011539"/>
    <x v="692"/>
    <x v="8"/>
    <n v="136.29599999999999"/>
    <n v="63.196200000000012"/>
    <x v="16065"/>
    <x v="7"/>
  </r>
  <r>
    <x v="299"/>
    <n v="1018233"/>
    <x v="610"/>
    <x v="0"/>
    <n v="78.112000000000023"/>
    <n v="68.574600000000004"/>
    <x v="16066"/>
    <x v="4"/>
  </r>
  <r>
    <x v="299"/>
    <n v="1002441"/>
    <x v="2452"/>
    <x v="7"/>
    <n v="86.822400000000016"/>
    <n v="75.155600000000007"/>
    <x v="16067"/>
    <x v="7"/>
  </r>
  <r>
    <x v="299"/>
    <n v="1007424"/>
    <x v="1041"/>
    <x v="3"/>
    <n v="12.391999999999996"/>
    <n v="80.676000000000002"/>
    <x v="16068"/>
    <x v="5"/>
  </r>
  <r>
    <x v="299"/>
    <n v="1018345"/>
    <x v="2280"/>
    <x v="4"/>
    <n v="46.356000000000002"/>
    <n v="86.054400000000001"/>
    <x v="16069"/>
    <x v="8"/>
  </r>
  <r>
    <x v="299"/>
    <n v="1010571"/>
    <x v="229"/>
    <x v="5"/>
    <n v="111.524"/>
    <n v="87.488640000000004"/>
    <x v="16070"/>
    <x v="6"/>
  </r>
  <r>
    <x v="299"/>
    <n v="1007834"/>
    <x v="2618"/>
    <x v="3"/>
    <n v="179.04400000000004"/>
    <n v="96.811200000000014"/>
    <x v="16071"/>
    <x v="7"/>
  </r>
  <r>
    <x v="299"/>
    <n v="1017896"/>
    <x v="1869"/>
    <x v="3"/>
    <n v="77.795999999999992"/>
    <n v="98.155799999999985"/>
    <x v="16072"/>
    <x v="2"/>
  </r>
  <r>
    <x v="299"/>
    <n v="1013056"/>
    <x v="136"/>
    <x v="3"/>
    <n v="19.403999999999996"/>
    <n v="143.42400000000001"/>
    <x v="16073"/>
    <x v="0"/>
  </r>
  <r>
    <x v="299"/>
    <n v="1005972"/>
    <x v="2728"/>
    <x v="4"/>
    <n v="55.792000000000002"/>
    <n v="143.42400000000001"/>
    <x v="16074"/>
    <x v="5"/>
  </r>
  <r>
    <x v="299"/>
    <n v="1003438"/>
    <x v="420"/>
    <x v="8"/>
    <n v="130.48320000000004"/>
    <n v="146.17200000000003"/>
    <x v="16075"/>
    <x v="5"/>
  </r>
  <r>
    <x v="299"/>
    <n v="1013457"/>
    <x v="1523"/>
    <x v="3"/>
    <n v="92.92"/>
    <n v="156.42179999999999"/>
    <x v="16076"/>
    <x v="2"/>
  </r>
  <r>
    <x v="299"/>
    <n v="1007947"/>
    <x v="230"/>
    <x v="1"/>
    <n v="64.916000000000011"/>
    <n v="162.2484"/>
    <x v="16077"/>
    <x v="9"/>
  </r>
  <r>
    <x v="299"/>
    <n v="1004522"/>
    <x v="1437"/>
    <x v="5"/>
    <n v="202.85760000000005"/>
    <n v="183.86680000000001"/>
    <x v="16078"/>
    <x v="1"/>
  </r>
  <r>
    <x v="299"/>
    <n v="1011256"/>
    <x v="2526"/>
    <x v="8"/>
    <n v="238.71200000000002"/>
    <n v="186.00300000000001"/>
    <x v="16079"/>
    <x v="4"/>
  </r>
  <r>
    <x v="299"/>
    <n v="1011133"/>
    <x v="350"/>
    <x v="6"/>
    <n v="31.851999999999975"/>
    <n v="186.89939999999999"/>
    <x v="16080"/>
    <x v="2"/>
  </r>
  <r>
    <x v="299"/>
    <n v="1018973"/>
    <x v="840"/>
    <x v="4"/>
    <n v="176.364"/>
    <n v="196.75979999999998"/>
    <x v="16081"/>
    <x v="0"/>
  </r>
  <r>
    <x v="299"/>
    <n v="1019191"/>
    <x v="2302"/>
    <x v="4"/>
    <n v="192.55200000000002"/>
    <n v="199.0008"/>
    <x v="16082"/>
    <x v="5"/>
  </r>
  <r>
    <x v="299"/>
    <n v="1011741"/>
    <x v="2454"/>
    <x v="0"/>
    <n v="159.16400000000004"/>
    <n v="215.13600000000002"/>
    <x v="16083"/>
    <x v="10"/>
  </r>
  <r>
    <x v="299"/>
    <n v="1017696"/>
    <x v="2514"/>
    <x v="8"/>
    <n v="191.05600000000001"/>
    <n v="229.47839999999999"/>
    <x v="16084"/>
    <x v="9"/>
  </r>
  <r>
    <x v="299"/>
    <n v="1001753"/>
    <x v="2218"/>
    <x v="5"/>
    <n v="155.90080000000003"/>
    <n v="244.43328000000008"/>
    <x v="16085"/>
    <x v="1"/>
  </r>
  <r>
    <x v="299"/>
    <n v="1011319"/>
    <x v="1268"/>
    <x v="1"/>
    <n v="191.66399999999999"/>
    <n v="251.44019999999998"/>
    <x v="16086"/>
    <x v="8"/>
  </r>
  <r>
    <x v="299"/>
    <n v="1014595"/>
    <x v="1832"/>
    <x v="7"/>
    <n v="236.624"/>
    <n v="251.44019999999998"/>
    <x v="16087"/>
    <x v="3"/>
  </r>
  <r>
    <x v="299"/>
    <n v="1008018"/>
    <x v="797"/>
    <x v="0"/>
    <n v="25.312000000000012"/>
    <n v="258.6114"/>
    <x v="16088"/>
    <x v="4"/>
  </r>
  <r>
    <x v="299"/>
    <n v="1015095"/>
    <x v="1494"/>
    <x v="4"/>
    <n v="117.98799999999997"/>
    <n v="263.9898"/>
    <x v="16089"/>
    <x v="11"/>
  </r>
  <r>
    <x v="299"/>
    <n v="1009410"/>
    <x v="2538"/>
    <x v="9"/>
    <n v="146.584"/>
    <n v="265.33440000000002"/>
    <x v="16090"/>
    <x v="8"/>
  </r>
  <r>
    <x v="299"/>
    <n v="1016544"/>
    <x v="2012"/>
    <x v="4"/>
    <n v="345.85200000000003"/>
    <n v="270.26459999999997"/>
    <x v="16091"/>
    <x v="4"/>
  </r>
  <r>
    <x v="299"/>
    <n v="1017698"/>
    <x v="2184"/>
    <x v="7"/>
    <n v="286.23600000000005"/>
    <n v="271.161"/>
    <x v="16092"/>
    <x v="10"/>
  </r>
  <r>
    <x v="299"/>
    <n v="1019230"/>
    <x v="330"/>
    <x v="7"/>
    <n v="212.46"/>
    <n v="274.29840000000002"/>
    <x v="16093"/>
    <x v="6"/>
  </r>
  <r>
    <x v="299"/>
    <n v="1014658"/>
    <x v="2477"/>
    <x v="5"/>
    <n v="203.85200000000006"/>
    <n v="330.59232000000003"/>
    <x v="16094"/>
    <x v="4"/>
  </r>
  <r>
    <x v="299"/>
    <n v="1005100"/>
    <x v="521"/>
    <x v="1"/>
    <n v="113.78240000000001"/>
    <n v="341.57240000000007"/>
    <x v="16095"/>
    <x v="11"/>
  </r>
  <r>
    <x v="299"/>
    <n v="1010283"/>
    <x v="2516"/>
    <x v="5"/>
    <n v="289.22800000000001"/>
    <n v="386.52767999999998"/>
    <x v="16096"/>
    <x v="1"/>
  </r>
  <r>
    <x v="299"/>
    <n v="1005859"/>
    <x v="2585"/>
    <x v="4"/>
    <n v="13.707999999999998"/>
    <n v="407.86200000000002"/>
    <x v="16097"/>
    <x v="2"/>
  </r>
  <r>
    <x v="299"/>
    <n v="1004325"/>
    <x v="2698"/>
    <x v="0"/>
    <n v="241.80480000000003"/>
    <n v="514.83120000000008"/>
    <x v="16098"/>
    <x v="10"/>
  </r>
  <r>
    <x v="299"/>
    <n v="1006039"/>
    <x v="788"/>
    <x v="9"/>
    <n v="143.18400000000003"/>
    <n v="563.8356"/>
    <x v="16099"/>
    <x v="8"/>
  </r>
  <r>
    <x v="299"/>
    <n v="1000525"/>
    <x v="2053"/>
    <x v="7"/>
    <n v="667.21920000000023"/>
    <n v="656.58777600000008"/>
    <x v="16100"/>
    <x v="6"/>
  </r>
  <r>
    <x v="299"/>
    <n v="1000535"/>
    <x v="1369"/>
    <x v="3"/>
    <n v="545.57760000000007"/>
    <n v="657.72744960000023"/>
    <x v="16101"/>
    <x v="1"/>
  </r>
  <r>
    <x v="300"/>
    <n v="1008046"/>
    <x v="779"/>
    <x v="0"/>
    <n v="88.524000000000001"/>
    <n v="96.811200000000269"/>
    <x v="16102"/>
    <x v="5"/>
  </r>
  <r>
    <x v="300"/>
    <n v="1009076"/>
    <x v="307"/>
    <x v="3"/>
    <n v="26.236000000000018"/>
    <n v="180.71424000000002"/>
    <x v="16103"/>
    <x v="9"/>
  </r>
  <r>
    <x v="300"/>
    <n v="1016713"/>
    <x v="1098"/>
    <x v="7"/>
    <n v="60.555999999999997"/>
    <n v="37.200599999999994"/>
    <x v="2977"/>
    <x v="9"/>
  </r>
  <r>
    <x v="300"/>
    <n v="1015388"/>
    <x v="1436"/>
    <x v="5"/>
    <n v="51.664000000000001"/>
    <n v="46.6128"/>
    <x v="16104"/>
    <x v="10"/>
  </r>
  <r>
    <x v="300"/>
    <n v="1007850"/>
    <x v="696"/>
    <x v="3"/>
    <n v="13.824000000000012"/>
    <n v="69.919200000000004"/>
    <x v="16105"/>
    <x v="8"/>
  </r>
  <r>
    <x v="300"/>
    <n v="1007069"/>
    <x v="0"/>
    <x v="0"/>
    <n v="182.38400000000001"/>
    <n v="70.815600000000003"/>
    <x v="16106"/>
    <x v="0"/>
  </r>
  <r>
    <x v="300"/>
    <n v="1008421"/>
    <x v="907"/>
    <x v="7"/>
    <n v="18.976000000000028"/>
    <n v="77.090400000000002"/>
    <x v="16107"/>
    <x v="10"/>
  </r>
  <r>
    <x v="300"/>
    <n v="1005047"/>
    <x v="360"/>
    <x v="2"/>
    <n v="130.48320000000001"/>
    <n v="82.378399999999999"/>
    <x v="16108"/>
    <x v="6"/>
  </r>
  <r>
    <x v="300"/>
    <n v="1018512"/>
    <x v="2360"/>
    <x v="2"/>
    <n v="75.984000000000009"/>
    <n v="82.468800000000002"/>
    <x v="16109"/>
    <x v="0"/>
  </r>
  <r>
    <x v="300"/>
    <n v="1018780"/>
    <x v="353"/>
    <x v="3"/>
    <n v="53.188000000000002"/>
    <n v="84.261600000000001"/>
    <x v="16110"/>
    <x v="3"/>
  </r>
  <r>
    <x v="300"/>
    <n v="1007932"/>
    <x v="2513"/>
    <x v="6"/>
    <n v="79.00800000000001"/>
    <n v="108.01620000000001"/>
    <x v="16111"/>
    <x v="7"/>
  </r>
  <r>
    <x v="300"/>
    <n v="1008436"/>
    <x v="433"/>
    <x v="1"/>
    <n v="34.951999999999998"/>
    <n v="116.532"/>
    <x v="16112"/>
    <x v="3"/>
  </r>
  <r>
    <x v="300"/>
    <n v="1012016"/>
    <x v="917"/>
    <x v="4"/>
    <n v="49.763999999999996"/>
    <n v="119.6694"/>
    <x v="8126"/>
    <x v="9"/>
  </r>
  <r>
    <x v="300"/>
    <n v="1017133"/>
    <x v="1357"/>
    <x v="2"/>
    <n v="99.451999999999998"/>
    <n v="126.39239999999999"/>
    <x v="16113"/>
    <x v="2"/>
  </r>
  <r>
    <x v="300"/>
    <n v="1003369"/>
    <x v="186"/>
    <x v="8"/>
    <n v="114.10880000000003"/>
    <n v="136.26080000000002"/>
    <x v="16114"/>
    <x v="11"/>
  </r>
  <r>
    <x v="300"/>
    <n v="1010215"/>
    <x v="860"/>
    <x v="7"/>
    <n v="43.22"/>
    <n v="138.49379999999999"/>
    <x v="16115"/>
    <x v="8"/>
  </r>
  <r>
    <x v="300"/>
    <n v="1008361"/>
    <x v="503"/>
    <x v="9"/>
    <n v="102.492"/>
    <n v="139.39019999999999"/>
    <x v="16116"/>
    <x v="8"/>
  </r>
  <r>
    <x v="300"/>
    <n v="1012643"/>
    <x v="9"/>
    <x v="9"/>
    <n v="108.04"/>
    <n v="168.97139999999999"/>
    <x v="16117"/>
    <x v="5"/>
  </r>
  <r>
    <x v="300"/>
    <n v="1019529"/>
    <x v="760"/>
    <x v="2"/>
    <n v="11.951999999999998"/>
    <n v="174.798"/>
    <x v="16118"/>
    <x v="9"/>
  </r>
  <r>
    <x v="300"/>
    <n v="1007823"/>
    <x v="1253"/>
    <x v="3"/>
    <n v="121.05600000000001"/>
    <n v="185.5548"/>
    <x v="16119"/>
    <x v="10"/>
  </r>
  <r>
    <x v="300"/>
    <n v="1001962"/>
    <x v="2198"/>
    <x v="8"/>
    <n v="190.62720000000002"/>
    <n v="189.46720000000002"/>
    <x v="16120"/>
    <x v="8"/>
  </r>
  <r>
    <x v="300"/>
    <n v="1009981"/>
    <x v="1358"/>
    <x v="1"/>
    <n v="226.76800000000003"/>
    <n v="200.34540000000001"/>
    <x v="16121"/>
    <x v="11"/>
  </r>
  <r>
    <x v="300"/>
    <n v="1019384"/>
    <x v="1904"/>
    <x v="4"/>
    <n v="182.71200000000002"/>
    <n v="204.82740000000001"/>
    <x v="16122"/>
    <x v="8"/>
  </r>
  <r>
    <x v="300"/>
    <n v="1004032"/>
    <x v="354"/>
    <x v="3"/>
    <n v="96.848000000000013"/>
    <n v="205.53"/>
    <x v="16123"/>
    <x v="8"/>
  </r>
  <r>
    <x v="300"/>
    <n v="1007759"/>
    <x v="516"/>
    <x v="3"/>
    <n v="115.776"/>
    <n v="215.58420000000001"/>
    <x v="16124"/>
    <x v="11"/>
  </r>
  <r>
    <x v="300"/>
    <n v="1009393"/>
    <x v="1832"/>
    <x v="6"/>
    <n v="108.54000000000002"/>
    <n v="216.03240000000002"/>
    <x v="16125"/>
    <x v="3"/>
  </r>
  <r>
    <x v="300"/>
    <n v="1017775"/>
    <x v="616"/>
    <x v="6"/>
    <n v="175.13200000000001"/>
    <n v="221.85900000000001"/>
    <x v="16126"/>
    <x v="6"/>
  </r>
  <r>
    <x v="300"/>
    <n v="1009998"/>
    <x v="2253"/>
    <x v="4"/>
    <n v="102.95600000000002"/>
    <n v="249.6474"/>
    <x v="16127"/>
    <x v="10"/>
  </r>
  <r>
    <x v="300"/>
    <n v="1003183"/>
    <x v="1773"/>
    <x v="1"/>
    <n v="127.0528"/>
    <n v="253.16720000000004"/>
    <x v="16128"/>
    <x v="1"/>
  </r>
  <r>
    <x v="300"/>
    <n v="1019109"/>
    <x v="2813"/>
    <x v="5"/>
    <n v="150.47600000000003"/>
    <n v="263.90016000000003"/>
    <x v="16129"/>
    <x v="9"/>
  </r>
  <r>
    <x v="300"/>
    <n v="1019188"/>
    <x v="776"/>
    <x v="3"/>
    <n v="193.25200000000004"/>
    <n v="264.88620000000003"/>
    <x v="16130"/>
    <x v="7"/>
  </r>
  <r>
    <x v="300"/>
    <n v="1018668"/>
    <x v="1489"/>
    <x v="1"/>
    <n v="169.60400000000001"/>
    <n v="265.7826"/>
    <x v="16131"/>
    <x v="2"/>
  </r>
  <r>
    <x v="300"/>
    <n v="1013386"/>
    <x v="609"/>
    <x v="4"/>
    <n v="153.60400000000004"/>
    <n v="271.161"/>
    <x v="16132"/>
    <x v="11"/>
  </r>
  <r>
    <x v="300"/>
    <n v="1013166"/>
    <x v="2765"/>
    <x v="1"/>
    <n v="142.904"/>
    <n v="271.60919999999999"/>
    <x v="16133"/>
    <x v="10"/>
  </r>
  <r>
    <x v="300"/>
    <n v="1011217"/>
    <x v="1246"/>
    <x v="8"/>
    <n v="208.59199999999998"/>
    <n v="272.9538"/>
    <x v="16134"/>
    <x v="2"/>
  </r>
  <r>
    <x v="300"/>
    <n v="1008280"/>
    <x v="618"/>
    <x v="3"/>
    <n v="134.60000000000002"/>
    <n v="282.81419999999997"/>
    <x v="16135"/>
    <x v="9"/>
  </r>
  <r>
    <x v="300"/>
    <n v="1002959"/>
    <x v="1431"/>
    <x v="2"/>
    <n v="112.92800000000003"/>
    <n v="289.19800000000004"/>
    <x v="16136"/>
    <x v="2"/>
  </r>
  <r>
    <x v="300"/>
    <n v="1004123"/>
    <x v="1627"/>
    <x v="5"/>
    <n v="61.344000000000008"/>
    <n v="297.74680000000006"/>
    <x v="16137"/>
    <x v="2"/>
  </r>
  <r>
    <x v="300"/>
    <n v="1002584"/>
    <x v="892"/>
    <x v="1"/>
    <n v="250.38400000000001"/>
    <n v="319.97160000000002"/>
    <x v="16138"/>
    <x v="9"/>
  </r>
  <r>
    <x v="300"/>
    <n v="1001088"/>
    <x v="1216"/>
    <x v="0"/>
    <n v="511.01145600000001"/>
    <n v="343.71168000000006"/>
    <x v="16139"/>
    <x v="8"/>
  </r>
  <r>
    <x v="300"/>
    <n v="1019882"/>
    <x v="1526"/>
    <x v="5"/>
    <n v="260.37200000000001"/>
    <n v="360.71136000000001"/>
    <x v="16140"/>
    <x v="7"/>
  </r>
  <r>
    <x v="300"/>
    <n v="1004796"/>
    <x v="2062"/>
    <x v="9"/>
    <n v="183.44960000000003"/>
    <n v="362.54920000000004"/>
    <x v="16141"/>
    <x v="9"/>
  </r>
  <r>
    <x v="300"/>
    <n v="1001206"/>
    <x v="2188"/>
    <x v="4"/>
    <n v="335.00352000000009"/>
    <n v="376.08896000000004"/>
    <x v="16142"/>
    <x v="8"/>
  </r>
  <r>
    <x v="300"/>
    <n v="1007369"/>
    <x v="1444"/>
    <x v="5"/>
    <n v="80.888000000000005"/>
    <n v="380.79072000000002"/>
    <x v="16143"/>
    <x v="8"/>
  </r>
  <r>
    <x v="300"/>
    <n v="1003243"/>
    <x v="300"/>
    <x v="9"/>
    <n v="20.620800000000003"/>
    <n v="394.94000000000005"/>
    <x v="16144"/>
    <x v="8"/>
  </r>
  <r>
    <x v="300"/>
    <n v="1016530"/>
    <x v="574"/>
    <x v="5"/>
    <n v="326.8"/>
    <n v="431.70624000000004"/>
    <x v="16145"/>
    <x v="5"/>
  </r>
  <r>
    <x v="300"/>
    <n v="1000305"/>
    <x v="385"/>
    <x v="3"/>
    <n v="700.50201600000014"/>
    <n v="432.76072320000014"/>
    <x v="16146"/>
    <x v="0"/>
  </r>
  <r>
    <x v="300"/>
    <n v="1005996"/>
    <x v="542"/>
    <x v="4"/>
    <n v="153.26000000000002"/>
    <n v="432.96119999999996"/>
    <x v="16147"/>
    <x v="4"/>
  </r>
  <r>
    <x v="300"/>
    <n v="1017420"/>
    <x v="2386"/>
    <x v="5"/>
    <n v="355.84800000000007"/>
    <n v="435.29184000000004"/>
    <x v="16148"/>
    <x v="8"/>
  </r>
  <r>
    <x v="300"/>
    <n v="1005595"/>
    <x v="984"/>
    <x v="3"/>
    <n v="38.763999999999996"/>
    <n v="445.51079999999996"/>
    <x v="16149"/>
    <x v="0"/>
  </r>
  <r>
    <x v="300"/>
    <n v="1005496"/>
    <x v="1941"/>
    <x v="8"/>
    <n v="10.104000000000013"/>
    <n v="484.95240000000007"/>
    <x v="16150"/>
    <x v="0"/>
  </r>
  <r>
    <x v="300"/>
    <n v="1003204"/>
    <x v="126"/>
    <x v="2"/>
    <n v="190.96960000000001"/>
    <n v="510.90520000000004"/>
    <x v="16151"/>
    <x v="5"/>
  </r>
  <r>
    <x v="300"/>
    <n v="1000758"/>
    <x v="1818"/>
    <x v="5"/>
    <n v="690.97536000000002"/>
    <n v="511.01856000000009"/>
    <x v="16152"/>
    <x v="2"/>
  </r>
  <r>
    <x v="300"/>
    <n v="1006236"/>
    <x v="2370"/>
    <x v="2"/>
    <n v="128.34399999999999"/>
    <n v="542.322"/>
    <x v="16153"/>
    <x v="1"/>
  </r>
  <r>
    <x v="300"/>
    <n v="1003048"/>
    <x v="1737"/>
    <x v="8"/>
    <n v="131.94560000000001"/>
    <n v="993.23744000000011"/>
    <x v="16154"/>
    <x v="4"/>
  </r>
  <r>
    <x v="301"/>
    <n v="1005674"/>
    <x v="931"/>
    <x v="3"/>
    <n v="25.619999999999976"/>
    <n v="64.540800000000019"/>
    <x v="16155"/>
    <x v="9"/>
  </r>
  <r>
    <x v="301"/>
    <n v="1006743"/>
    <x v="2309"/>
    <x v="4"/>
    <n v="4.1520000000000152"/>
    <n v="71.263800000000003"/>
    <x v="16156"/>
    <x v="5"/>
  </r>
  <r>
    <x v="301"/>
    <n v="1014672"/>
    <x v="78"/>
    <x v="2"/>
    <n v="49.096000000000004"/>
    <n v="41.682600000000001"/>
    <x v="11415"/>
    <x v="6"/>
  </r>
  <r>
    <x v="301"/>
    <n v="1014140"/>
    <x v="224"/>
    <x v="9"/>
    <n v="68.611999999999995"/>
    <n v="44.819999999999993"/>
    <x v="16157"/>
    <x v="3"/>
  </r>
  <r>
    <x v="301"/>
    <n v="1012566"/>
    <x v="2766"/>
    <x v="2"/>
    <n v="41.540000000000006"/>
    <n v="44.82"/>
    <x v="16158"/>
    <x v="4"/>
  </r>
  <r>
    <x v="301"/>
    <n v="1008004"/>
    <x v="2156"/>
    <x v="9"/>
    <n v="142.90800000000002"/>
    <n v="51.094799999999999"/>
    <x v="16159"/>
    <x v="1"/>
  </r>
  <r>
    <x v="301"/>
    <n v="1011710"/>
    <x v="1762"/>
    <x v="1"/>
    <n v="143.36000000000001"/>
    <n v="58.266000000000012"/>
    <x v="16160"/>
    <x v="0"/>
  </r>
  <r>
    <x v="301"/>
    <n v="1018951"/>
    <x v="2524"/>
    <x v="9"/>
    <n v="96.912000000000006"/>
    <n v="62.299799999999998"/>
    <x v="16161"/>
    <x v="11"/>
  </r>
  <r>
    <x v="301"/>
    <n v="1013793"/>
    <x v="2216"/>
    <x v="1"/>
    <n v="91.292000000000002"/>
    <n v="63.644400000000005"/>
    <x v="16162"/>
    <x v="3"/>
  </r>
  <r>
    <x v="301"/>
    <n v="1012653"/>
    <x v="992"/>
    <x v="4"/>
    <n v="56.36"/>
    <n v="65.437200000000004"/>
    <x v="8115"/>
    <x v="3"/>
  </r>
  <r>
    <x v="301"/>
    <n v="1011811"/>
    <x v="2557"/>
    <x v="5"/>
    <n v="43.120000000000005"/>
    <n v="72.429120000000012"/>
    <x v="16163"/>
    <x v="2"/>
  </r>
  <r>
    <x v="301"/>
    <n v="1009207"/>
    <x v="2523"/>
    <x v="8"/>
    <n v="92.052000000000007"/>
    <n v="73.504800000000003"/>
    <x v="16164"/>
    <x v="0"/>
  </r>
  <r>
    <x v="301"/>
    <n v="1018721"/>
    <x v="1441"/>
    <x v="7"/>
    <n v="95.36"/>
    <n v="83.813400000000001"/>
    <x v="16165"/>
    <x v="1"/>
  </r>
  <r>
    <x v="301"/>
    <n v="1012526"/>
    <x v="1918"/>
    <x v="1"/>
    <n v="44.688000000000017"/>
    <n v="86.054400000000001"/>
    <x v="16166"/>
    <x v="11"/>
  </r>
  <r>
    <x v="301"/>
    <n v="1006433"/>
    <x v="840"/>
    <x v="4"/>
    <n v="115.30800000000001"/>
    <n v="86.502600000000001"/>
    <x v="16167"/>
    <x v="0"/>
  </r>
  <r>
    <x v="301"/>
    <n v="1009154"/>
    <x v="367"/>
    <x v="3"/>
    <n v="117.62000000000002"/>
    <n v="88.295400000000001"/>
    <x v="16168"/>
    <x v="11"/>
  </r>
  <r>
    <x v="301"/>
    <n v="1003580"/>
    <x v="1008"/>
    <x v="0"/>
    <n v="101.7664"/>
    <n v="97.177600000000012"/>
    <x v="16169"/>
    <x v="1"/>
  </r>
  <r>
    <x v="301"/>
    <n v="1011285"/>
    <x v="712"/>
    <x v="7"/>
    <n v="129.45600000000002"/>
    <n v="99.052200000000013"/>
    <x v="16170"/>
    <x v="10"/>
  </r>
  <r>
    <x v="301"/>
    <n v="1015683"/>
    <x v="300"/>
    <x v="5"/>
    <n v="64.180000000000007"/>
    <n v="130.51584"/>
    <x v="16171"/>
    <x v="8"/>
  </r>
  <r>
    <x v="301"/>
    <n v="1013218"/>
    <x v="1872"/>
    <x v="7"/>
    <n v="141.05199999999999"/>
    <n v="137.59739999999999"/>
    <x v="16172"/>
    <x v="11"/>
  </r>
  <r>
    <x v="301"/>
    <n v="1013388"/>
    <x v="2418"/>
    <x v="6"/>
    <n v="41.248000000000019"/>
    <n v="144.32040000000001"/>
    <x v="16173"/>
    <x v="6"/>
  </r>
  <r>
    <x v="301"/>
    <n v="1012564"/>
    <x v="2324"/>
    <x v="1"/>
    <n v="7.2199999999999704"/>
    <n v="150.59519999999998"/>
    <x v="16174"/>
    <x v="0"/>
  </r>
  <r>
    <x v="301"/>
    <n v="1004757"/>
    <x v="1841"/>
    <x v="3"/>
    <n v="43.142400000000009"/>
    <n v="161.18960000000004"/>
    <x v="16175"/>
    <x v="8"/>
  </r>
  <r>
    <x v="301"/>
    <n v="1006842"/>
    <x v="863"/>
    <x v="8"/>
    <n v="0.24399999999999977"/>
    <n v="167.6268"/>
    <x v="16176"/>
    <x v="2"/>
  </r>
  <r>
    <x v="301"/>
    <n v="1015512"/>
    <x v="1888"/>
    <x v="6"/>
    <n v="30.087999999999994"/>
    <n v="177.03899999999999"/>
    <x v="13251"/>
    <x v="2"/>
  </r>
  <r>
    <x v="301"/>
    <n v="1013757"/>
    <x v="2759"/>
    <x v="4"/>
    <n v="130.57599999999999"/>
    <n v="179.28"/>
    <x v="16177"/>
    <x v="9"/>
  </r>
  <r>
    <x v="301"/>
    <n v="1018303"/>
    <x v="1831"/>
    <x v="5"/>
    <n v="50.07759999999999"/>
    <n v="182.435328"/>
    <x v="16178"/>
    <x v="3"/>
  </r>
  <r>
    <x v="301"/>
    <n v="1006972"/>
    <x v="777"/>
    <x v="4"/>
    <n v="62.316000000000003"/>
    <n v="192.726"/>
    <x v="16179"/>
    <x v="10"/>
  </r>
  <r>
    <x v="301"/>
    <n v="1015641"/>
    <x v="178"/>
    <x v="8"/>
    <n v="85.32"/>
    <n v="196.75979999999998"/>
    <x v="16180"/>
    <x v="1"/>
  </r>
  <r>
    <x v="301"/>
    <n v="1001985"/>
    <x v="2730"/>
    <x v="1"/>
    <n v="87.872000000000014"/>
    <n v="198.07424000000006"/>
    <x v="16181"/>
    <x v="2"/>
  </r>
  <r>
    <x v="301"/>
    <n v="1015019"/>
    <x v="1349"/>
    <x v="2"/>
    <n v="233.42400000000001"/>
    <n v="202.13820000000001"/>
    <x v="16182"/>
    <x v="6"/>
  </r>
  <r>
    <x v="301"/>
    <n v="1017192"/>
    <x v="1871"/>
    <x v="2"/>
    <n v="63.568000000000012"/>
    <n v="204.82740000000001"/>
    <x v="16183"/>
    <x v="9"/>
  </r>
  <r>
    <x v="301"/>
    <n v="1007830"/>
    <x v="314"/>
    <x v="4"/>
    <n v="16.704000000000004"/>
    <n v="229.47839999999999"/>
    <x v="16184"/>
    <x v="5"/>
  </r>
  <r>
    <x v="301"/>
    <n v="1001356"/>
    <x v="2243"/>
    <x v="3"/>
    <n v="524.54400000000021"/>
    <n v="231.30016000000006"/>
    <x v="16185"/>
    <x v="10"/>
  </r>
  <r>
    <x v="301"/>
    <n v="1017341"/>
    <x v="2675"/>
    <x v="1"/>
    <n v="302.20000000000005"/>
    <n v="232.16760000000002"/>
    <x v="6876"/>
    <x v="0"/>
  </r>
  <r>
    <x v="301"/>
    <n v="1016791"/>
    <x v="2058"/>
    <x v="2"/>
    <n v="145.12799999999999"/>
    <n v="249.19919999999999"/>
    <x v="16186"/>
    <x v="2"/>
  </r>
  <r>
    <x v="301"/>
    <n v="1010652"/>
    <x v="1067"/>
    <x v="9"/>
    <n v="89.336000000000013"/>
    <n v="252.33660000000003"/>
    <x v="16187"/>
    <x v="0"/>
  </r>
  <r>
    <x v="301"/>
    <n v="1019777"/>
    <x v="1903"/>
    <x v="0"/>
    <n v="281.74"/>
    <n v="271.161"/>
    <x v="16188"/>
    <x v="8"/>
  </r>
  <r>
    <x v="301"/>
    <n v="1019368"/>
    <x v="1431"/>
    <x v="9"/>
    <n v="285.476"/>
    <n v="275.19479999999999"/>
    <x v="16189"/>
    <x v="2"/>
  </r>
  <r>
    <x v="301"/>
    <n v="1001132"/>
    <x v="1451"/>
    <x v="4"/>
    <n v="354.32332800000012"/>
    <n v="278.74912000000006"/>
    <x v="16190"/>
    <x v="11"/>
  </r>
  <r>
    <x v="301"/>
    <n v="1004341"/>
    <x v="741"/>
    <x v="9"/>
    <n v="256.69760000000002"/>
    <n v="298.9948"/>
    <x v="16191"/>
    <x v="2"/>
  </r>
  <r>
    <x v="301"/>
    <n v="1002494"/>
    <x v="1988"/>
    <x v="3"/>
    <n v="227.72480000000002"/>
    <n v="311.39160000000004"/>
    <x v="16192"/>
    <x v="11"/>
  </r>
  <r>
    <x v="301"/>
    <n v="1002251"/>
    <x v="442"/>
    <x v="4"/>
    <n v="74.092800000000011"/>
    <n v="376.24080000000004"/>
    <x v="16193"/>
    <x v="5"/>
  </r>
  <r>
    <x v="301"/>
    <n v="1004070"/>
    <x v="42"/>
    <x v="2"/>
    <n v="68.070399999999992"/>
    <n v="379.52720000000005"/>
    <x v="16194"/>
    <x v="11"/>
  </r>
  <r>
    <x v="301"/>
    <n v="1007577"/>
    <x v="2104"/>
    <x v="5"/>
    <n v="52.272000000000006"/>
    <n v="434.57472000000001"/>
    <x v="16195"/>
    <x v="8"/>
  </r>
  <r>
    <x v="301"/>
    <n v="1005330"/>
    <x v="1397"/>
    <x v="6"/>
    <n v="92.316800000000001"/>
    <n v="441.74520000000007"/>
    <x v="16196"/>
    <x v="8"/>
  </r>
  <r>
    <x v="301"/>
    <n v="1012084"/>
    <x v="2299"/>
    <x v="5"/>
    <n v="525.2120000000001"/>
    <n v="451.78560000000004"/>
    <x v="16197"/>
    <x v="6"/>
  </r>
  <r>
    <x v="301"/>
    <n v="1000507"/>
    <x v="1228"/>
    <x v="2"/>
    <n v="556.85337600000014"/>
    <n v="512.83065600000009"/>
    <x v="16198"/>
    <x v="8"/>
  </r>
  <r>
    <x v="301"/>
    <n v="1000654"/>
    <x v="2833"/>
    <x v="9"/>
    <n v="594.84384000000011"/>
    <n v="546.26282880000008"/>
    <x v="16199"/>
    <x v="9"/>
  </r>
  <r>
    <x v="301"/>
    <n v="1000925"/>
    <x v="2650"/>
    <x v="3"/>
    <n v="428.94720000000007"/>
    <n v="590.43728640000006"/>
    <x v="16200"/>
    <x v="10"/>
  </r>
  <r>
    <x v="301"/>
    <n v="1006081"/>
    <x v="2595"/>
    <x v="0"/>
    <n v="86.200000000000017"/>
    <n v="847.63584000000014"/>
    <x v="16201"/>
    <x v="9"/>
  </r>
  <r>
    <x v="301"/>
    <n v="1005687"/>
    <x v="2406"/>
    <x v="9"/>
    <n v="48.64800000000001"/>
    <n v="864.84672000000012"/>
    <x v="16202"/>
    <x v="7"/>
  </r>
  <r>
    <x v="301"/>
    <n v="1000257"/>
    <x v="899"/>
    <x v="4"/>
    <n v="72.794496000000024"/>
    <n v="930.93312000000026"/>
    <x v="16203"/>
    <x v="0"/>
  </r>
  <r>
    <x v="302"/>
    <n v="1007381"/>
    <x v="2470"/>
    <x v="0"/>
    <n v="81.316000000000017"/>
    <n v="467.92080000000004"/>
    <x v="16204"/>
    <x v="5"/>
  </r>
  <r>
    <x v="302"/>
    <n v="1003718"/>
    <x v="1791"/>
    <x v="8"/>
    <n v="160.63360000000003"/>
    <n v="593.77535999999998"/>
    <x v="16205"/>
    <x v="1"/>
  </r>
  <r>
    <x v="302"/>
    <n v="1010777"/>
    <x v="2445"/>
    <x v="2"/>
    <n v="99.164000000000001"/>
    <n v="613.13759999999991"/>
    <x v="16206"/>
    <x v="6"/>
  </r>
  <r>
    <x v="302"/>
    <n v="1009186"/>
    <x v="1248"/>
    <x v="2"/>
    <n v="70.963999999999999"/>
    <n v="629.27280000000007"/>
    <x v="16207"/>
    <x v="10"/>
  </r>
  <r>
    <x v="302"/>
    <n v="1019762"/>
    <x v="388"/>
    <x v="7"/>
    <n v="84.100000000000023"/>
    <n v="677.6783999999999"/>
    <x v="16208"/>
    <x v="7"/>
  </r>
  <r>
    <x v="302"/>
    <n v="1010553"/>
    <x v="2746"/>
    <x v="4"/>
    <n v="119.61600000000001"/>
    <n v="758.35439999999994"/>
    <x v="16209"/>
    <x v="10"/>
  </r>
  <r>
    <x v="302"/>
    <n v="1010339"/>
    <x v="2599"/>
    <x v="4"/>
    <n v="7.9920000000000009"/>
    <n v="95.4666"/>
    <x v="16210"/>
    <x v="2"/>
  </r>
  <r>
    <x v="302"/>
    <n v="1016133"/>
    <x v="2766"/>
    <x v="1"/>
    <n v="17.32"/>
    <n v="96.811200000000014"/>
    <x v="16211"/>
    <x v="4"/>
  </r>
  <r>
    <x v="302"/>
    <n v="1018320"/>
    <x v="1054"/>
    <x v="4"/>
    <n v="35.508000000000003"/>
    <n v="96.811200000000014"/>
    <x v="16212"/>
    <x v="11"/>
  </r>
  <r>
    <x v="302"/>
    <n v="1009556"/>
    <x v="1062"/>
    <x v="5"/>
    <n v="86.25200000000001"/>
    <n v="58.086720000000007"/>
    <x v="16213"/>
    <x v="5"/>
  </r>
  <r>
    <x v="302"/>
    <n v="1009572"/>
    <x v="161"/>
    <x v="8"/>
    <n v="64.944000000000003"/>
    <n v="62.299799999999998"/>
    <x v="16214"/>
    <x v="2"/>
  </r>
  <r>
    <x v="302"/>
    <n v="1009272"/>
    <x v="2208"/>
    <x v="6"/>
    <n v="77.771999999999991"/>
    <n v="76.194000000000003"/>
    <x v="16215"/>
    <x v="4"/>
  </r>
  <r>
    <x v="302"/>
    <n v="1019615"/>
    <x v="2777"/>
    <x v="6"/>
    <n v="95.04800000000003"/>
    <n v="81.572400000000002"/>
    <x v="16216"/>
    <x v="3"/>
  </r>
  <r>
    <x v="302"/>
    <n v="1015276"/>
    <x v="2612"/>
    <x v="9"/>
    <n v="7.7759999999999962"/>
    <n v="82.020600000000002"/>
    <x v="16217"/>
    <x v="2"/>
  </r>
  <r>
    <x v="302"/>
    <n v="1011681"/>
    <x v="2303"/>
    <x v="7"/>
    <n v="80.292000000000016"/>
    <n v="90.088200000000001"/>
    <x v="16218"/>
    <x v="10"/>
  </r>
  <r>
    <x v="302"/>
    <n v="1005951"/>
    <x v="58"/>
    <x v="4"/>
    <n v="194.03200000000001"/>
    <n v="91.432800000000015"/>
    <x v="16219"/>
    <x v="10"/>
  </r>
  <r>
    <x v="302"/>
    <n v="1003547"/>
    <x v="2692"/>
    <x v="7"/>
    <n v="241.76000000000005"/>
    <n v="95.284800000000018"/>
    <x v="16220"/>
    <x v="2"/>
  </r>
  <r>
    <x v="302"/>
    <n v="1007325"/>
    <x v="1337"/>
    <x v="2"/>
    <n v="160.53200000000001"/>
    <n v="108.9126"/>
    <x v="16221"/>
    <x v="4"/>
  </r>
  <r>
    <x v="302"/>
    <n v="1013270"/>
    <x v="250"/>
    <x v="7"/>
    <n v="146.86799999999999"/>
    <n v="110.7054"/>
    <x v="16222"/>
    <x v="2"/>
  </r>
  <r>
    <x v="302"/>
    <n v="1007362"/>
    <x v="2275"/>
    <x v="3"/>
    <n v="194.61600000000001"/>
    <n v="111.6018"/>
    <x v="16223"/>
    <x v="6"/>
  </r>
  <r>
    <x v="302"/>
    <n v="1011189"/>
    <x v="99"/>
    <x v="7"/>
    <n v="62.316000000000003"/>
    <n v="124.5996"/>
    <x v="16224"/>
    <x v="3"/>
  </r>
  <r>
    <x v="302"/>
    <n v="1015118"/>
    <x v="198"/>
    <x v="4"/>
    <n v="11.360000000000014"/>
    <n v="139.83840000000001"/>
    <x v="16225"/>
    <x v="7"/>
  </r>
  <r>
    <x v="302"/>
    <n v="1018870"/>
    <x v="1065"/>
    <x v="2"/>
    <n v="37.24799999999999"/>
    <n v="145.66499999999999"/>
    <x v="16226"/>
    <x v="9"/>
  </r>
  <r>
    <x v="302"/>
    <n v="1011770"/>
    <x v="1425"/>
    <x v="8"/>
    <n v="155.048"/>
    <n v="150.14699999999999"/>
    <x v="16227"/>
    <x v="4"/>
  </r>
  <r>
    <x v="302"/>
    <n v="1015447"/>
    <x v="470"/>
    <x v="6"/>
    <n v="53.711999999999989"/>
    <n v="153.73259999999999"/>
    <x v="16228"/>
    <x v="8"/>
  </r>
  <r>
    <x v="302"/>
    <n v="1016856"/>
    <x v="404"/>
    <x v="0"/>
    <n v="19.656000000000006"/>
    <n v="160.00739999999999"/>
    <x v="16229"/>
    <x v="10"/>
  </r>
  <r>
    <x v="302"/>
    <n v="1015494"/>
    <x v="1179"/>
    <x v="8"/>
    <n v="155.01600000000002"/>
    <n v="162.2484"/>
    <x v="16230"/>
    <x v="8"/>
  </r>
  <r>
    <x v="302"/>
    <n v="1018442"/>
    <x v="411"/>
    <x v="9"/>
    <n v="49.183999999999997"/>
    <n v="165.834"/>
    <x v="16231"/>
    <x v="4"/>
  </r>
  <r>
    <x v="302"/>
    <n v="1010085"/>
    <x v="2656"/>
    <x v="8"/>
    <n v="174.98400000000001"/>
    <n v="167.6268"/>
    <x v="16232"/>
    <x v="1"/>
  </r>
  <r>
    <x v="302"/>
    <n v="1019531"/>
    <x v="747"/>
    <x v="6"/>
    <n v="74.903999999999996"/>
    <n v="168.5232"/>
    <x v="16233"/>
    <x v="2"/>
  </r>
  <r>
    <x v="302"/>
    <n v="1017249"/>
    <x v="1958"/>
    <x v="2"/>
    <n v="36.599999999999994"/>
    <n v="170.316"/>
    <x v="16234"/>
    <x v="2"/>
  </r>
  <r>
    <x v="302"/>
    <n v="1007299"/>
    <x v="873"/>
    <x v="4"/>
    <n v="65.280000000000015"/>
    <n v="173.9016"/>
    <x v="16235"/>
    <x v="5"/>
  </r>
  <r>
    <x v="302"/>
    <n v="1008652"/>
    <x v="2573"/>
    <x v="6"/>
    <n v="126.69200000000001"/>
    <n v="176.5908"/>
    <x v="16236"/>
    <x v="5"/>
  </r>
  <r>
    <x v="302"/>
    <n v="1011840"/>
    <x v="571"/>
    <x v="8"/>
    <n v="176.17600000000002"/>
    <n v="189.1404"/>
    <x v="16237"/>
    <x v="7"/>
  </r>
  <r>
    <x v="302"/>
    <n v="1015297"/>
    <x v="2347"/>
    <x v="4"/>
    <n v="239.61600000000004"/>
    <n v="190.48500000000001"/>
    <x v="16238"/>
    <x v="6"/>
  </r>
  <r>
    <x v="302"/>
    <n v="1012748"/>
    <x v="391"/>
    <x v="9"/>
    <n v="258.64800000000002"/>
    <n v="203.4828"/>
    <x v="16239"/>
    <x v="7"/>
  </r>
  <r>
    <x v="302"/>
    <n v="1012826"/>
    <x v="63"/>
    <x v="9"/>
    <n v="45.551999999999992"/>
    <n v="216.9288"/>
    <x v="16240"/>
    <x v="8"/>
  </r>
  <r>
    <x v="302"/>
    <n v="1015597"/>
    <x v="3"/>
    <x v="9"/>
    <n v="209.48000000000002"/>
    <n v="220.51439999999999"/>
    <x v="16241"/>
    <x v="1"/>
  </r>
  <r>
    <x v="302"/>
    <n v="1011227"/>
    <x v="385"/>
    <x v="3"/>
    <n v="234.00000000000003"/>
    <n v="236.20140000000004"/>
    <x v="16242"/>
    <x v="0"/>
  </r>
  <r>
    <x v="302"/>
    <n v="1009253"/>
    <x v="2787"/>
    <x v="2"/>
    <n v="48.596000000000004"/>
    <n v="242.92439999999999"/>
    <x v="16243"/>
    <x v="10"/>
  </r>
  <r>
    <x v="302"/>
    <n v="1008659"/>
    <x v="523"/>
    <x v="9"/>
    <n v="8.0360000000000014"/>
    <n v="246.95820000000001"/>
    <x v="16244"/>
    <x v="7"/>
  </r>
  <r>
    <x v="302"/>
    <n v="1017185"/>
    <x v="964"/>
    <x v="4"/>
    <n v="257.10000000000002"/>
    <n v="269.3682"/>
    <x v="16245"/>
    <x v="9"/>
  </r>
  <r>
    <x v="302"/>
    <n v="1009312"/>
    <x v="1554"/>
    <x v="2"/>
    <n v="294.73200000000003"/>
    <n v="269.81640000000004"/>
    <x v="16246"/>
    <x v="3"/>
  </r>
  <r>
    <x v="302"/>
    <n v="1016240"/>
    <x v="1356"/>
    <x v="6"/>
    <n v="297.25600000000003"/>
    <n v="275.64300000000003"/>
    <x v="16247"/>
    <x v="0"/>
  </r>
  <r>
    <x v="302"/>
    <n v="1003542"/>
    <x v="1643"/>
    <x v="1"/>
    <n v="179.06880000000001"/>
    <n v="277.40960000000007"/>
    <x v="16248"/>
    <x v="7"/>
  </r>
  <r>
    <x v="302"/>
    <n v="1006678"/>
    <x v="790"/>
    <x v="1"/>
    <n v="20.992000000000004"/>
    <n v="281.46960000000001"/>
    <x v="16249"/>
    <x v="9"/>
  </r>
  <r>
    <x v="302"/>
    <n v="1019204"/>
    <x v="1332"/>
    <x v="8"/>
    <n v="134.464"/>
    <n v="283.26240000000001"/>
    <x v="16250"/>
    <x v="8"/>
  </r>
  <r>
    <x v="302"/>
    <n v="1016930"/>
    <x v="2711"/>
    <x v="0"/>
    <n v="245.47600000000006"/>
    <n v="288.64080000000001"/>
    <x v="16251"/>
    <x v="6"/>
  </r>
  <r>
    <x v="302"/>
    <n v="1004242"/>
    <x v="1328"/>
    <x v="7"/>
    <n v="149.65760000000003"/>
    <n v="298.49560000000002"/>
    <x v="16252"/>
    <x v="5"/>
  </r>
  <r>
    <x v="302"/>
    <n v="1003917"/>
    <x v="223"/>
    <x v="1"/>
    <n v="172.8896"/>
    <n v="298.56320000000005"/>
    <x v="16253"/>
    <x v="3"/>
  </r>
  <r>
    <x v="302"/>
    <n v="1005251"/>
    <x v="1875"/>
    <x v="6"/>
    <n v="161.99040000000002"/>
    <n v="302.08880000000005"/>
    <x v="16254"/>
    <x v="7"/>
  </r>
  <r>
    <x v="302"/>
    <n v="1013779"/>
    <x v="2419"/>
    <x v="5"/>
    <n v="233.17600000000004"/>
    <n v="314.81568000000004"/>
    <x v="16255"/>
    <x v="5"/>
  </r>
  <r>
    <x v="302"/>
    <n v="1001719"/>
    <x v="1787"/>
    <x v="5"/>
    <n v="429.79840000000007"/>
    <n v="327.57504000000006"/>
    <x v="16256"/>
    <x v="1"/>
  </r>
  <r>
    <x v="302"/>
    <n v="1019340"/>
    <x v="630"/>
    <x v="5"/>
    <n v="311.30400000000003"/>
    <n v="353.54016000000001"/>
    <x v="16257"/>
    <x v="4"/>
  </r>
  <r>
    <x v="302"/>
    <n v="1003723"/>
    <x v="884"/>
    <x v="5"/>
    <n v="204.72640000000001"/>
    <n v="385.84000000000003"/>
    <x v="16258"/>
    <x v="8"/>
  </r>
  <r>
    <x v="302"/>
    <n v="1005287"/>
    <x v="479"/>
    <x v="2"/>
    <n v="165.89760000000001"/>
    <n v="409.43760000000009"/>
    <x v="16259"/>
    <x v="0"/>
  </r>
  <r>
    <x v="302"/>
    <n v="1016837"/>
    <x v="1248"/>
    <x v="5"/>
    <n v="445.01200000000006"/>
    <n v="409.47552000000002"/>
    <x v="16260"/>
    <x v="10"/>
  </r>
  <r>
    <x v="302"/>
    <n v="1003301"/>
    <x v="1004"/>
    <x v="6"/>
    <n v="94.246400000000008"/>
    <n v="468.16120000000006"/>
    <x v="16261"/>
    <x v="8"/>
  </r>
  <r>
    <x v="303"/>
    <n v="1017079"/>
    <x v="38"/>
    <x v="3"/>
    <n v="50.876000000000005"/>
    <n v="629.27280000000007"/>
    <x v="16262"/>
    <x v="5"/>
  </r>
  <r>
    <x v="303"/>
    <n v="1009906"/>
    <x v="1406"/>
    <x v="9"/>
    <n v="2.8559999999999981"/>
    <n v="65.885400000000004"/>
    <x v="16263"/>
    <x v="1"/>
  </r>
  <r>
    <x v="303"/>
    <n v="1017123"/>
    <x v="150"/>
    <x v="7"/>
    <n v="105.76400000000001"/>
    <n v="75.297600000000017"/>
    <x v="16264"/>
    <x v="11"/>
  </r>
  <r>
    <x v="303"/>
    <n v="1012818"/>
    <x v="1968"/>
    <x v="2"/>
    <n v="78.731999999999999"/>
    <n v="106.22340000000003"/>
    <x v="16265"/>
    <x v="4"/>
  </r>
  <r>
    <x v="303"/>
    <n v="1017891"/>
    <x v="2002"/>
    <x v="7"/>
    <n v="56.02000000000001"/>
    <n v="42.130800000000001"/>
    <x v="16266"/>
    <x v="6"/>
  </r>
  <r>
    <x v="303"/>
    <n v="1004072"/>
    <x v="196"/>
    <x v="2"/>
    <n v="54.889600000000002"/>
    <n v="48.781200000000005"/>
    <x v="16267"/>
    <x v="2"/>
  </r>
  <r>
    <x v="303"/>
    <n v="1010316"/>
    <x v="375"/>
    <x v="5"/>
    <n v="121.52080000000001"/>
    <n v="49.337856000000016"/>
    <x v="16268"/>
    <x v="4"/>
  </r>
  <r>
    <x v="303"/>
    <n v="1013073"/>
    <x v="534"/>
    <x v="2"/>
    <n v="155.91200000000001"/>
    <n v="50.646600000000007"/>
    <x v="16269"/>
    <x v="0"/>
  </r>
  <r>
    <x v="303"/>
    <n v="1012117"/>
    <x v="1083"/>
    <x v="4"/>
    <n v="22.739999999999995"/>
    <n v="74.849400000000003"/>
    <x v="16270"/>
    <x v="2"/>
  </r>
  <r>
    <x v="303"/>
    <n v="1016314"/>
    <x v="1814"/>
    <x v="1"/>
    <n v="121.80400000000002"/>
    <n v="77.090400000000002"/>
    <x v="16271"/>
    <x v="5"/>
  </r>
  <r>
    <x v="303"/>
    <n v="1013506"/>
    <x v="364"/>
    <x v="1"/>
    <n v="42.488"/>
    <n v="84.709800000000001"/>
    <x v="13353"/>
    <x v="5"/>
  </r>
  <r>
    <x v="303"/>
    <n v="1008567"/>
    <x v="1460"/>
    <x v="7"/>
    <n v="91.536000000000001"/>
    <n v="85.606200000000001"/>
    <x v="16272"/>
    <x v="0"/>
  </r>
  <r>
    <x v="303"/>
    <n v="1005786"/>
    <x v="1297"/>
    <x v="6"/>
    <n v="93.944000000000017"/>
    <n v="92.3292"/>
    <x v="16273"/>
    <x v="3"/>
  </r>
  <r>
    <x v="303"/>
    <n v="1011454"/>
    <x v="1146"/>
    <x v="9"/>
    <n v="95.112000000000009"/>
    <n v="105.7752"/>
    <x v="16274"/>
    <x v="4"/>
  </r>
  <r>
    <x v="303"/>
    <n v="1003327"/>
    <x v="126"/>
    <x v="6"/>
    <n v="85.113600000000019"/>
    <n v="116.6048"/>
    <x v="16275"/>
    <x v="5"/>
  </r>
  <r>
    <x v="303"/>
    <n v="1000002"/>
    <x v="456"/>
    <x v="5"/>
    <n v="113.8496"/>
    <n v="133.63"/>
    <x v="16276"/>
    <x v="6"/>
  </r>
  <r>
    <x v="303"/>
    <n v="1006735"/>
    <x v="2740"/>
    <x v="9"/>
    <n v="61.436000000000007"/>
    <n v="139.83840000000001"/>
    <x v="16277"/>
    <x v="9"/>
  </r>
  <r>
    <x v="303"/>
    <n v="1015179"/>
    <x v="1855"/>
    <x v="1"/>
    <n v="61.7"/>
    <n v="139.83840000000001"/>
    <x v="16278"/>
    <x v="10"/>
  </r>
  <r>
    <x v="303"/>
    <n v="1012534"/>
    <x v="1844"/>
    <x v="9"/>
    <n v="141.16399999999999"/>
    <n v="158.21459999999999"/>
    <x v="16279"/>
    <x v="3"/>
  </r>
  <r>
    <x v="303"/>
    <n v="1015022"/>
    <x v="2188"/>
    <x v="5"/>
    <n v="2.2800000000000011"/>
    <n v="164.22048000000001"/>
    <x v="16280"/>
    <x v="8"/>
  </r>
  <r>
    <x v="303"/>
    <n v="1019048"/>
    <x v="2846"/>
    <x v="1"/>
    <n v="101.51599999999999"/>
    <n v="164.48939999999999"/>
    <x v="16281"/>
    <x v="4"/>
  </r>
  <r>
    <x v="303"/>
    <n v="1011112"/>
    <x v="843"/>
    <x v="3"/>
    <n v="25.183999999999997"/>
    <n v="173.9016"/>
    <x v="16282"/>
    <x v="0"/>
  </r>
  <r>
    <x v="303"/>
    <n v="1016234"/>
    <x v="1255"/>
    <x v="8"/>
    <n v="16.831999999999994"/>
    <n v="183.762"/>
    <x v="16283"/>
    <x v="3"/>
  </r>
  <r>
    <x v="303"/>
    <n v="1007627"/>
    <x v="1565"/>
    <x v="1"/>
    <n v="1.7280000000000086"/>
    <n v="190.9332"/>
    <x v="16284"/>
    <x v="10"/>
  </r>
  <r>
    <x v="303"/>
    <n v="1015149"/>
    <x v="313"/>
    <x v="6"/>
    <n v="208.68400000000003"/>
    <n v="190.9332"/>
    <x v="16285"/>
    <x v="6"/>
  </r>
  <r>
    <x v="303"/>
    <n v="1017373"/>
    <x v="1651"/>
    <x v="5"/>
    <n v="197.31200000000001"/>
    <n v="193.62240000000003"/>
    <x v="16286"/>
    <x v="4"/>
  </r>
  <r>
    <x v="303"/>
    <n v="1003750"/>
    <x v="2029"/>
    <x v="0"/>
    <n v="191.93920000000003"/>
    <n v="218.26480000000004"/>
    <x v="16287"/>
    <x v="2"/>
  </r>
  <r>
    <x v="303"/>
    <n v="1009589"/>
    <x v="510"/>
    <x v="7"/>
    <n v="216.80800000000005"/>
    <n v="220.06620000000004"/>
    <x v="16288"/>
    <x v="1"/>
  </r>
  <r>
    <x v="303"/>
    <n v="1015162"/>
    <x v="1932"/>
    <x v="7"/>
    <n v="277.56"/>
    <n v="230.37479999999999"/>
    <x v="16289"/>
    <x v="7"/>
  </r>
  <r>
    <x v="303"/>
    <n v="1011505"/>
    <x v="521"/>
    <x v="0"/>
    <n v="82.811999999999983"/>
    <n v="247.8546"/>
    <x v="16290"/>
    <x v="11"/>
  </r>
  <r>
    <x v="303"/>
    <n v="1015836"/>
    <x v="865"/>
    <x v="6"/>
    <n v="210.72800000000001"/>
    <n v="252.33660000000003"/>
    <x v="16291"/>
    <x v="4"/>
  </r>
  <r>
    <x v="303"/>
    <n v="1015951"/>
    <x v="1422"/>
    <x v="1"/>
    <n v="257.30800000000005"/>
    <n v="253.68120000000002"/>
    <x v="16292"/>
    <x v="8"/>
  </r>
  <r>
    <x v="303"/>
    <n v="1018834"/>
    <x v="1404"/>
    <x v="4"/>
    <n v="298.63200000000001"/>
    <n v="259.05959999999999"/>
    <x v="16293"/>
    <x v="9"/>
  </r>
  <r>
    <x v="303"/>
    <n v="1002585"/>
    <x v="901"/>
    <x v="1"/>
    <n v="77.00160000000001"/>
    <n v="259.33960000000008"/>
    <x v="16294"/>
    <x v="11"/>
  </r>
  <r>
    <x v="303"/>
    <n v="1015126"/>
    <x v="597"/>
    <x v="6"/>
    <n v="331.63600000000002"/>
    <n v="262.197"/>
    <x v="16295"/>
    <x v="10"/>
  </r>
  <r>
    <x v="303"/>
    <n v="1003350"/>
    <x v="1163"/>
    <x v="0"/>
    <n v="167.44000000000003"/>
    <n v="264.16520000000003"/>
    <x v="16296"/>
    <x v="5"/>
  </r>
  <r>
    <x v="303"/>
    <n v="1018124"/>
    <x v="1379"/>
    <x v="4"/>
    <n v="149.69200000000001"/>
    <n v="270.71280000000002"/>
    <x v="16297"/>
    <x v="6"/>
  </r>
  <r>
    <x v="303"/>
    <n v="1002531"/>
    <x v="221"/>
    <x v="7"/>
    <n v="268.58879999999999"/>
    <n v="289.35400000000004"/>
    <x v="16298"/>
    <x v="6"/>
  </r>
  <r>
    <x v="303"/>
    <n v="1000638"/>
    <x v="304"/>
    <x v="6"/>
    <n v="665.59392000000014"/>
    <n v="352.49061120000005"/>
    <x v="16299"/>
    <x v="3"/>
  </r>
  <r>
    <x v="303"/>
    <n v="1001050"/>
    <x v="2284"/>
    <x v="8"/>
    <n v="462.45062400000006"/>
    <n v="363.11392000000006"/>
    <x v="16300"/>
    <x v="1"/>
  </r>
  <r>
    <x v="303"/>
    <n v="1005356"/>
    <x v="2710"/>
    <x v="3"/>
    <n v="178.88320000000002"/>
    <n v="464.33520000000004"/>
    <x v="16301"/>
    <x v="7"/>
  </r>
  <r>
    <x v="303"/>
    <n v="1000578"/>
    <x v="111"/>
    <x v="5"/>
    <n v="329.1264000000001"/>
    <n v="554.30593920000013"/>
    <x v="16302"/>
    <x v="4"/>
  </r>
  <r>
    <x v="303"/>
    <n v="1000348"/>
    <x v="1065"/>
    <x v="0"/>
    <n v="546.41414400000019"/>
    <n v="862.89315840000017"/>
    <x v="16303"/>
    <x v="9"/>
  </r>
  <r>
    <x v="303"/>
    <n v="1000454"/>
    <x v="2832"/>
    <x v="6"/>
    <n v="528.90431999999998"/>
    <n v="864.80409600000019"/>
    <x v="16304"/>
    <x v="8"/>
  </r>
  <r>
    <x v="304"/>
    <n v="1007164"/>
    <x v="1428"/>
    <x v="9"/>
    <n v="11.671999999999997"/>
    <n v="338.83920000000006"/>
    <x v="16305"/>
    <x v="5"/>
  </r>
  <r>
    <x v="304"/>
    <n v="1004950"/>
    <x v="1193"/>
    <x v="4"/>
    <n v="27.180800000000001"/>
    <n v="488.40480000000002"/>
    <x v="16306"/>
    <x v="0"/>
  </r>
  <r>
    <x v="304"/>
    <n v="1019203"/>
    <x v="2301"/>
    <x v="4"/>
    <n v="101.32400000000001"/>
    <n v="532.46159999999975"/>
    <x v="16307"/>
    <x v="6"/>
  </r>
  <r>
    <x v="304"/>
    <n v="1007132"/>
    <x v="2437"/>
    <x v="9"/>
    <n v="108.828"/>
    <n v="538.94880000000012"/>
    <x v="16308"/>
    <x v="11"/>
  </r>
  <r>
    <x v="304"/>
    <n v="1014463"/>
    <x v="2014"/>
    <x v="9"/>
    <n v="40.256"/>
    <n v="564.73199999999997"/>
    <x v="16309"/>
    <x v="1"/>
  </r>
  <r>
    <x v="304"/>
    <n v="1010762"/>
    <x v="1167"/>
    <x v="3"/>
    <n v="170.316"/>
    <n v="104.87880000000001"/>
    <x v="16310"/>
    <x v="0"/>
  </r>
  <r>
    <x v="304"/>
    <n v="1010574"/>
    <x v="2444"/>
    <x v="5"/>
    <n v="8.5040000000000049"/>
    <n v="107.56800000000001"/>
    <x v="16311"/>
    <x v="8"/>
  </r>
  <r>
    <x v="304"/>
    <n v="1016911"/>
    <x v="117"/>
    <x v="8"/>
    <n v="45.144000000000005"/>
    <n v="38.097000000000001"/>
    <x v="16312"/>
    <x v="8"/>
  </r>
  <r>
    <x v="304"/>
    <n v="1016150"/>
    <x v="1111"/>
    <x v="1"/>
    <n v="134.60000000000002"/>
    <n v="51.542999999999992"/>
    <x v="16313"/>
    <x v="7"/>
  </r>
  <r>
    <x v="304"/>
    <n v="1017904"/>
    <x v="1651"/>
    <x v="0"/>
    <n v="4.5240000000000009"/>
    <n v="57.817800000000005"/>
    <x v="16314"/>
    <x v="4"/>
  </r>
  <r>
    <x v="304"/>
    <n v="1011318"/>
    <x v="489"/>
    <x v="0"/>
    <n v="13.416000000000004"/>
    <n v="58.714200000000005"/>
    <x v="16315"/>
    <x v="3"/>
  </r>
  <r>
    <x v="304"/>
    <n v="1011510"/>
    <x v="1677"/>
    <x v="8"/>
    <n v="37.340000000000003"/>
    <n v="63.644400000000005"/>
    <x v="16316"/>
    <x v="11"/>
  </r>
  <r>
    <x v="304"/>
    <n v="1007497"/>
    <x v="2558"/>
    <x v="3"/>
    <n v="152.036"/>
    <n v="88.743600000000001"/>
    <x v="16317"/>
    <x v="11"/>
  </r>
  <r>
    <x v="304"/>
    <n v="1005722"/>
    <x v="1749"/>
    <x v="4"/>
    <n v="29.580000000000013"/>
    <n v="96.811199999999999"/>
    <x v="16318"/>
    <x v="10"/>
  </r>
  <r>
    <x v="304"/>
    <n v="1011874"/>
    <x v="32"/>
    <x v="8"/>
    <n v="26.460000000000008"/>
    <n v="103.9824"/>
    <x v="16319"/>
    <x v="8"/>
  </r>
  <r>
    <x v="304"/>
    <n v="1011202"/>
    <x v="1632"/>
    <x v="0"/>
    <n v="77.391999999999996"/>
    <n v="111.15360000000001"/>
    <x v="16320"/>
    <x v="1"/>
  </r>
  <r>
    <x v="304"/>
    <n v="1010146"/>
    <x v="341"/>
    <x v="4"/>
    <n v="138.02000000000001"/>
    <n v="119.22120000000001"/>
    <x v="16321"/>
    <x v="8"/>
  </r>
  <r>
    <x v="304"/>
    <n v="1018263"/>
    <x v="331"/>
    <x v="1"/>
    <n v="122.06400000000002"/>
    <n v="123.70320000000001"/>
    <x v="16322"/>
    <x v="8"/>
  </r>
  <r>
    <x v="304"/>
    <n v="1008086"/>
    <x v="145"/>
    <x v="6"/>
    <n v="109.688"/>
    <n v="128.18519999999998"/>
    <x v="16323"/>
    <x v="6"/>
  </r>
  <r>
    <x v="304"/>
    <n v="1004833"/>
    <x v="2399"/>
    <x v="4"/>
    <n v="189.88800000000003"/>
    <n v="128.93920000000003"/>
    <x v="16324"/>
    <x v="9"/>
  </r>
  <r>
    <x v="304"/>
    <n v="1011401"/>
    <x v="666"/>
    <x v="3"/>
    <n v="101.26"/>
    <n v="135.35640000000001"/>
    <x v="16325"/>
    <x v="2"/>
  </r>
  <r>
    <x v="304"/>
    <n v="1015018"/>
    <x v="1171"/>
    <x v="9"/>
    <n v="165.24"/>
    <n v="137.14920000000001"/>
    <x v="16326"/>
    <x v="10"/>
  </r>
  <r>
    <x v="304"/>
    <n v="1009342"/>
    <x v="1538"/>
    <x v="4"/>
    <n v="170.476"/>
    <n v="156.42179999999999"/>
    <x v="16327"/>
    <x v="7"/>
  </r>
  <r>
    <x v="304"/>
    <n v="1015327"/>
    <x v="1639"/>
    <x v="3"/>
    <n v="162.75200000000001"/>
    <n v="164.9376"/>
    <x v="2269"/>
    <x v="9"/>
  </r>
  <r>
    <x v="304"/>
    <n v="1004869"/>
    <x v="615"/>
    <x v="0"/>
    <n v="228.82880000000006"/>
    <n v="166.94600000000003"/>
    <x v="16328"/>
    <x v="4"/>
  </r>
  <r>
    <x v="304"/>
    <n v="1016866"/>
    <x v="957"/>
    <x v="8"/>
    <n v="192.38399999999999"/>
    <n v="168.07499999999999"/>
    <x v="16329"/>
    <x v="4"/>
  </r>
  <r>
    <x v="304"/>
    <n v="1016832"/>
    <x v="82"/>
    <x v="7"/>
    <n v="128.28399999999999"/>
    <n v="180.17639999999997"/>
    <x v="16330"/>
    <x v="8"/>
  </r>
  <r>
    <x v="304"/>
    <n v="1015767"/>
    <x v="197"/>
    <x v="6"/>
    <n v="71.236000000000018"/>
    <n v="186.00300000000001"/>
    <x v="16331"/>
    <x v="6"/>
  </r>
  <r>
    <x v="304"/>
    <n v="1010761"/>
    <x v="371"/>
    <x v="6"/>
    <n v="32.347999999999985"/>
    <n v="188.244"/>
    <x v="16332"/>
    <x v="2"/>
  </r>
  <r>
    <x v="304"/>
    <n v="1009822"/>
    <x v="2051"/>
    <x v="2"/>
    <n v="253.01600000000002"/>
    <n v="192.27780000000001"/>
    <x v="8875"/>
    <x v="1"/>
  </r>
  <r>
    <x v="304"/>
    <n v="1017559"/>
    <x v="811"/>
    <x v="2"/>
    <n v="244.80800000000002"/>
    <n v="210.654"/>
    <x v="16333"/>
    <x v="6"/>
  </r>
  <r>
    <x v="304"/>
    <n v="1018796"/>
    <x v="2818"/>
    <x v="2"/>
    <n v="160.464"/>
    <n v="211.5504"/>
    <x v="16334"/>
    <x v="2"/>
  </r>
  <r>
    <x v="304"/>
    <n v="1003530"/>
    <x v="2721"/>
    <x v="3"/>
    <n v="216.08000000000004"/>
    <n v="216.6892"/>
    <x v="16335"/>
    <x v="4"/>
  </r>
  <r>
    <x v="304"/>
    <n v="1017797"/>
    <x v="66"/>
    <x v="0"/>
    <n v="222.88000000000002"/>
    <n v="222.30720000000002"/>
    <x v="16336"/>
    <x v="9"/>
  </r>
  <r>
    <x v="304"/>
    <n v="1007861"/>
    <x v="929"/>
    <x v="8"/>
    <n v="28.540000000000003"/>
    <n v="229.92660000000001"/>
    <x v="16337"/>
    <x v="1"/>
  </r>
  <r>
    <x v="304"/>
    <n v="1001564"/>
    <x v="1991"/>
    <x v="1"/>
    <n v="113.2992"/>
    <n v="230.75104000000005"/>
    <x v="16338"/>
    <x v="5"/>
  </r>
  <r>
    <x v="304"/>
    <n v="1003632"/>
    <x v="2728"/>
    <x v="3"/>
    <n v="15.296000000000001"/>
    <n v="242.39279999999999"/>
    <x v="16339"/>
    <x v="5"/>
  </r>
  <r>
    <x v="304"/>
    <n v="1017835"/>
    <x v="1874"/>
    <x v="2"/>
    <n v="123.99200000000002"/>
    <n v="244.71720000000002"/>
    <x v="16340"/>
    <x v="7"/>
  </r>
  <r>
    <x v="304"/>
    <n v="1009245"/>
    <x v="563"/>
    <x v="0"/>
    <n v="26.396000000000001"/>
    <n v="247.8546"/>
    <x v="16341"/>
    <x v="2"/>
  </r>
  <r>
    <x v="304"/>
    <n v="1007077"/>
    <x v="561"/>
    <x v="2"/>
    <n v="40.284000000000006"/>
    <n v="248.75100000000003"/>
    <x v="16342"/>
    <x v="7"/>
  </r>
  <r>
    <x v="304"/>
    <n v="1012792"/>
    <x v="2597"/>
    <x v="1"/>
    <n v="194.53999999999996"/>
    <n v="250.09559999999999"/>
    <x v="16343"/>
    <x v="6"/>
  </r>
  <r>
    <x v="304"/>
    <n v="1011504"/>
    <x v="1638"/>
    <x v="0"/>
    <n v="147.02399999999997"/>
    <n v="256.37039999999996"/>
    <x v="16344"/>
    <x v="6"/>
  </r>
  <r>
    <x v="304"/>
    <n v="1014827"/>
    <x v="2830"/>
    <x v="2"/>
    <n v="108.864"/>
    <n v="266.67899999999997"/>
    <x v="16345"/>
    <x v="4"/>
  </r>
  <r>
    <x v="304"/>
    <n v="1006541"/>
    <x v="2267"/>
    <x v="1"/>
    <n v="19.275999999999996"/>
    <n v="269.3682"/>
    <x v="16346"/>
    <x v="7"/>
  </r>
  <r>
    <x v="304"/>
    <n v="1001251"/>
    <x v="826"/>
    <x v="0"/>
    <n v="480.94848000000002"/>
    <n v="278.89472000000001"/>
    <x v="16347"/>
    <x v="4"/>
  </r>
  <r>
    <x v="304"/>
    <n v="1001075"/>
    <x v="88"/>
    <x v="8"/>
    <n v="446.45913600000006"/>
    <n v="303.72160000000008"/>
    <x v="16348"/>
    <x v="3"/>
  </r>
  <r>
    <x v="304"/>
    <n v="1005074"/>
    <x v="463"/>
    <x v="7"/>
    <n v="255.92960000000005"/>
    <n v="305.45839999999998"/>
    <x v="16349"/>
    <x v="2"/>
  </r>
  <r>
    <x v="304"/>
    <n v="1003239"/>
    <x v="2649"/>
    <x v="7"/>
    <n v="134.77440000000001"/>
    <n v="315.78560000000004"/>
    <x v="16350"/>
    <x v="6"/>
  </r>
  <r>
    <x v="304"/>
    <n v="1003597"/>
    <x v="2780"/>
    <x v="2"/>
    <n v="225.22240000000002"/>
    <n v="319.13960000000003"/>
    <x v="16351"/>
    <x v="1"/>
  </r>
  <r>
    <x v="304"/>
    <n v="1001992"/>
    <x v="793"/>
    <x v="7"/>
    <n v="209.51040000000003"/>
    <n v="347.74272000000008"/>
    <x v="16352"/>
    <x v="2"/>
  </r>
  <r>
    <x v="304"/>
    <n v="1002646"/>
    <x v="444"/>
    <x v="8"/>
    <n v="80.086400000000012"/>
    <n v="366.84960000000001"/>
    <x v="16353"/>
    <x v="2"/>
  </r>
  <r>
    <x v="304"/>
    <n v="1010468"/>
    <x v="1341"/>
    <x v="5"/>
    <n v="344.92400000000004"/>
    <n v="369.3168"/>
    <x v="16354"/>
    <x v="9"/>
  </r>
  <r>
    <x v="304"/>
    <n v="1003635"/>
    <x v="2151"/>
    <x v="1"/>
    <n v="191.15840000000003"/>
    <n v="370.64560000000006"/>
    <x v="16355"/>
    <x v="3"/>
  </r>
  <r>
    <x v="304"/>
    <n v="1002589"/>
    <x v="2248"/>
    <x v="2"/>
    <n v="197.60960000000003"/>
    <n v="407.84640000000002"/>
    <x v="16356"/>
    <x v="2"/>
  </r>
  <r>
    <x v="304"/>
    <n v="1003085"/>
    <x v="2558"/>
    <x v="0"/>
    <n v="44.355200000000004"/>
    <n v="456.04000000000008"/>
    <x v="16357"/>
    <x v="11"/>
  </r>
  <r>
    <x v="304"/>
    <n v="1001909"/>
    <x v="2227"/>
    <x v="0"/>
    <n v="249.2192"/>
    <n v="504.61632000000009"/>
    <x v="16358"/>
    <x v="6"/>
  </r>
  <r>
    <x v="304"/>
    <n v="1005850"/>
    <x v="2099"/>
    <x v="3"/>
    <n v="85.396000000000015"/>
    <n v="518.11919999999998"/>
    <x v="16359"/>
    <x v="3"/>
  </r>
  <r>
    <x v="304"/>
    <n v="1003660"/>
    <x v="842"/>
    <x v="0"/>
    <n v="244.57280000000003"/>
    <n v="525.30920000000015"/>
    <x v="16360"/>
    <x v="6"/>
  </r>
  <r>
    <x v="304"/>
    <n v="1000228"/>
    <x v="849"/>
    <x v="9"/>
    <n v="705.86860800000022"/>
    <n v="772.19301120000011"/>
    <x v="16361"/>
    <x v="8"/>
  </r>
  <r>
    <x v="304"/>
    <n v="1000703"/>
    <x v="2191"/>
    <x v="2"/>
    <n v="670.65638400000023"/>
    <n v="788.25926400000026"/>
    <x v="16362"/>
    <x v="3"/>
  </r>
  <r>
    <x v="304"/>
    <n v="1000359"/>
    <x v="1080"/>
    <x v="7"/>
    <n v="675.22156800000005"/>
    <n v="818.14636800000017"/>
    <x v="16363"/>
    <x v="3"/>
  </r>
  <r>
    <x v="305"/>
    <n v="1015536"/>
    <x v="1420"/>
    <x v="3"/>
    <n v="7.9759999999999991"/>
    <n v="75.297600000000003"/>
    <x v="16364"/>
    <x v="1"/>
  </r>
  <r>
    <x v="305"/>
    <n v="1002606"/>
    <x v="776"/>
    <x v="6"/>
    <n v="106.80960000000003"/>
    <n v="37.0916"/>
    <x v="16365"/>
    <x v="7"/>
  </r>
  <r>
    <x v="305"/>
    <n v="1008165"/>
    <x v="1299"/>
    <x v="9"/>
    <n v="48.940000000000026"/>
    <n v="43.027200000000001"/>
    <x v="16366"/>
    <x v="4"/>
  </r>
  <r>
    <x v="305"/>
    <n v="1014188"/>
    <x v="2029"/>
    <x v="5"/>
    <n v="60.740000000000016"/>
    <n v="49.481280000000012"/>
    <x v="16367"/>
    <x v="2"/>
  </r>
  <r>
    <x v="305"/>
    <n v="1013141"/>
    <x v="1110"/>
    <x v="5"/>
    <n v="9.6439999999999912"/>
    <n v="54.501120000000007"/>
    <x v="16368"/>
    <x v="7"/>
  </r>
  <r>
    <x v="305"/>
    <n v="1008433"/>
    <x v="315"/>
    <x v="4"/>
    <n v="52.331999999999994"/>
    <n v="64.540800000000004"/>
    <x v="16369"/>
    <x v="7"/>
  </r>
  <r>
    <x v="305"/>
    <n v="1009060"/>
    <x v="1698"/>
    <x v="4"/>
    <n v="161.23600000000002"/>
    <n v="64.989000000000004"/>
    <x v="16370"/>
    <x v="4"/>
  </r>
  <r>
    <x v="305"/>
    <n v="1006981"/>
    <x v="1824"/>
    <x v="2"/>
    <n v="68.436000000000021"/>
    <n v="68.574600000000004"/>
    <x v="16371"/>
    <x v="8"/>
  </r>
  <r>
    <x v="305"/>
    <n v="1009079"/>
    <x v="2186"/>
    <x v="9"/>
    <n v="61.476000000000006"/>
    <n v="69.471000000000004"/>
    <x v="16372"/>
    <x v="1"/>
  </r>
  <r>
    <x v="305"/>
    <n v="1015670"/>
    <x v="1043"/>
    <x v="9"/>
    <n v="65.364000000000004"/>
    <n v="76.642200000000003"/>
    <x v="16373"/>
    <x v="11"/>
  </r>
  <r>
    <x v="305"/>
    <n v="1016798"/>
    <x v="2398"/>
    <x v="6"/>
    <n v="122.20400000000001"/>
    <n v="86.502600000000001"/>
    <x v="16374"/>
    <x v="2"/>
  </r>
  <r>
    <x v="305"/>
    <n v="1016710"/>
    <x v="280"/>
    <x v="0"/>
    <n v="4.2680000000000007"/>
    <n v="86.950800000000001"/>
    <x v="16375"/>
    <x v="9"/>
  </r>
  <r>
    <x v="305"/>
    <n v="1018507"/>
    <x v="1433"/>
    <x v="6"/>
    <n v="84.656000000000006"/>
    <n v="87.399000000000001"/>
    <x v="16376"/>
    <x v="9"/>
  </r>
  <r>
    <x v="305"/>
    <n v="1009693"/>
    <x v="1038"/>
    <x v="8"/>
    <n v="109.64800000000002"/>
    <n v="92.7774"/>
    <x v="16377"/>
    <x v="5"/>
  </r>
  <r>
    <x v="305"/>
    <n v="1016269"/>
    <x v="1383"/>
    <x v="5"/>
    <n v="22.391999999999996"/>
    <n v="98.962560000000025"/>
    <x v="16378"/>
    <x v="11"/>
  </r>
  <r>
    <x v="305"/>
    <n v="1017334"/>
    <x v="1710"/>
    <x v="5"/>
    <n v="146.98000000000002"/>
    <n v="106.13376000000001"/>
    <x v="16379"/>
    <x v="9"/>
  </r>
  <r>
    <x v="305"/>
    <n v="1009736"/>
    <x v="2131"/>
    <x v="5"/>
    <n v="50.5"/>
    <n v="108.28512000000002"/>
    <x v="16380"/>
    <x v="1"/>
  </r>
  <r>
    <x v="305"/>
    <n v="1012053"/>
    <x v="853"/>
    <x v="5"/>
    <n v="19.72399999999999"/>
    <n v="113.30496000000002"/>
    <x v="16381"/>
    <x v="11"/>
  </r>
  <r>
    <x v="305"/>
    <n v="1008494"/>
    <x v="1903"/>
    <x v="5"/>
    <n v="91.064000000000007"/>
    <n v="118.32480000000002"/>
    <x v="16382"/>
    <x v="8"/>
  </r>
  <r>
    <x v="305"/>
    <n v="1005223"/>
    <x v="2569"/>
    <x v="7"/>
    <n v="42.723200000000013"/>
    <n v="127.04640000000002"/>
    <x v="16383"/>
    <x v="6"/>
  </r>
  <r>
    <x v="305"/>
    <n v="1017503"/>
    <x v="2624"/>
    <x v="9"/>
    <n v="41.884000000000015"/>
    <n v="143.42400000000001"/>
    <x v="16384"/>
    <x v="1"/>
  </r>
  <r>
    <x v="305"/>
    <n v="1016497"/>
    <x v="1887"/>
    <x v="5"/>
    <n v="162.22672000000003"/>
    <n v="152.3736576"/>
    <x v="16385"/>
    <x v="6"/>
  </r>
  <r>
    <x v="305"/>
    <n v="1013527"/>
    <x v="249"/>
    <x v="0"/>
    <n v="16.079999999999984"/>
    <n v="153.28440000000001"/>
    <x v="16386"/>
    <x v="1"/>
  </r>
  <r>
    <x v="305"/>
    <n v="1009581"/>
    <x v="63"/>
    <x v="8"/>
    <n v="10.108000000000004"/>
    <n v="160.4556"/>
    <x v="16387"/>
    <x v="8"/>
  </r>
  <r>
    <x v="305"/>
    <n v="1019760"/>
    <x v="1766"/>
    <x v="8"/>
    <n v="139.36800000000002"/>
    <n v="160.4556"/>
    <x v="16388"/>
    <x v="1"/>
  </r>
  <r>
    <x v="305"/>
    <n v="1017050"/>
    <x v="2329"/>
    <x v="4"/>
    <n v="86.407999999999987"/>
    <n v="163.1448"/>
    <x v="16389"/>
    <x v="6"/>
  </r>
  <r>
    <x v="305"/>
    <n v="1018388"/>
    <x v="488"/>
    <x v="4"/>
    <n v="215.66800000000001"/>
    <n v="163.1448"/>
    <x v="16390"/>
    <x v="11"/>
  </r>
  <r>
    <x v="305"/>
    <n v="1018055"/>
    <x v="2671"/>
    <x v="6"/>
    <n v="57.680000000000007"/>
    <n v="164.48939999999999"/>
    <x v="16391"/>
    <x v="9"/>
  </r>
  <r>
    <x v="305"/>
    <n v="1016045"/>
    <x v="1409"/>
    <x v="1"/>
    <n v="114.82799999999999"/>
    <n v="168.07499999999999"/>
    <x v="16392"/>
    <x v="0"/>
  </r>
  <r>
    <x v="305"/>
    <n v="1015048"/>
    <x v="531"/>
    <x v="0"/>
    <n v="15.015999999999991"/>
    <n v="168.5232"/>
    <x v="16393"/>
    <x v="8"/>
  </r>
  <r>
    <x v="305"/>
    <n v="1015984"/>
    <x v="310"/>
    <x v="4"/>
    <n v="9.0840000000000032"/>
    <n v="169.86780000000002"/>
    <x v="16394"/>
    <x v="8"/>
  </r>
  <r>
    <x v="305"/>
    <n v="1015158"/>
    <x v="1351"/>
    <x v="3"/>
    <n v="136.37200000000001"/>
    <n v="175.6944"/>
    <x v="16395"/>
    <x v="7"/>
  </r>
  <r>
    <x v="305"/>
    <n v="1009015"/>
    <x v="1107"/>
    <x v="8"/>
    <n v="39.360000000000014"/>
    <n v="176.14260000000002"/>
    <x v="16396"/>
    <x v="10"/>
  </r>
  <r>
    <x v="305"/>
    <n v="1008112"/>
    <x v="1361"/>
    <x v="4"/>
    <n v="28.868000000000002"/>
    <n v="176.59079999999997"/>
    <x v="16397"/>
    <x v="2"/>
  </r>
  <r>
    <x v="305"/>
    <n v="1008686"/>
    <x v="2815"/>
    <x v="3"/>
    <n v="76.400000000000034"/>
    <n v="181.0728"/>
    <x v="16398"/>
    <x v="8"/>
  </r>
  <r>
    <x v="305"/>
    <n v="1004552"/>
    <x v="1989"/>
    <x v="6"/>
    <n v="127.4752"/>
    <n v="182.3484"/>
    <x v="16399"/>
    <x v="7"/>
  </r>
  <r>
    <x v="305"/>
    <n v="1014842"/>
    <x v="854"/>
    <x v="8"/>
    <n v="24.699999999999989"/>
    <n v="183.762"/>
    <x v="16400"/>
    <x v="11"/>
  </r>
  <r>
    <x v="305"/>
    <n v="1012578"/>
    <x v="97"/>
    <x v="9"/>
    <n v="12.931999999999988"/>
    <n v="194.5188"/>
    <x v="1189"/>
    <x v="11"/>
  </r>
  <r>
    <x v="305"/>
    <n v="1013262"/>
    <x v="0"/>
    <x v="7"/>
    <n v="167.78"/>
    <n v="199.8972"/>
    <x v="16401"/>
    <x v="0"/>
  </r>
  <r>
    <x v="305"/>
    <n v="1001518"/>
    <x v="2355"/>
    <x v="7"/>
    <n v="5.7258240000000002"/>
    <n v="201.45632000000003"/>
    <x v="16402"/>
    <x v="0"/>
  </r>
  <r>
    <x v="305"/>
    <n v="1009779"/>
    <x v="2415"/>
    <x v="4"/>
    <n v="263.33199999999999"/>
    <n v="211.10219999999998"/>
    <x v="16403"/>
    <x v="6"/>
  </r>
  <r>
    <x v="305"/>
    <n v="1017359"/>
    <x v="1327"/>
    <x v="9"/>
    <n v="252.41200000000003"/>
    <n v="216.03240000000002"/>
    <x v="16404"/>
    <x v="5"/>
  </r>
  <r>
    <x v="305"/>
    <n v="1019429"/>
    <x v="331"/>
    <x v="5"/>
    <n v="213.54399999999998"/>
    <n v="220.15583999999998"/>
    <x v="16405"/>
    <x v="8"/>
  </r>
  <r>
    <x v="305"/>
    <n v="1002138"/>
    <x v="2490"/>
    <x v="9"/>
    <n v="252.9504"/>
    <n v="220.96256000000005"/>
    <x v="16406"/>
    <x v="4"/>
  </r>
  <r>
    <x v="305"/>
    <n v="1005280"/>
    <x v="2024"/>
    <x v="6"/>
    <n v="215.10079999999999"/>
    <n v="233.53720000000001"/>
    <x v="16407"/>
    <x v="6"/>
  </r>
  <r>
    <x v="305"/>
    <n v="1007686"/>
    <x v="154"/>
    <x v="7"/>
    <n v="102.65600000000001"/>
    <n v="245.16539999999998"/>
    <x v="16408"/>
    <x v="4"/>
  </r>
  <r>
    <x v="305"/>
    <n v="1001316"/>
    <x v="2791"/>
    <x v="2"/>
    <n v="489.65184000000011"/>
    <n v="245.64800000000005"/>
    <x v="16409"/>
    <x v="4"/>
  </r>
  <r>
    <x v="305"/>
    <n v="1006423"/>
    <x v="307"/>
    <x v="4"/>
    <n v="123.876"/>
    <n v="253.68120000000002"/>
    <x v="16410"/>
    <x v="9"/>
  </r>
  <r>
    <x v="305"/>
    <n v="1010333"/>
    <x v="497"/>
    <x v="7"/>
    <n v="275.24800000000005"/>
    <n v="254.57760000000002"/>
    <x v="16411"/>
    <x v="4"/>
  </r>
  <r>
    <x v="305"/>
    <n v="1018415"/>
    <x v="81"/>
    <x v="4"/>
    <n v="136.19200000000001"/>
    <n v="259.50780000000003"/>
    <x v="16412"/>
    <x v="4"/>
  </r>
  <r>
    <x v="305"/>
    <n v="1016457"/>
    <x v="289"/>
    <x v="6"/>
    <n v="285.43200000000002"/>
    <n v="276.09120000000001"/>
    <x v="16413"/>
    <x v="11"/>
  </r>
  <r>
    <x v="305"/>
    <n v="1012759"/>
    <x v="295"/>
    <x v="5"/>
    <n v="360.55599999999998"/>
    <n v="288.99935999999997"/>
    <x v="16414"/>
    <x v="0"/>
  </r>
  <r>
    <x v="305"/>
    <n v="1013635"/>
    <x v="1635"/>
    <x v="5"/>
    <n v="264.06000000000006"/>
    <n v="294.73632000000003"/>
    <x v="16415"/>
    <x v="10"/>
  </r>
  <r>
    <x v="305"/>
    <n v="1003686"/>
    <x v="752"/>
    <x v="2"/>
    <n v="112.048"/>
    <n v="294.87120000000004"/>
    <x v="16416"/>
    <x v="11"/>
  </r>
  <r>
    <x v="305"/>
    <n v="1002250"/>
    <x v="1676"/>
    <x v="9"/>
    <n v="59.571200000000005"/>
    <n v="302.30720000000008"/>
    <x v="16417"/>
    <x v="9"/>
  </r>
  <r>
    <x v="305"/>
    <n v="1002487"/>
    <x v="2631"/>
    <x v="5"/>
    <n v="101.3184"/>
    <n v="310.21640000000008"/>
    <x v="16418"/>
    <x v="3"/>
  </r>
  <r>
    <x v="305"/>
    <n v="1009375"/>
    <x v="624"/>
    <x v="5"/>
    <n v="160.63600000000002"/>
    <n v="313.38144"/>
    <x v="16419"/>
    <x v="4"/>
  </r>
  <r>
    <x v="305"/>
    <n v="1003634"/>
    <x v="1136"/>
    <x v="5"/>
    <n v="215.87840000000003"/>
    <n v="325.35880000000003"/>
    <x v="16420"/>
    <x v="6"/>
  </r>
  <r>
    <x v="305"/>
    <n v="1002205"/>
    <x v="2094"/>
    <x v="8"/>
    <n v="368.67200000000003"/>
    <n v="332.10320000000002"/>
    <x v="16421"/>
    <x v="8"/>
  </r>
  <r>
    <x v="305"/>
    <n v="1001778"/>
    <x v="1810"/>
    <x v="1"/>
    <n v="259.59679999999997"/>
    <n v="336.69792000000001"/>
    <x v="16422"/>
    <x v="3"/>
  </r>
  <r>
    <x v="305"/>
    <n v="1000643"/>
    <x v="1273"/>
    <x v="0"/>
    <n v="447.06067200000007"/>
    <n v="343.5332160000001"/>
    <x v="16423"/>
    <x v="10"/>
  </r>
  <r>
    <x v="305"/>
    <n v="1001630"/>
    <x v="763"/>
    <x v="6"/>
    <n v="46.822400000000009"/>
    <n v="388.77280000000002"/>
    <x v="16424"/>
    <x v="11"/>
  </r>
  <r>
    <x v="305"/>
    <n v="1003795"/>
    <x v="634"/>
    <x v="0"/>
    <n v="249.03680000000006"/>
    <n v="398.12240000000008"/>
    <x v="16425"/>
    <x v="9"/>
  </r>
  <r>
    <x v="305"/>
    <n v="1000733"/>
    <x v="90"/>
    <x v="0"/>
    <n v="566.61062400000003"/>
    <n v="431.10412800000012"/>
    <x v="16426"/>
    <x v="9"/>
  </r>
  <r>
    <x v="305"/>
    <n v="1004573"/>
    <x v="454"/>
    <x v="9"/>
    <n v="257.55200000000002"/>
    <n v="449.60760000000005"/>
    <x v="16427"/>
    <x v="9"/>
  </r>
  <r>
    <x v="305"/>
    <n v="1002920"/>
    <x v="1960"/>
    <x v="5"/>
    <n v="202.27200000000005"/>
    <n v="451.25600000000003"/>
    <x v="16428"/>
    <x v="4"/>
  </r>
  <r>
    <x v="305"/>
    <n v="1005876"/>
    <x v="872"/>
    <x v="6"/>
    <n v="187.55200000000002"/>
    <n v="470.60999999999996"/>
    <x v="16429"/>
    <x v="3"/>
  </r>
  <r>
    <x v="305"/>
    <n v="1004203"/>
    <x v="1545"/>
    <x v="3"/>
    <n v="119.56800000000001"/>
    <n v="511.92960000000005"/>
    <x v="16430"/>
    <x v="2"/>
  </r>
  <r>
    <x v="305"/>
    <n v="1000435"/>
    <x v="1059"/>
    <x v="5"/>
    <n v="605.99212800000009"/>
    <n v="834.90700800000013"/>
    <x v="16431"/>
    <x v="1"/>
  </r>
  <r>
    <x v="306"/>
    <n v="1013659"/>
    <x v="1285"/>
    <x v="0"/>
    <n v="181.22800000000004"/>
    <n v="193.62239999999969"/>
    <x v="16432"/>
    <x v="0"/>
  </r>
  <r>
    <x v="306"/>
    <n v="1019002"/>
    <x v="410"/>
    <x v="2"/>
    <n v="84.78400000000002"/>
    <n v="354.97439999999983"/>
    <x v="16433"/>
    <x v="4"/>
  </r>
  <r>
    <x v="306"/>
    <n v="1010217"/>
    <x v="143"/>
    <x v="3"/>
    <n v="101.19200000000001"/>
    <n v="435.65039999999993"/>
    <x v="10417"/>
    <x v="4"/>
  </r>
  <r>
    <x v="306"/>
    <n v="1015071"/>
    <x v="1540"/>
    <x v="8"/>
    <n v="28.123999999999999"/>
    <n v="67.23"/>
    <x v="16434"/>
    <x v="9"/>
  </r>
  <r>
    <x v="306"/>
    <n v="1014619"/>
    <x v="2167"/>
    <x v="8"/>
    <n v="120.00000000000003"/>
    <n v="40.337999999999994"/>
    <x v="16435"/>
    <x v="4"/>
  </r>
  <r>
    <x v="306"/>
    <n v="1017829"/>
    <x v="1938"/>
    <x v="3"/>
    <n v="10.747999999999998"/>
    <n v="44.3718"/>
    <x v="16436"/>
    <x v="8"/>
  </r>
  <r>
    <x v="306"/>
    <n v="1011625"/>
    <x v="1772"/>
    <x v="3"/>
    <n v="57.86"/>
    <n v="45.2682"/>
    <x v="16437"/>
    <x v="3"/>
  </r>
  <r>
    <x v="306"/>
    <n v="1014026"/>
    <x v="584"/>
    <x v="4"/>
    <n v="8.8640000000000043"/>
    <n v="48.405600000000007"/>
    <x v="16438"/>
    <x v="4"/>
  </r>
  <r>
    <x v="306"/>
    <n v="1019374"/>
    <x v="416"/>
    <x v="7"/>
    <n v="56.328000000000003"/>
    <n v="48.405600000000007"/>
    <x v="16439"/>
    <x v="7"/>
  </r>
  <r>
    <x v="306"/>
    <n v="1016075"/>
    <x v="1694"/>
    <x v="6"/>
    <n v="135.68"/>
    <n v="50.646600000000007"/>
    <x v="16440"/>
    <x v="9"/>
  </r>
  <r>
    <x v="306"/>
    <n v="1012452"/>
    <x v="1676"/>
    <x v="0"/>
    <n v="83.720000000000027"/>
    <n v="79.779600000000002"/>
    <x v="16441"/>
    <x v="9"/>
  </r>
  <r>
    <x v="306"/>
    <n v="1014914"/>
    <x v="32"/>
    <x v="0"/>
    <n v="45.451999999999998"/>
    <n v="81.572400000000002"/>
    <x v="16442"/>
    <x v="8"/>
  </r>
  <r>
    <x v="306"/>
    <n v="1016584"/>
    <x v="959"/>
    <x v="9"/>
    <n v="80.612000000000009"/>
    <n v="85.158000000000001"/>
    <x v="16443"/>
    <x v="7"/>
  </r>
  <r>
    <x v="306"/>
    <n v="1014074"/>
    <x v="1982"/>
    <x v="3"/>
    <n v="40.108000000000004"/>
    <n v="87.399000000000001"/>
    <x v="16444"/>
    <x v="8"/>
  </r>
  <r>
    <x v="306"/>
    <n v="1012301"/>
    <x v="2552"/>
    <x v="7"/>
    <n v="83.64800000000001"/>
    <n v="104.87880000000001"/>
    <x v="16445"/>
    <x v="8"/>
  </r>
  <r>
    <x v="306"/>
    <n v="1018286"/>
    <x v="1520"/>
    <x v="9"/>
    <n v="28.672000000000011"/>
    <n v="114.29100000000001"/>
    <x v="16446"/>
    <x v="6"/>
  </r>
  <r>
    <x v="306"/>
    <n v="1009665"/>
    <x v="556"/>
    <x v="7"/>
    <n v="10.800000000000011"/>
    <n v="116.9802"/>
    <x v="16447"/>
    <x v="11"/>
  </r>
  <r>
    <x v="306"/>
    <n v="1002130"/>
    <x v="14"/>
    <x v="1"/>
    <n v="126.92800000000003"/>
    <n v="118.40608000000002"/>
    <x v="16448"/>
    <x v="0"/>
  </r>
  <r>
    <x v="306"/>
    <n v="1006783"/>
    <x v="2702"/>
    <x v="5"/>
    <n v="22.839999999999996"/>
    <n v="121.19328000000002"/>
    <x v="16449"/>
    <x v="9"/>
  </r>
  <r>
    <x v="306"/>
    <n v="1003008"/>
    <x v="1106"/>
    <x v="9"/>
    <n v="205.28960000000004"/>
    <n v="123.53640000000001"/>
    <x v="16450"/>
    <x v="2"/>
  </r>
  <r>
    <x v="306"/>
    <n v="1001084"/>
    <x v="830"/>
    <x v="6"/>
    <n v="475.89350400000006"/>
    <n v="124.81248000000004"/>
    <x v="16451"/>
    <x v="5"/>
  </r>
  <r>
    <x v="306"/>
    <n v="1005809"/>
    <x v="1470"/>
    <x v="8"/>
    <n v="28.107999999999997"/>
    <n v="129.08160000000001"/>
    <x v="16452"/>
    <x v="1"/>
  </r>
  <r>
    <x v="306"/>
    <n v="1001066"/>
    <x v="2633"/>
    <x v="6"/>
    <n v="283.14739200000002"/>
    <n v="132.52512000000004"/>
    <x v="16453"/>
    <x v="0"/>
  </r>
  <r>
    <x v="306"/>
    <n v="1015567"/>
    <x v="1528"/>
    <x v="9"/>
    <n v="78.911999999999992"/>
    <n v="132.66720000000001"/>
    <x v="16454"/>
    <x v="5"/>
  </r>
  <r>
    <x v="306"/>
    <n v="1016978"/>
    <x v="958"/>
    <x v="2"/>
    <n v="9.0240000000000009"/>
    <n v="138.04560000000001"/>
    <x v="16455"/>
    <x v="2"/>
  </r>
  <r>
    <x v="306"/>
    <n v="1018807"/>
    <x v="2745"/>
    <x v="2"/>
    <n v="16.387999999999977"/>
    <n v="147.00960000000001"/>
    <x v="16456"/>
    <x v="11"/>
  </r>
  <r>
    <x v="306"/>
    <n v="1005136"/>
    <x v="264"/>
    <x v="5"/>
    <n v="170.50880000000001"/>
    <n v="147.60720000000001"/>
    <x v="16457"/>
    <x v="0"/>
  </r>
  <r>
    <x v="306"/>
    <n v="1012837"/>
    <x v="1136"/>
    <x v="3"/>
    <n v="164.71200000000002"/>
    <n v="147.90600000000001"/>
    <x v="16458"/>
    <x v="6"/>
  </r>
  <r>
    <x v="306"/>
    <n v="1012659"/>
    <x v="1347"/>
    <x v="7"/>
    <n v="48.556000000000012"/>
    <n v="167.17860000000002"/>
    <x v="16459"/>
    <x v="0"/>
  </r>
  <r>
    <x v="306"/>
    <n v="1009674"/>
    <x v="585"/>
    <x v="2"/>
    <n v="10.475999999999999"/>
    <n v="167.6268"/>
    <x v="16460"/>
    <x v="5"/>
  </r>
  <r>
    <x v="306"/>
    <n v="1013225"/>
    <x v="300"/>
    <x v="5"/>
    <n v="87.863999999999976"/>
    <n v="179.28"/>
    <x v="16461"/>
    <x v="8"/>
  </r>
  <r>
    <x v="306"/>
    <n v="1016139"/>
    <x v="1598"/>
    <x v="9"/>
    <n v="88.096000000000004"/>
    <n v="186.00300000000001"/>
    <x v="16462"/>
    <x v="3"/>
  </r>
  <r>
    <x v="306"/>
    <n v="1008325"/>
    <x v="857"/>
    <x v="8"/>
    <n v="121.80400000000002"/>
    <n v="192.27780000000001"/>
    <x v="16463"/>
    <x v="8"/>
  </r>
  <r>
    <x v="306"/>
    <n v="1006562"/>
    <x v="1704"/>
    <x v="6"/>
    <n v="25.603999999999999"/>
    <n v="193.17419999999998"/>
    <x v="16464"/>
    <x v="3"/>
  </r>
  <r>
    <x v="306"/>
    <n v="1001920"/>
    <x v="2075"/>
    <x v="2"/>
    <n v="271.06560000000007"/>
    <n v="194.55488000000005"/>
    <x v="16465"/>
    <x v="6"/>
  </r>
  <r>
    <x v="306"/>
    <n v="1006299"/>
    <x v="1975"/>
    <x v="8"/>
    <n v="25.948"/>
    <n v="202.5864"/>
    <x v="16466"/>
    <x v="0"/>
  </r>
  <r>
    <x v="306"/>
    <n v="1016592"/>
    <x v="172"/>
    <x v="1"/>
    <n v="31.335999999999984"/>
    <n v="208.8612"/>
    <x v="16467"/>
    <x v="9"/>
  </r>
  <r>
    <x v="306"/>
    <n v="1013109"/>
    <x v="1258"/>
    <x v="1"/>
    <n v="152.28799999999998"/>
    <n v="217.8252"/>
    <x v="16468"/>
    <x v="9"/>
  </r>
  <r>
    <x v="306"/>
    <n v="1012196"/>
    <x v="2487"/>
    <x v="9"/>
    <n v="48.164000000000016"/>
    <n v="220.96260000000001"/>
    <x v="16469"/>
    <x v="7"/>
  </r>
  <r>
    <x v="306"/>
    <n v="1008093"/>
    <x v="227"/>
    <x v="9"/>
    <n v="104.34800000000001"/>
    <n v="221.85900000000001"/>
    <x v="16470"/>
    <x v="9"/>
  </r>
  <r>
    <x v="306"/>
    <n v="1015260"/>
    <x v="710"/>
    <x v="6"/>
    <n v="212.5"/>
    <n v="227.68559999999999"/>
    <x v="16471"/>
    <x v="7"/>
  </r>
  <r>
    <x v="306"/>
    <n v="1016860"/>
    <x v="1911"/>
    <x v="5"/>
    <n v="272.84800000000001"/>
    <n v="230.19551999999999"/>
    <x v="16472"/>
    <x v="10"/>
  </r>
  <r>
    <x v="306"/>
    <n v="1003390"/>
    <x v="343"/>
    <x v="1"/>
    <n v="21.705600000000004"/>
    <n v="232.00319999999999"/>
    <x v="16473"/>
    <x v="8"/>
  </r>
  <r>
    <x v="306"/>
    <n v="1008628"/>
    <x v="476"/>
    <x v="5"/>
    <n v="17.187999999999988"/>
    <n v="240.23519999999999"/>
    <x v="16474"/>
    <x v="0"/>
  </r>
  <r>
    <x v="306"/>
    <n v="1016094"/>
    <x v="2801"/>
    <x v="8"/>
    <n v="185.36"/>
    <n v="242.47620000000003"/>
    <x v="878"/>
    <x v="9"/>
  </r>
  <r>
    <x v="306"/>
    <n v="1002493"/>
    <x v="2697"/>
    <x v="2"/>
    <n v="70.476800000000011"/>
    <n v="242.56440000000003"/>
    <x v="16475"/>
    <x v="0"/>
  </r>
  <r>
    <x v="306"/>
    <n v="1003143"/>
    <x v="520"/>
    <x v="6"/>
    <n v="148.49280000000002"/>
    <n v="250.23960000000002"/>
    <x v="16476"/>
    <x v="0"/>
  </r>
  <r>
    <x v="306"/>
    <n v="1014547"/>
    <x v="849"/>
    <x v="6"/>
    <n v="102.55999999999997"/>
    <n v="257.71499999999997"/>
    <x v="16477"/>
    <x v="8"/>
  </r>
  <r>
    <x v="306"/>
    <n v="1018896"/>
    <x v="1523"/>
    <x v="7"/>
    <n v="215.27999999999997"/>
    <n v="262.64519999999999"/>
    <x v="16478"/>
    <x v="2"/>
  </r>
  <r>
    <x v="306"/>
    <n v="1002815"/>
    <x v="1551"/>
    <x v="4"/>
    <n v="246.52480000000003"/>
    <n v="274.39880000000005"/>
    <x v="16479"/>
    <x v="1"/>
  </r>
  <r>
    <x v="306"/>
    <n v="1004995"/>
    <x v="1777"/>
    <x v="7"/>
    <n v="249.60000000000002"/>
    <n v="276.37479999999999"/>
    <x v="16480"/>
    <x v="8"/>
  </r>
  <r>
    <x v="306"/>
    <n v="1014745"/>
    <x v="441"/>
    <x v="6"/>
    <n v="259.988"/>
    <n v="279.22859999999997"/>
    <x v="16481"/>
    <x v="10"/>
  </r>
  <r>
    <x v="306"/>
    <n v="1001289"/>
    <x v="2111"/>
    <x v="4"/>
    <n v="469.83360000000005"/>
    <n v="291.12512000000004"/>
    <x v="16482"/>
    <x v="2"/>
  </r>
  <r>
    <x v="306"/>
    <n v="1001721"/>
    <x v="586"/>
    <x v="1"/>
    <n v="208.84160000000003"/>
    <n v="339.80128000000002"/>
    <x v="16483"/>
    <x v="5"/>
  </r>
  <r>
    <x v="306"/>
    <n v="1000342"/>
    <x v="1599"/>
    <x v="8"/>
    <n v="289.74912000000012"/>
    <n v="354.41527680000002"/>
    <x v="16484"/>
    <x v="5"/>
  </r>
  <r>
    <x v="306"/>
    <n v="1003335"/>
    <x v="2551"/>
    <x v="6"/>
    <n v="140.02560000000003"/>
    <n v="356.33000000000004"/>
    <x v="16485"/>
    <x v="7"/>
  </r>
  <r>
    <x v="306"/>
    <n v="1004566"/>
    <x v="1961"/>
    <x v="5"/>
    <n v="200.3168"/>
    <n v="384.52440000000001"/>
    <x v="16486"/>
    <x v="7"/>
  </r>
  <r>
    <x v="306"/>
    <n v="1018736"/>
    <x v="200"/>
    <x v="5"/>
    <n v="534.90800000000013"/>
    <n v="437.44320000000005"/>
    <x v="16487"/>
    <x v="1"/>
  </r>
  <r>
    <x v="306"/>
    <n v="1000934"/>
    <x v="894"/>
    <x v="7"/>
    <n v="513.80544000000009"/>
    <n v="440.50456320000012"/>
    <x v="16488"/>
    <x v="7"/>
  </r>
  <r>
    <x v="306"/>
    <n v="1006151"/>
    <x v="2719"/>
    <x v="6"/>
    <n v="196.732"/>
    <n v="449.99280000000005"/>
    <x v="16489"/>
    <x v="11"/>
  </r>
  <r>
    <x v="306"/>
    <n v="1010350"/>
    <x v="1888"/>
    <x v="5"/>
    <n v="449.72800000000007"/>
    <n v="455.37120000000004"/>
    <x v="16490"/>
    <x v="2"/>
  </r>
  <r>
    <x v="306"/>
    <n v="1000553"/>
    <x v="2836"/>
    <x v="3"/>
    <n v="619.9584000000001"/>
    <n v="458.81072640000019"/>
    <x v="16491"/>
    <x v="11"/>
  </r>
  <r>
    <x v="306"/>
    <n v="1002479"/>
    <x v="2234"/>
    <x v="3"/>
    <n v="71.244800000000012"/>
    <n v="462.77400000000006"/>
    <x v="16492"/>
    <x v="10"/>
  </r>
  <r>
    <x v="306"/>
    <n v="1000393"/>
    <x v="2324"/>
    <x v="4"/>
    <n v="632.70758400000011"/>
    <n v="475.66321920000013"/>
    <x v="16493"/>
    <x v="0"/>
  </r>
  <r>
    <x v="306"/>
    <n v="1001589"/>
    <x v="592"/>
    <x v="9"/>
    <n v="175.9136"/>
    <n v="497.72320000000013"/>
    <x v="16494"/>
    <x v="0"/>
  </r>
  <r>
    <x v="306"/>
    <n v="1000161"/>
    <x v="947"/>
    <x v="9"/>
    <n v="391.43424000000005"/>
    <n v="650.41691520000006"/>
    <x v="16495"/>
    <x v="0"/>
  </r>
  <r>
    <x v="306"/>
    <n v="1000179"/>
    <x v="2085"/>
    <x v="0"/>
    <n v="292.32672000000002"/>
    <n v="789.3572544000001"/>
    <x v="16496"/>
    <x v="7"/>
  </r>
  <r>
    <x v="306"/>
    <n v="1000908"/>
    <x v="1878"/>
    <x v="4"/>
    <n v="233.26272000000006"/>
    <n v="816.22394880000013"/>
    <x v="16497"/>
    <x v="9"/>
  </r>
  <r>
    <x v="307"/>
    <n v="1008306"/>
    <x v="2405"/>
    <x v="9"/>
    <n v="113.32400000000001"/>
    <n v="161.35200000000017"/>
    <x v="16498"/>
    <x v="7"/>
  </r>
  <r>
    <x v="307"/>
    <n v="1013819"/>
    <x v="528"/>
    <x v="7"/>
    <n v="129.11600000000001"/>
    <n v="306.56879999999967"/>
    <x v="4120"/>
    <x v="4"/>
  </r>
  <r>
    <x v="307"/>
    <n v="1019016"/>
    <x v="622"/>
    <x v="5"/>
    <n v="204.40800000000002"/>
    <n v="548.59679999999958"/>
    <x v="16499"/>
    <x v="10"/>
  </r>
  <r>
    <x v="307"/>
    <n v="1007816"/>
    <x v="1113"/>
    <x v="8"/>
    <n v="159.14400000000001"/>
    <n v="613.13760000000025"/>
    <x v="16500"/>
    <x v="1"/>
  </r>
  <r>
    <x v="307"/>
    <n v="1011046"/>
    <x v="237"/>
    <x v="9"/>
    <n v="75.240000000000009"/>
    <n v="64.540800000000004"/>
    <x v="16501"/>
    <x v="1"/>
  </r>
  <r>
    <x v="307"/>
    <n v="1003781"/>
    <x v="1685"/>
    <x v="7"/>
    <n v="248.06720000000001"/>
    <n v="102.46080000000001"/>
    <x v="16502"/>
    <x v="1"/>
  </r>
  <r>
    <x v="307"/>
    <n v="1010038"/>
    <x v="2583"/>
    <x v="8"/>
    <n v="113.84000000000002"/>
    <n v="40.786200000000001"/>
    <x v="16503"/>
    <x v="8"/>
  </r>
  <r>
    <x v="307"/>
    <n v="1013312"/>
    <x v="1334"/>
    <x v="1"/>
    <n v="48.240000000000009"/>
    <n v="43.9236"/>
    <x v="16504"/>
    <x v="0"/>
  </r>
  <r>
    <x v="307"/>
    <n v="1010034"/>
    <x v="780"/>
    <x v="8"/>
    <n v="37.591999999999999"/>
    <n v="47.061"/>
    <x v="16505"/>
    <x v="6"/>
  </r>
  <r>
    <x v="307"/>
    <n v="1016352"/>
    <x v="1587"/>
    <x v="8"/>
    <n v="98.75200000000001"/>
    <n v="65.437200000000004"/>
    <x v="16506"/>
    <x v="9"/>
  </r>
  <r>
    <x v="307"/>
    <n v="1016305"/>
    <x v="281"/>
    <x v="9"/>
    <n v="88.30400000000003"/>
    <n v="81.572400000000002"/>
    <x v="16507"/>
    <x v="3"/>
  </r>
  <r>
    <x v="307"/>
    <n v="1016778"/>
    <x v="673"/>
    <x v="8"/>
    <n v="118.87200000000001"/>
    <n v="86.054400000000001"/>
    <x v="16508"/>
    <x v="10"/>
  </r>
  <r>
    <x v="307"/>
    <n v="1018677"/>
    <x v="1278"/>
    <x v="9"/>
    <n v="69.332000000000008"/>
    <n v="87.399000000000001"/>
    <x v="16509"/>
    <x v="0"/>
  </r>
  <r>
    <x v="307"/>
    <n v="1009808"/>
    <x v="2494"/>
    <x v="8"/>
    <n v="107.41600000000001"/>
    <n v="90.088200000000001"/>
    <x v="16510"/>
    <x v="8"/>
  </r>
  <r>
    <x v="307"/>
    <n v="1006838"/>
    <x v="2022"/>
    <x v="1"/>
    <n v="13.77200000000002"/>
    <n v="98.155799999999999"/>
    <x v="16511"/>
    <x v="6"/>
  </r>
  <r>
    <x v="307"/>
    <n v="1015666"/>
    <x v="265"/>
    <x v="6"/>
    <n v="14.807999999999993"/>
    <n v="99.052199999999999"/>
    <x v="16512"/>
    <x v="8"/>
  </r>
  <r>
    <x v="307"/>
    <n v="1009569"/>
    <x v="1094"/>
    <x v="4"/>
    <n v="40.936000000000007"/>
    <n v="104.87880000000001"/>
    <x v="16513"/>
    <x v="8"/>
  </r>
  <r>
    <x v="307"/>
    <n v="1019854"/>
    <x v="1043"/>
    <x v="6"/>
    <n v="17.795999999999992"/>
    <n v="118.3248"/>
    <x v="16514"/>
    <x v="11"/>
  </r>
  <r>
    <x v="307"/>
    <n v="1014034"/>
    <x v="201"/>
    <x v="8"/>
    <n v="152.67600000000002"/>
    <n v="118.3248"/>
    <x v="16515"/>
    <x v="1"/>
  </r>
  <r>
    <x v="307"/>
    <n v="1012799"/>
    <x v="154"/>
    <x v="8"/>
    <n v="79.89200000000001"/>
    <n v="124.15140000000001"/>
    <x v="16516"/>
    <x v="4"/>
  </r>
  <r>
    <x v="307"/>
    <n v="1004847"/>
    <x v="752"/>
    <x v="6"/>
    <n v="176.00000000000003"/>
    <n v="137.76360000000003"/>
    <x v="16517"/>
    <x v="11"/>
  </r>
  <r>
    <x v="307"/>
    <n v="1006404"/>
    <x v="1320"/>
    <x v="0"/>
    <n v="206.38800000000001"/>
    <n v="138.49379999999999"/>
    <x v="16518"/>
    <x v="11"/>
  </r>
  <r>
    <x v="307"/>
    <n v="1015418"/>
    <x v="1684"/>
    <x v="2"/>
    <n v="120.46800000000002"/>
    <n v="144.76859999999999"/>
    <x v="16519"/>
    <x v="3"/>
  </r>
  <r>
    <x v="307"/>
    <n v="1010917"/>
    <x v="38"/>
    <x v="7"/>
    <n v="180.81200000000001"/>
    <n v="151.93979999999999"/>
    <x v="16520"/>
    <x v="5"/>
  </r>
  <r>
    <x v="307"/>
    <n v="1017384"/>
    <x v="1800"/>
    <x v="4"/>
    <n v="92.203999999999994"/>
    <n v="159.5592"/>
    <x v="16521"/>
    <x v="0"/>
  </r>
  <r>
    <x v="307"/>
    <n v="1012478"/>
    <x v="2699"/>
    <x v="0"/>
    <n v="168.28400000000002"/>
    <n v="166.7304"/>
    <x v="16522"/>
    <x v="5"/>
  </r>
  <r>
    <x v="307"/>
    <n v="1019210"/>
    <x v="1129"/>
    <x v="3"/>
    <n v="15.067999999999984"/>
    <n v="173.9016"/>
    <x v="16523"/>
    <x v="6"/>
  </r>
  <r>
    <x v="307"/>
    <n v="1019432"/>
    <x v="1027"/>
    <x v="6"/>
    <n v="228.86"/>
    <n v="180.62459999999999"/>
    <x v="16524"/>
    <x v="4"/>
  </r>
  <r>
    <x v="307"/>
    <n v="1016981"/>
    <x v="1296"/>
    <x v="7"/>
    <n v="191.02"/>
    <n v="195.86340000000001"/>
    <x v="16525"/>
    <x v="6"/>
  </r>
  <r>
    <x v="307"/>
    <n v="1018106"/>
    <x v="965"/>
    <x v="3"/>
    <n v="241.20400000000001"/>
    <n v="203.93100000000001"/>
    <x v="16526"/>
    <x v="7"/>
  </r>
  <r>
    <x v="307"/>
    <n v="1009417"/>
    <x v="119"/>
    <x v="5"/>
    <n v="119.31200000000001"/>
    <n v="207.24768"/>
    <x v="16527"/>
    <x v="1"/>
  </r>
  <r>
    <x v="307"/>
    <n v="1010046"/>
    <x v="1992"/>
    <x v="7"/>
    <n v="224.08"/>
    <n v="209.30939999999998"/>
    <x v="16528"/>
    <x v="3"/>
  </r>
  <r>
    <x v="307"/>
    <n v="1019752"/>
    <x v="1863"/>
    <x v="8"/>
    <n v="236.31200000000001"/>
    <n v="211.99860000000001"/>
    <x v="16529"/>
    <x v="8"/>
  </r>
  <r>
    <x v="307"/>
    <n v="1002471"/>
    <x v="2846"/>
    <x v="9"/>
    <n v="363.01440000000002"/>
    <n v="213.17920000000001"/>
    <x v="16530"/>
    <x v="4"/>
  </r>
  <r>
    <x v="307"/>
    <n v="1017889"/>
    <x v="2570"/>
    <x v="1"/>
    <n v="154.62400000000002"/>
    <n v="216.03240000000002"/>
    <x v="16531"/>
    <x v="11"/>
  </r>
  <r>
    <x v="307"/>
    <n v="1006072"/>
    <x v="1844"/>
    <x v="4"/>
    <n v="118.78400000000002"/>
    <n v="219.61799999999999"/>
    <x v="16532"/>
    <x v="3"/>
  </r>
  <r>
    <x v="307"/>
    <n v="1017996"/>
    <x v="2042"/>
    <x v="6"/>
    <n v="190.38400000000001"/>
    <n v="231.71940000000001"/>
    <x v="16533"/>
    <x v="1"/>
  </r>
  <r>
    <x v="307"/>
    <n v="1009261"/>
    <x v="2066"/>
    <x v="6"/>
    <n v="137.54400000000001"/>
    <n v="237.54600000000002"/>
    <x v="16534"/>
    <x v="9"/>
  </r>
  <r>
    <x v="307"/>
    <n v="1007058"/>
    <x v="1846"/>
    <x v="7"/>
    <n v="15.436"/>
    <n v="244.26900000000001"/>
    <x v="16535"/>
    <x v="0"/>
  </r>
  <r>
    <x v="307"/>
    <n v="1014038"/>
    <x v="615"/>
    <x v="8"/>
    <n v="95.892000000000024"/>
    <n v="244.71720000000002"/>
    <x v="16536"/>
    <x v="4"/>
  </r>
  <r>
    <x v="307"/>
    <n v="1017441"/>
    <x v="1976"/>
    <x v="7"/>
    <n v="81.555999999999983"/>
    <n v="250.5438"/>
    <x v="16537"/>
    <x v="1"/>
  </r>
  <r>
    <x v="307"/>
    <n v="1003977"/>
    <x v="1788"/>
    <x v="5"/>
    <n v="98.928000000000011"/>
    <n v="259.19920000000002"/>
    <x v="16538"/>
    <x v="10"/>
  </r>
  <r>
    <x v="307"/>
    <n v="1009980"/>
    <x v="1208"/>
    <x v="6"/>
    <n v="232.32799999999997"/>
    <n v="270.26459999999997"/>
    <x v="12148"/>
    <x v="10"/>
  </r>
  <r>
    <x v="307"/>
    <n v="1015514"/>
    <x v="741"/>
    <x v="5"/>
    <n v="335.66"/>
    <n v="283.26240000000001"/>
    <x v="16539"/>
    <x v="2"/>
  </r>
  <r>
    <x v="307"/>
    <n v="1008504"/>
    <x v="1916"/>
    <x v="4"/>
    <n v="40.192000000000007"/>
    <n v="285.95160000000004"/>
    <x v="16540"/>
    <x v="4"/>
  </r>
  <r>
    <x v="307"/>
    <n v="1007727"/>
    <x v="1601"/>
    <x v="5"/>
    <n v="104.68"/>
    <n v="290.43360000000007"/>
    <x v="16541"/>
    <x v="7"/>
  </r>
  <r>
    <x v="307"/>
    <n v="1000033"/>
    <x v="2837"/>
    <x v="2"/>
    <n v="326.22297600000007"/>
    <n v="297.17712960000006"/>
    <x v="16542"/>
    <x v="7"/>
  </r>
  <r>
    <x v="307"/>
    <n v="1004849"/>
    <x v="410"/>
    <x v="4"/>
    <n v="160.77440000000001"/>
    <n v="356.62120000000004"/>
    <x v="16543"/>
    <x v="4"/>
  </r>
  <r>
    <x v="307"/>
    <n v="1007276"/>
    <x v="2652"/>
    <x v="5"/>
    <n v="124.968"/>
    <n v="368.31283200000001"/>
    <x v="16544"/>
    <x v="8"/>
  </r>
  <r>
    <x v="307"/>
    <n v="1002012"/>
    <x v="1859"/>
    <x v="4"/>
    <n v="280.56960000000004"/>
    <n v="411.8400000000002"/>
    <x v="16545"/>
    <x v="1"/>
  </r>
  <r>
    <x v="307"/>
    <n v="1016169"/>
    <x v="1827"/>
    <x v="5"/>
    <n v="505.6160000000001"/>
    <n v="415.92960000000005"/>
    <x v="16546"/>
    <x v="8"/>
  </r>
  <r>
    <x v="307"/>
    <n v="1005039"/>
    <x v="1136"/>
    <x v="8"/>
    <n v="130.9152"/>
    <n v="434.22080000000005"/>
    <x v="16547"/>
    <x v="6"/>
  </r>
  <r>
    <x v="307"/>
    <n v="1005943"/>
    <x v="2228"/>
    <x v="6"/>
    <n v="62.400000000000006"/>
    <n v="444.61440000000005"/>
    <x v="16548"/>
    <x v="2"/>
  </r>
  <r>
    <x v="307"/>
    <n v="1006123"/>
    <x v="2400"/>
    <x v="4"/>
    <n v="23.92"/>
    <n v="464.33520000000004"/>
    <x v="16549"/>
    <x v="10"/>
  </r>
  <r>
    <x v="307"/>
    <n v="1012486"/>
    <x v="868"/>
    <x v="5"/>
    <n v="607.86880000000019"/>
    <n v="553.04294400000015"/>
    <x v="16550"/>
    <x v="5"/>
  </r>
  <r>
    <x v="307"/>
    <n v="1000264"/>
    <x v="2664"/>
    <x v="6"/>
    <n v="429.99667200000005"/>
    <n v="633.83424000000014"/>
    <x v="16551"/>
    <x v="11"/>
  </r>
  <r>
    <x v="307"/>
    <n v="1000343"/>
    <x v="2608"/>
    <x v="7"/>
    <n v="361.33324800000008"/>
    <n v="665.2945728000002"/>
    <x v="16552"/>
    <x v="5"/>
  </r>
  <r>
    <x v="307"/>
    <n v="1000326"/>
    <x v="440"/>
    <x v="0"/>
    <n v="131.49734400000006"/>
    <n v="692.82420480000019"/>
    <x v="16553"/>
    <x v="3"/>
  </r>
  <r>
    <x v="307"/>
    <n v="1001021"/>
    <x v="1902"/>
    <x v="3"/>
    <n v="296.42592000000008"/>
    <n v="759.96560640000007"/>
    <x v="16554"/>
    <x v="9"/>
  </r>
  <r>
    <x v="307"/>
    <n v="1000662"/>
    <x v="1665"/>
    <x v="6"/>
    <n v="307.59494400000005"/>
    <n v="775.55412480000007"/>
    <x v="16555"/>
    <x v="9"/>
  </r>
  <r>
    <x v="307"/>
    <n v="1000939"/>
    <x v="2279"/>
    <x v="3"/>
    <n v="581.6640000000001"/>
    <n v="813.53051520000008"/>
    <x v="16556"/>
    <x v="1"/>
  </r>
  <r>
    <x v="307"/>
    <n v="1000308"/>
    <x v="2512"/>
    <x v="5"/>
    <n v="321.14803200000006"/>
    <n v="881.68504320000011"/>
    <x v="16557"/>
    <x v="8"/>
  </r>
  <r>
    <x v="307"/>
    <n v="1005196"/>
    <x v="2825"/>
    <x v="9"/>
    <n v="166.048"/>
    <n v="1207.1554560000004"/>
    <x v="16558"/>
    <x v="11"/>
  </r>
  <r>
    <x v="307"/>
    <n v="1000019"/>
    <x v="1033"/>
    <x v="3"/>
    <n v="87.518592000000012"/>
    <n v="1322.7976320000002"/>
    <x v="16559"/>
    <x v="7"/>
  </r>
  <r>
    <x v="308"/>
    <n v="1013963"/>
    <x v="246"/>
    <x v="7"/>
    <n v="38.648000000000003"/>
    <n v="76.642200000000003"/>
    <x v="16560"/>
    <x v="10"/>
  </r>
  <r>
    <x v="308"/>
    <n v="1017993"/>
    <x v="1589"/>
    <x v="6"/>
    <n v="175.49600000000004"/>
    <n v="77.986799999999974"/>
    <x v="16561"/>
    <x v="0"/>
  </r>
  <r>
    <x v="308"/>
    <n v="1006067"/>
    <x v="210"/>
    <x v="3"/>
    <n v="18.604000000000013"/>
    <n v="80.675999999999988"/>
    <x v="16562"/>
    <x v="8"/>
  </r>
  <r>
    <x v="308"/>
    <n v="1017594"/>
    <x v="2822"/>
    <x v="7"/>
    <n v="5.3359999999999985"/>
    <n v="86.054400000000001"/>
    <x v="4542"/>
    <x v="11"/>
  </r>
  <r>
    <x v="308"/>
    <n v="1019456"/>
    <x v="1694"/>
    <x v="3"/>
    <n v="42.543999999999997"/>
    <n v="92.7774"/>
    <x v="6223"/>
    <x v="9"/>
  </r>
  <r>
    <x v="308"/>
    <n v="1006636"/>
    <x v="1834"/>
    <x v="9"/>
    <n v="86.896000000000015"/>
    <n v="98.155799999999999"/>
    <x v="16563"/>
    <x v="0"/>
  </r>
  <r>
    <x v="308"/>
    <n v="1019546"/>
    <x v="2305"/>
    <x v="2"/>
    <n v="105.34399999999999"/>
    <n v="39.441600000000008"/>
    <x v="16564"/>
    <x v="3"/>
  </r>
  <r>
    <x v="308"/>
    <n v="1006653"/>
    <x v="781"/>
    <x v="8"/>
    <n v="109.34000000000002"/>
    <n v="44.82"/>
    <x v="16565"/>
    <x v="5"/>
  </r>
  <r>
    <x v="308"/>
    <n v="1014637"/>
    <x v="1493"/>
    <x v="4"/>
    <n v="162.93200000000002"/>
    <n v="44.82"/>
    <x v="16566"/>
    <x v="1"/>
  </r>
  <r>
    <x v="308"/>
    <n v="1008292"/>
    <x v="2356"/>
    <x v="3"/>
    <n v="17.264000000000003"/>
    <n v="72.160200000000003"/>
    <x v="16567"/>
    <x v="7"/>
  </r>
  <r>
    <x v="308"/>
    <n v="1011230"/>
    <x v="1750"/>
    <x v="8"/>
    <n v="88.384000000000015"/>
    <n v="77.090400000000002"/>
    <x v="16568"/>
    <x v="3"/>
  </r>
  <r>
    <x v="308"/>
    <n v="1018614"/>
    <x v="551"/>
    <x v="6"/>
    <n v="54.06"/>
    <n v="100.84500000000001"/>
    <x v="16569"/>
    <x v="10"/>
  </r>
  <r>
    <x v="308"/>
    <n v="1002409"/>
    <x v="2386"/>
    <x v="8"/>
    <n v="265.01760000000007"/>
    <n v="115.77280000000002"/>
    <x v="16570"/>
    <x v="8"/>
  </r>
  <r>
    <x v="308"/>
    <n v="1014063"/>
    <x v="2094"/>
    <x v="9"/>
    <n v="53.599999999999994"/>
    <n v="118.77300000000001"/>
    <x v="16571"/>
    <x v="8"/>
  </r>
  <r>
    <x v="308"/>
    <n v="1011372"/>
    <x v="1983"/>
    <x v="9"/>
    <n v="26.800000000000011"/>
    <n v="122.35860000000001"/>
    <x v="16572"/>
    <x v="2"/>
  </r>
  <r>
    <x v="308"/>
    <n v="1013006"/>
    <x v="2509"/>
    <x v="2"/>
    <n v="143.42000000000002"/>
    <n v="123.70320000000001"/>
    <x v="16573"/>
    <x v="4"/>
  </r>
  <r>
    <x v="308"/>
    <n v="1017552"/>
    <x v="1193"/>
    <x v="6"/>
    <n v="69.203999999999994"/>
    <n v="135.80459999999999"/>
    <x v="16574"/>
    <x v="0"/>
  </r>
  <r>
    <x v="308"/>
    <n v="1007672"/>
    <x v="1227"/>
    <x v="0"/>
    <n v="81.740000000000009"/>
    <n v="142.07939999999999"/>
    <x v="16575"/>
    <x v="7"/>
  </r>
  <r>
    <x v="308"/>
    <n v="1010381"/>
    <x v="2090"/>
    <x v="6"/>
    <n v="120.48"/>
    <n v="155.9736"/>
    <x v="16576"/>
    <x v="3"/>
  </r>
  <r>
    <x v="308"/>
    <n v="1015753"/>
    <x v="1768"/>
    <x v="7"/>
    <n v="205.18800000000002"/>
    <n v="159.11100000000002"/>
    <x v="16577"/>
    <x v="3"/>
  </r>
  <r>
    <x v="308"/>
    <n v="1010329"/>
    <x v="2570"/>
    <x v="2"/>
    <n v="26.940000000000026"/>
    <n v="159.5592"/>
    <x v="16578"/>
    <x v="11"/>
  </r>
  <r>
    <x v="308"/>
    <n v="1009123"/>
    <x v="593"/>
    <x v="9"/>
    <n v="199.3"/>
    <n v="161.80020000000002"/>
    <x v="16579"/>
    <x v="11"/>
  </r>
  <r>
    <x v="308"/>
    <n v="1010225"/>
    <x v="1979"/>
    <x v="8"/>
    <n v="154.35599999999999"/>
    <n v="175.6944"/>
    <x v="16580"/>
    <x v="3"/>
  </r>
  <r>
    <x v="308"/>
    <n v="1016782"/>
    <x v="710"/>
    <x v="1"/>
    <n v="115.92"/>
    <n v="180.1764"/>
    <x v="16581"/>
    <x v="7"/>
  </r>
  <r>
    <x v="308"/>
    <n v="1003767"/>
    <x v="180"/>
    <x v="9"/>
    <n v="232.13440000000003"/>
    <n v="186.44600000000003"/>
    <x v="16582"/>
    <x v="6"/>
  </r>
  <r>
    <x v="308"/>
    <n v="1012439"/>
    <x v="2436"/>
    <x v="7"/>
    <n v="183.196"/>
    <n v="194.96699999999998"/>
    <x v="16583"/>
    <x v="11"/>
  </r>
  <r>
    <x v="308"/>
    <n v="1007250"/>
    <x v="1046"/>
    <x v="4"/>
    <n v="74.556000000000012"/>
    <n v="206.172"/>
    <x v="16584"/>
    <x v="3"/>
  </r>
  <r>
    <x v="308"/>
    <n v="1012670"/>
    <x v="2502"/>
    <x v="6"/>
    <n v="119.02000000000004"/>
    <n v="220.06620000000004"/>
    <x v="16585"/>
    <x v="9"/>
  </r>
  <r>
    <x v="308"/>
    <n v="1018868"/>
    <x v="2534"/>
    <x v="4"/>
    <n v="273.548"/>
    <n v="220.51439999999999"/>
    <x v="16586"/>
    <x v="5"/>
  </r>
  <r>
    <x v="308"/>
    <n v="1012173"/>
    <x v="1265"/>
    <x v="3"/>
    <n v="48.164000000000016"/>
    <n v="220.96260000000001"/>
    <x v="16469"/>
    <x v="6"/>
  </r>
  <r>
    <x v="308"/>
    <n v="1002623"/>
    <x v="1231"/>
    <x v="3"/>
    <n v="86.857600000000005"/>
    <n v="236.27240000000003"/>
    <x v="16587"/>
    <x v="3"/>
  </r>
  <r>
    <x v="308"/>
    <n v="1012817"/>
    <x v="363"/>
    <x v="9"/>
    <n v="190.61600000000001"/>
    <n v="238.44240000000002"/>
    <x v="16588"/>
    <x v="5"/>
  </r>
  <r>
    <x v="308"/>
    <n v="1017619"/>
    <x v="1275"/>
    <x v="2"/>
    <n v="255.76400000000001"/>
    <n v="239.33879999999999"/>
    <x v="16589"/>
    <x v="0"/>
  </r>
  <r>
    <x v="308"/>
    <n v="1011556"/>
    <x v="11"/>
    <x v="2"/>
    <n v="101.19200000000001"/>
    <n v="239.78700000000001"/>
    <x v="16590"/>
    <x v="6"/>
  </r>
  <r>
    <x v="308"/>
    <n v="1015401"/>
    <x v="2032"/>
    <x v="0"/>
    <n v="180.10399999999998"/>
    <n v="246.51"/>
    <x v="16591"/>
    <x v="1"/>
  </r>
  <r>
    <x v="308"/>
    <n v="1017582"/>
    <x v="1196"/>
    <x v="7"/>
    <n v="111.99200000000002"/>
    <n v="248.75100000000003"/>
    <x v="16592"/>
    <x v="1"/>
  </r>
  <r>
    <x v="308"/>
    <n v="1016736"/>
    <x v="1074"/>
    <x v="1"/>
    <n v="81.015999999999963"/>
    <n v="250.09559999999999"/>
    <x v="16593"/>
    <x v="7"/>
  </r>
  <r>
    <x v="308"/>
    <n v="1012341"/>
    <x v="286"/>
    <x v="7"/>
    <n v="312.07600000000002"/>
    <n v="259.95600000000002"/>
    <x v="16594"/>
    <x v="7"/>
  </r>
  <r>
    <x v="308"/>
    <n v="1015448"/>
    <x v="511"/>
    <x v="9"/>
    <n v="255.43599999999998"/>
    <n v="268.91999999999996"/>
    <x v="16595"/>
    <x v="11"/>
  </r>
  <r>
    <x v="308"/>
    <n v="1001387"/>
    <x v="1683"/>
    <x v="0"/>
    <n v="187.62604800000003"/>
    <n v="276.90208000000007"/>
    <x v="16596"/>
    <x v="3"/>
  </r>
  <r>
    <x v="308"/>
    <n v="1003344"/>
    <x v="1694"/>
    <x v="3"/>
    <n v="53.232000000000006"/>
    <n v="278.7824"/>
    <x v="16597"/>
    <x v="9"/>
  </r>
  <r>
    <x v="308"/>
    <n v="1008617"/>
    <x v="2039"/>
    <x v="4"/>
    <n v="78.408000000000015"/>
    <n v="285.05519999999996"/>
    <x v="16598"/>
    <x v="10"/>
  </r>
  <r>
    <x v="308"/>
    <n v="1010008"/>
    <x v="1938"/>
    <x v="9"/>
    <n v="283.28399999999999"/>
    <n v="285.5034"/>
    <x v="16599"/>
    <x v="8"/>
  </r>
  <r>
    <x v="308"/>
    <n v="1012332"/>
    <x v="2509"/>
    <x v="1"/>
    <n v="338.85599999999999"/>
    <n v="286.84800000000001"/>
    <x v="16600"/>
    <x v="4"/>
  </r>
  <r>
    <x v="308"/>
    <n v="1001156"/>
    <x v="1218"/>
    <x v="6"/>
    <n v="522.7733760000001"/>
    <n v="286.93600000000004"/>
    <x v="16601"/>
    <x v="2"/>
  </r>
  <r>
    <x v="308"/>
    <n v="1002768"/>
    <x v="1624"/>
    <x v="1"/>
    <n v="117.23200000000003"/>
    <n v="291.60560000000004"/>
    <x v="16602"/>
    <x v="8"/>
  </r>
  <r>
    <x v="308"/>
    <n v="1010223"/>
    <x v="320"/>
    <x v="5"/>
    <n v="298.52"/>
    <n v="339.19776000000002"/>
    <x v="16603"/>
    <x v="6"/>
  </r>
  <r>
    <x v="308"/>
    <n v="1002217"/>
    <x v="1982"/>
    <x v="6"/>
    <n v="204.37120000000002"/>
    <n v="365.31560000000002"/>
    <x v="16604"/>
    <x v="8"/>
  </r>
  <r>
    <x v="308"/>
    <n v="1002763"/>
    <x v="1132"/>
    <x v="7"/>
    <n v="266.13760000000002"/>
    <n v="382.33520000000004"/>
    <x v="16605"/>
    <x v="6"/>
  </r>
  <r>
    <x v="308"/>
    <n v="1004878"/>
    <x v="2725"/>
    <x v="3"/>
    <n v="73.32480000000001"/>
    <n v="385.47080000000005"/>
    <x v="16606"/>
    <x v="6"/>
  </r>
  <r>
    <x v="308"/>
    <n v="1014040"/>
    <x v="1287"/>
    <x v="5"/>
    <n v="487.48000000000008"/>
    <n v="391.54752000000008"/>
    <x v="16607"/>
    <x v="7"/>
  </r>
  <r>
    <x v="308"/>
    <n v="1005624"/>
    <x v="147"/>
    <x v="0"/>
    <n v="19.944000000000003"/>
    <n v="402.48359999999997"/>
    <x v="16608"/>
    <x v="8"/>
  </r>
  <r>
    <x v="308"/>
    <n v="1004451"/>
    <x v="1858"/>
    <x v="5"/>
    <n v="20.700800000000001"/>
    <n v="412.45880000000005"/>
    <x v="16609"/>
    <x v="8"/>
  </r>
  <r>
    <x v="308"/>
    <n v="1000508"/>
    <x v="2639"/>
    <x v="5"/>
    <n v="602.27020800000014"/>
    <n v="414.94502400000005"/>
    <x v="16610"/>
    <x v="5"/>
  </r>
  <r>
    <x v="308"/>
    <n v="1004627"/>
    <x v="2009"/>
    <x v="2"/>
    <n v="233.09440000000001"/>
    <n v="418.14760000000007"/>
    <x v="16611"/>
    <x v="6"/>
  </r>
  <r>
    <x v="308"/>
    <n v="1005204"/>
    <x v="229"/>
    <x v="1"/>
    <n v="221.74080000000004"/>
    <n v="462.98720000000003"/>
    <x v="16612"/>
    <x v="6"/>
  </r>
  <r>
    <x v="308"/>
    <n v="1005518"/>
    <x v="1087"/>
    <x v="9"/>
    <n v="149.084"/>
    <n v="524.39400000000001"/>
    <x v="16613"/>
    <x v="4"/>
  </r>
  <r>
    <x v="308"/>
    <n v="1005503"/>
    <x v="27"/>
    <x v="0"/>
    <n v="0.25200000000000244"/>
    <n v="555.05088000000001"/>
    <x v="16614"/>
    <x v="10"/>
  </r>
  <r>
    <x v="308"/>
    <n v="1004534"/>
    <x v="777"/>
    <x v="0"/>
    <n v="230.52800000000002"/>
    <n v="648.4140000000001"/>
    <x v="16615"/>
    <x v="10"/>
  </r>
  <r>
    <x v="308"/>
    <n v="1000829"/>
    <x v="2410"/>
    <x v="0"/>
    <n v="335.01081600000009"/>
    <n v="662.60313600000006"/>
    <x v="16616"/>
    <x v="0"/>
  </r>
  <r>
    <x v="308"/>
    <n v="1009797"/>
    <x v="2462"/>
    <x v="5"/>
    <n v="826.45600000000013"/>
    <n v="740.06784000000005"/>
    <x v="16617"/>
    <x v="5"/>
  </r>
  <r>
    <x v="309"/>
    <n v="1010180"/>
    <x v="2788"/>
    <x v="7"/>
    <n v="70.492000000000004"/>
    <n v="177.48719999999992"/>
    <x v="16618"/>
    <x v="3"/>
  </r>
  <r>
    <x v="309"/>
    <n v="1011290"/>
    <x v="765"/>
    <x v="2"/>
    <n v="157.70000000000005"/>
    <n v="661.54320000000007"/>
    <x v="16619"/>
    <x v="0"/>
  </r>
  <r>
    <x v="309"/>
    <n v="1002099"/>
    <x v="1049"/>
    <x v="2"/>
    <n v="107.69920000000002"/>
    <n v="70.08768000000002"/>
    <x v="16620"/>
    <x v="7"/>
  </r>
  <r>
    <x v="309"/>
    <n v="1013697"/>
    <x v="1758"/>
    <x v="4"/>
    <n v="168.08"/>
    <n v="71.263800000000003"/>
    <x v="16621"/>
    <x v="0"/>
  </r>
  <r>
    <x v="309"/>
    <n v="1019145"/>
    <x v="518"/>
    <x v="4"/>
    <n v="92.26400000000001"/>
    <n v="108.91260000000003"/>
    <x v="16622"/>
    <x v="8"/>
  </r>
  <r>
    <x v="309"/>
    <n v="1015698"/>
    <x v="1436"/>
    <x v="7"/>
    <n v="41.816000000000003"/>
    <n v="38.993400000000001"/>
    <x v="16623"/>
    <x v="10"/>
  </r>
  <r>
    <x v="309"/>
    <n v="1015658"/>
    <x v="1530"/>
    <x v="8"/>
    <n v="69.02000000000001"/>
    <n v="47.957400000000007"/>
    <x v="8568"/>
    <x v="8"/>
  </r>
  <r>
    <x v="309"/>
    <n v="1017867"/>
    <x v="1285"/>
    <x v="3"/>
    <n v="17.835999999999999"/>
    <n v="54.232199999999999"/>
    <x v="16624"/>
    <x v="0"/>
  </r>
  <r>
    <x v="309"/>
    <n v="1003875"/>
    <x v="1940"/>
    <x v="4"/>
    <n v="408.36352000000011"/>
    <n v="61.547200000000004"/>
    <x v="16625"/>
    <x v="7"/>
  </r>
  <r>
    <x v="309"/>
    <n v="1014772"/>
    <x v="1764"/>
    <x v="2"/>
    <n v="67.192000000000007"/>
    <n v="62.299799999999998"/>
    <x v="16626"/>
    <x v="4"/>
  </r>
  <r>
    <x v="309"/>
    <n v="1016095"/>
    <x v="2569"/>
    <x v="2"/>
    <n v="141.916"/>
    <n v="63.196200000000012"/>
    <x v="16627"/>
    <x v="6"/>
  </r>
  <r>
    <x v="309"/>
    <n v="1008697"/>
    <x v="2627"/>
    <x v="3"/>
    <n v="113.608"/>
    <n v="74.849400000000003"/>
    <x v="16628"/>
    <x v="11"/>
  </r>
  <r>
    <x v="309"/>
    <n v="1005594"/>
    <x v="2544"/>
    <x v="6"/>
    <n v="9.9280000000000008"/>
    <n v="86.054400000000015"/>
    <x v="16629"/>
    <x v="3"/>
  </r>
  <r>
    <x v="309"/>
    <n v="1014177"/>
    <x v="2265"/>
    <x v="6"/>
    <n v="8.6080000000000041"/>
    <n v="106.6716"/>
    <x v="16630"/>
    <x v="7"/>
  </r>
  <r>
    <x v="309"/>
    <n v="1010794"/>
    <x v="2106"/>
    <x v="1"/>
    <n v="88.455999999999989"/>
    <n v="107.56800000000001"/>
    <x v="16631"/>
    <x v="8"/>
  </r>
  <r>
    <x v="309"/>
    <n v="1008350"/>
    <x v="2191"/>
    <x v="0"/>
    <n v="95.555999999999997"/>
    <n v="108.4644"/>
    <x v="16632"/>
    <x v="3"/>
  </r>
  <r>
    <x v="309"/>
    <n v="1004852"/>
    <x v="82"/>
    <x v="6"/>
    <n v="190.4256"/>
    <n v="110.93160000000002"/>
    <x v="16633"/>
    <x v="8"/>
  </r>
  <r>
    <x v="309"/>
    <n v="1006933"/>
    <x v="1499"/>
    <x v="2"/>
    <n v="6.5760000000000218"/>
    <n v="113.3946"/>
    <x v="16634"/>
    <x v="7"/>
  </r>
  <r>
    <x v="309"/>
    <n v="1019482"/>
    <x v="204"/>
    <x v="1"/>
    <n v="3.5600000000000023"/>
    <n v="118.3248"/>
    <x v="16635"/>
    <x v="8"/>
  </r>
  <r>
    <x v="309"/>
    <n v="1010657"/>
    <x v="40"/>
    <x v="7"/>
    <n v="48.916000000000011"/>
    <n v="125.49600000000001"/>
    <x v="16636"/>
    <x v="1"/>
  </r>
  <r>
    <x v="309"/>
    <n v="1014797"/>
    <x v="792"/>
    <x v="8"/>
    <n v="7.6360000000000241"/>
    <n v="132.66720000000001"/>
    <x v="16637"/>
    <x v="5"/>
  </r>
  <r>
    <x v="309"/>
    <n v="1008926"/>
    <x v="1481"/>
    <x v="3"/>
    <n v="13.792000000000002"/>
    <n v="132.66720000000001"/>
    <x v="16638"/>
    <x v="0"/>
  </r>
  <r>
    <x v="309"/>
    <n v="1010753"/>
    <x v="1601"/>
    <x v="6"/>
    <n v="42.184000000000012"/>
    <n v="136.70099999999999"/>
    <x v="16639"/>
    <x v="7"/>
  </r>
  <r>
    <x v="309"/>
    <n v="1004455"/>
    <x v="486"/>
    <x v="9"/>
    <n v="127.59040000000003"/>
    <n v="143.72280000000001"/>
    <x v="16640"/>
    <x v="5"/>
  </r>
  <r>
    <x v="309"/>
    <n v="1019251"/>
    <x v="134"/>
    <x v="1"/>
    <n v="45.744"/>
    <n v="144.32040000000001"/>
    <x v="16641"/>
    <x v="7"/>
  </r>
  <r>
    <x v="309"/>
    <n v="1014148"/>
    <x v="1975"/>
    <x v="4"/>
    <n v="220.13200000000001"/>
    <n v="175.24620000000002"/>
    <x v="16642"/>
    <x v="0"/>
  </r>
  <r>
    <x v="309"/>
    <n v="1009319"/>
    <x v="1822"/>
    <x v="8"/>
    <n v="146.35599999999999"/>
    <n v="178.3836"/>
    <x v="16643"/>
    <x v="7"/>
  </r>
  <r>
    <x v="309"/>
    <n v="1009886"/>
    <x v="1282"/>
    <x v="7"/>
    <n v="46.012"/>
    <n v="184.6584"/>
    <x v="16644"/>
    <x v="5"/>
  </r>
  <r>
    <x v="309"/>
    <n v="1017577"/>
    <x v="1824"/>
    <x v="9"/>
    <n v="249.46800000000002"/>
    <n v="195.86340000000001"/>
    <x v="16645"/>
    <x v="8"/>
  </r>
  <r>
    <x v="309"/>
    <n v="1005103"/>
    <x v="2288"/>
    <x v="4"/>
    <n v="263.0976"/>
    <n v="198.91040000000001"/>
    <x v="16646"/>
    <x v="9"/>
  </r>
  <r>
    <x v="309"/>
    <n v="1018155"/>
    <x v="1350"/>
    <x v="7"/>
    <n v="232.57599999999999"/>
    <n v="207.9648"/>
    <x v="16647"/>
    <x v="8"/>
  </r>
  <r>
    <x v="309"/>
    <n v="1007251"/>
    <x v="2020"/>
    <x v="1"/>
    <n v="94.360000000000014"/>
    <n v="216.48059999999998"/>
    <x v="16648"/>
    <x v="2"/>
  </r>
  <r>
    <x v="309"/>
    <n v="1013790"/>
    <x v="2656"/>
    <x v="2"/>
    <n v="182.636"/>
    <n v="217.8252"/>
    <x v="16649"/>
    <x v="1"/>
  </r>
  <r>
    <x v="309"/>
    <n v="1015810"/>
    <x v="2087"/>
    <x v="0"/>
    <n v="202.82400000000004"/>
    <n v="218.72160000000002"/>
    <x v="16650"/>
    <x v="4"/>
  </r>
  <r>
    <x v="309"/>
    <n v="1015895"/>
    <x v="1067"/>
    <x v="8"/>
    <n v="95.923999999999978"/>
    <n v="232.61579999999998"/>
    <x v="16651"/>
    <x v="0"/>
  </r>
  <r>
    <x v="309"/>
    <n v="1018582"/>
    <x v="1704"/>
    <x v="2"/>
    <n v="166.73599999999999"/>
    <n v="232.61579999999998"/>
    <x v="2003"/>
    <x v="3"/>
  </r>
  <r>
    <x v="309"/>
    <n v="1001314"/>
    <x v="2620"/>
    <x v="6"/>
    <n v="509.69472000000007"/>
    <n v="233.47584000000003"/>
    <x v="16652"/>
    <x v="1"/>
  </r>
  <r>
    <x v="309"/>
    <n v="1016281"/>
    <x v="2208"/>
    <x v="2"/>
    <n v="75.251999999999981"/>
    <n v="241.57979999999998"/>
    <x v="16653"/>
    <x v="4"/>
  </r>
  <r>
    <x v="309"/>
    <n v="1006708"/>
    <x v="1518"/>
    <x v="4"/>
    <n v="161.06"/>
    <n v="244.71720000000002"/>
    <x v="16654"/>
    <x v="2"/>
  </r>
  <r>
    <x v="309"/>
    <n v="1010380"/>
    <x v="1066"/>
    <x v="8"/>
    <n v="304.37200000000001"/>
    <n v="245.16539999999998"/>
    <x v="16655"/>
    <x v="10"/>
  </r>
  <r>
    <x v="309"/>
    <n v="1010516"/>
    <x v="813"/>
    <x v="1"/>
    <n v="102.82400000000001"/>
    <n v="252.33660000000003"/>
    <x v="16656"/>
    <x v="2"/>
  </r>
  <r>
    <x v="309"/>
    <n v="1004347"/>
    <x v="1139"/>
    <x v="2"/>
    <n v="226.88000000000002"/>
    <n v="258.06560000000002"/>
    <x v="12682"/>
    <x v="8"/>
  </r>
  <r>
    <x v="309"/>
    <n v="1004247"/>
    <x v="453"/>
    <x v="6"/>
    <n v="100.38400000000001"/>
    <n v="260.70200000000006"/>
    <x v="16657"/>
    <x v="7"/>
  </r>
  <r>
    <x v="309"/>
    <n v="1018903"/>
    <x v="2735"/>
    <x v="9"/>
    <n v="111.78399999999999"/>
    <n v="264.43799999999999"/>
    <x v="16658"/>
    <x v="0"/>
  </r>
  <r>
    <x v="309"/>
    <n v="1011391"/>
    <x v="96"/>
    <x v="1"/>
    <n v="348.55200000000008"/>
    <n v="272.50560000000002"/>
    <x v="16659"/>
    <x v="11"/>
  </r>
  <r>
    <x v="309"/>
    <n v="1017057"/>
    <x v="82"/>
    <x v="5"/>
    <n v="234.41600000000005"/>
    <n v="280.39392000000004"/>
    <x v="16660"/>
    <x v="8"/>
  </r>
  <r>
    <x v="309"/>
    <n v="1015943"/>
    <x v="2393"/>
    <x v="0"/>
    <n v="162.56400000000002"/>
    <n v="283.26240000000001"/>
    <x v="16661"/>
    <x v="1"/>
  </r>
  <r>
    <x v="309"/>
    <n v="1002582"/>
    <x v="2505"/>
    <x v="3"/>
    <n v="136.90880000000001"/>
    <n v="292.08920000000001"/>
    <x v="16662"/>
    <x v="0"/>
  </r>
  <r>
    <x v="309"/>
    <n v="1005630"/>
    <x v="148"/>
    <x v="1"/>
    <n v="42.268000000000001"/>
    <n v="304.77600000000001"/>
    <x v="16663"/>
    <x v="0"/>
  </r>
  <r>
    <x v="309"/>
    <n v="1005184"/>
    <x v="2681"/>
    <x v="3"/>
    <n v="168.048"/>
    <n v="306.87800000000004"/>
    <x v="16664"/>
    <x v="11"/>
  </r>
  <r>
    <x v="309"/>
    <n v="1003934"/>
    <x v="1040"/>
    <x v="0"/>
    <n v="241.95520000000002"/>
    <n v="339.29480000000001"/>
    <x v="16665"/>
    <x v="11"/>
  </r>
  <r>
    <x v="309"/>
    <n v="1008346"/>
    <x v="2297"/>
    <x v="5"/>
    <n v="153.53200000000001"/>
    <n v="353.54016000000007"/>
    <x v="16666"/>
    <x v="9"/>
  </r>
  <r>
    <x v="309"/>
    <n v="1002319"/>
    <x v="2847"/>
    <x v="4"/>
    <n v="177.87840000000003"/>
    <n v="381.18600000000004"/>
    <x v="16667"/>
    <x v="4"/>
  </r>
  <r>
    <x v="309"/>
    <n v="1002459"/>
    <x v="273"/>
    <x v="4"/>
    <n v="157.08160000000001"/>
    <n v="384.28519999999997"/>
    <x v="16668"/>
    <x v="11"/>
  </r>
  <r>
    <x v="309"/>
    <n v="1004366"/>
    <x v="2360"/>
    <x v="7"/>
    <n v="433.95942400000013"/>
    <n v="427.46080000000006"/>
    <x v="16669"/>
    <x v="0"/>
  </r>
  <r>
    <x v="309"/>
    <n v="1002329"/>
    <x v="1353"/>
    <x v="4"/>
    <n v="169.11360000000002"/>
    <n v="436.94560000000007"/>
    <x v="16670"/>
    <x v="9"/>
  </r>
  <r>
    <x v="309"/>
    <n v="1002803"/>
    <x v="1876"/>
    <x v="6"/>
    <n v="150.11840000000004"/>
    <n v="461.78600000000006"/>
    <x v="16671"/>
    <x v="6"/>
  </r>
  <r>
    <x v="309"/>
    <n v="1005964"/>
    <x v="601"/>
    <x v="4"/>
    <n v="70.312000000000012"/>
    <n v="510.05160000000006"/>
    <x v="16672"/>
    <x v="9"/>
  </r>
  <r>
    <x v="309"/>
    <n v="1006209"/>
    <x v="1977"/>
    <x v="7"/>
    <n v="110.04000000000002"/>
    <n v="517.22280000000001"/>
    <x v="16673"/>
    <x v="11"/>
  </r>
  <r>
    <x v="309"/>
    <n v="1000815"/>
    <x v="74"/>
    <x v="4"/>
    <n v="188.90496000000005"/>
    <n v="548.69817599999999"/>
    <x v="16674"/>
    <x v="6"/>
  </r>
  <r>
    <x v="309"/>
    <n v="1003207"/>
    <x v="1931"/>
    <x v="7"/>
    <n v="272.81280000000004"/>
    <n v="598.72280000000012"/>
    <x v="16675"/>
    <x v="0"/>
  </r>
  <r>
    <x v="309"/>
    <n v="1000794"/>
    <x v="1530"/>
    <x v="6"/>
    <n v="244.38988800000007"/>
    <n v="674.84102400000029"/>
    <x v="16676"/>
    <x v="8"/>
  </r>
  <r>
    <x v="309"/>
    <n v="1000431"/>
    <x v="337"/>
    <x v="6"/>
    <n v="148.51795200000001"/>
    <n v="883.7911680000002"/>
    <x v="16677"/>
    <x v="7"/>
  </r>
  <r>
    <x v="310"/>
    <n v="1017124"/>
    <x v="1745"/>
    <x v="3"/>
    <n v="40.728000000000009"/>
    <n v="193.6224"/>
    <x v="16678"/>
    <x v="5"/>
  </r>
  <r>
    <x v="310"/>
    <n v="1019084"/>
    <x v="1846"/>
    <x v="4"/>
    <n v="126.66800000000001"/>
    <n v="82.020599999999988"/>
    <x v="16679"/>
    <x v="0"/>
  </r>
  <r>
    <x v="310"/>
    <n v="1017756"/>
    <x v="804"/>
    <x v="1"/>
    <n v="42.951999999999998"/>
    <n v="83.365200000000016"/>
    <x v="16680"/>
    <x v="7"/>
  </r>
  <r>
    <x v="310"/>
    <n v="1004029"/>
    <x v="2659"/>
    <x v="4"/>
    <n v="85.491200000000006"/>
    <n v="39.182000000000009"/>
    <x v="16681"/>
    <x v="1"/>
  </r>
  <r>
    <x v="310"/>
    <n v="1004569"/>
    <x v="709"/>
    <x v="3"/>
    <n v="145.93804800000004"/>
    <n v="49.124400000000009"/>
    <x v="16682"/>
    <x v="7"/>
  </r>
  <r>
    <x v="310"/>
    <n v="1018139"/>
    <x v="95"/>
    <x v="7"/>
    <n v="5.3719999999999999"/>
    <n v="63.644400000000005"/>
    <x v="16683"/>
    <x v="4"/>
  </r>
  <r>
    <x v="310"/>
    <n v="1004826"/>
    <x v="700"/>
    <x v="7"/>
    <n v="178.24960000000002"/>
    <n v="78.722799999999992"/>
    <x v="16684"/>
    <x v="5"/>
  </r>
  <r>
    <x v="310"/>
    <n v="1005045"/>
    <x v="747"/>
    <x v="5"/>
    <n v="75.484800000000007"/>
    <n v="82.534400000000005"/>
    <x v="16685"/>
    <x v="2"/>
  </r>
  <r>
    <x v="310"/>
    <n v="1016999"/>
    <x v="1602"/>
    <x v="7"/>
    <n v="40.192000000000007"/>
    <n v="86.054400000000001"/>
    <x v="16686"/>
    <x v="10"/>
  </r>
  <r>
    <x v="310"/>
    <n v="1006851"/>
    <x v="882"/>
    <x v="1"/>
    <n v="35.496000000000009"/>
    <n v="86.502600000000001"/>
    <x v="16687"/>
    <x v="2"/>
  </r>
  <r>
    <x v="310"/>
    <n v="1011655"/>
    <x v="1943"/>
    <x v="8"/>
    <n v="78.324000000000012"/>
    <n v="87.399000000000001"/>
    <x v="16688"/>
    <x v="2"/>
  </r>
  <r>
    <x v="310"/>
    <n v="1015044"/>
    <x v="2"/>
    <x v="7"/>
    <n v="29.624000000000009"/>
    <n v="88.295400000000001"/>
    <x v="16689"/>
    <x v="2"/>
  </r>
  <r>
    <x v="310"/>
    <n v="1016989"/>
    <x v="397"/>
    <x v="3"/>
    <n v="60.584000000000003"/>
    <n v="105.327"/>
    <x v="16690"/>
    <x v="1"/>
  </r>
  <r>
    <x v="310"/>
    <n v="1018188"/>
    <x v="1567"/>
    <x v="3"/>
    <n v="104.87200000000001"/>
    <n v="107.56800000000001"/>
    <x v="16691"/>
    <x v="9"/>
  </r>
  <r>
    <x v="310"/>
    <n v="1018235"/>
    <x v="2263"/>
    <x v="5"/>
    <n v="131.06800000000001"/>
    <n v="109.71935999999999"/>
    <x v="16692"/>
    <x v="8"/>
  </r>
  <r>
    <x v="310"/>
    <n v="1006741"/>
    <x v="74"/>
    <x v="3"/>
    <n v="210.40800000000002"/>
    <n v="112.05"/>
    <x v="16693"/>
    <x v="6"/>
  </r>
  <r>
    <x v="310"/>
    <n v="1011871"/>
    <x v="944"/>
    <x v="2"/>
    <n v="23.659999999999997"/>
    <n v="115.63560000000001"/>
    <x v="16694"/>
    <x v="10"/>
  </r>
  <r>
    <x v="310"/>
    <n v="1014691"/>
    <x v="1820"/>
    <x v="8"/>
    <n v="25.444000000000017"/>
    <n v="129.08160000000001"/>
    <x v="16695"/>
    <x v="11"/>
  </r>
  <r>
    <x v="310"/>
    <n v="1018359"/>
    <x v="2349"/>
    <x v="6"/>
    <n v="12.012"/>
    <n v="133.11540000000002"/>
    <x v="16696"/>
    <x v="1"/>
  </r>
  <r>
    <x v="310"/>
    <n v="1002971"/>
    <x v="2038"/>
    <x v="4"/>
    <n v="130.68480000000002"/>
    <n v="134.91400000000002"/>
    <x v="16697"/>
    <x v="4"/>
  </r>
  <r>
    <x v="310"/>
    <n v="1007170"/>
    <x v="1209"/>
    <x v="8"/>
    <n v="70.592000000000013"/>
    <n v="140.73480000000001"/>
    <x v="16698"/>
    <x v="7"/>
  </r>
  <r>
    <x v="310"/>
    <n v="1008749"/>
    <x v="1130"/>
    <x v="1"/>
    <n v="97.40000000000002"/>
    <n v="148.35419999999999"/>
    <x v="16699"/>
    <x v="3"/>
  </r>
  <r>
    <x v="310"/>
    <n v="1009267"/>
    <x v="1774"/>
    <x v="0"/>
    <n v="104.39600000000002"/>
    <n v="152.83619999999999"/>
    <x v="16700"/>
    <x v="4"/>
  </r>
  <r>
    <x v="310"/>
    <n v="1015780"/>
    <x v="2838"/>
    <x v="7"/>
    <n v="91.488"/>
    <n v="162.69659999999999"/>
    <x v="16701"/>
    <x v="5"/>
  </r>
  <r>
    <x v="310"/>
    <n v="1009642"/>
    <x v="2150"/>
    <x v="1"/>
    <n v="1.3520000000000039"/>
    <n v="164.9376"/>
    <x v="16702"/>
    <x v="6"/>
  </r>
  <r>
    <x v="310"/>
    <n v="1002762"/>
    <x v="2759"/>
    <x v="2"/>
    <n v="127.65120000000002"/>
    <n v="165.04280000000003"/>
    <x v="16703"/>
    <x v="9"/>
  </r>
  <r>
    <x v="310"/>
    <n v="1003735"/>
    <x v="2832"/>
    <x v="3"/>
    <n v="219.75680000000003"/>
    <n v="170.28440000000001"/>
    <x v="16704"/>
    <x v="8"/>
  </r>
  <r>
    <x v="310"/>
    <n v="1016667"/>
    <x v="563"/>
    <x v="3"/>
    <n v="239.792"/>
    <n v="186.89939999999999"/>
    <x v="16705"/>
    <x v="2"/>
  </r>
  <r>
    <x v="310"/>
    <n v="1010766"/>
    <x v="115"/>
    <x v="0"/>
    <n v="71.731999999999999"/>
    <n v="187.3476"/>
    <x v="16706"/>
    <x v="8"/>
  </r>
  <r>
    <x v="310"/>
    <n v="1015572"/>
    <x v="2281"/>
    <x v="3"/>
    <n v="150.19200000000001"/>
    <n v="191.8296"/>
    <x v="5099"/>
    <x v="4"/>
  </r>
  <r>
    <x v="310"/>
    <n v="1002159"/>
    <x v="1130"/>
    <x v="9"/>
    <n v="209.42400000000004"/>
    <n v="198.32280000000003"/>
    <x v="16707"/>
    <x v="3"/>
  </r>
  <r>
    <x v="310"/>
    <n v="1002549"/>
    <x v="2495"/>
    <x v="5"/>
    <n v="284.78400000000005"/>
    <n v="214.91080000000002"/>
    <x v="16708"/>
    <x v="7"/>
  </r>
  <r>
    <x v="310"/>
    <n v="1012209"/>
    <x v="2637"/>
    <x v="8"/>
    <n v="79.184000000000026"/>
    <n v="218.72160000000002"/>
    <x v="16709"/>
    <x v="2"/>
  </r>
  <r>
    <x v="310"/>
    <n v="1017413"/>
    <x v="1875"/>
    <x v="3"/>
    <n v="238.03199999999998"/>
    <n v="222.75539999999998"/>
    <x v="16710"/>
    <x v="7"/>
  </r>
  <r>
    <x v="310"/>
    <n v="1011267"/>
    <x v="2273"/>
    <x v="3"/>
    <n v="70.204000000000008"/>
    <n v="229.92660000000001"/>
    <x v="16711"/>
    <x v="4"/>
  </r>
  <r>
    <x v="310"/>
    <n v="1003352"/>
    <x v="103"/>
    <x v="5"/>
    <n v="222.94720000000004"/>
    <n v="232.30480000000003"/>
    <x v="16712"/>
    <x v="0"/>
  </r>
  <r>
    <x v="310"/>
    <n v="1016309"/>
    <x v="132"/>
    <x v="0"/>
    <n v="288.58000000000004"/>
    <n v="234.85680000000002"/>
    <x v="16713"/>
    <x v="1"/>
  </r>
  <r>
    <x v="310"/>
    <n v="1014341"/>
    <x v="2598"/>
    <x v="5"/>
    <n v="202.464"/>
    <n v="235.21535999999998"/>
    <x v="16714"/>
    <x v="4"/>
  </r>
  <r>
    <x v="310"/>
    <n v="1005679"/>
    <x v="2302"/>
    <x v="7"/>
    <n v="113.40800000000003"/>
    <n v="237.54600000000002"/>
    <x v="16715"/>
    <x v="5"/>
  </r>
  <r>
    <x v="310"/>
    <n v="1016880"/>
    <x v="207"/>
    <x v="9"/>
    <n v="191.15599999999998"/>
    <n v="238.89059999999998"/>
    <x v="16716"/>
    <x v="5"/>
  </r>
  <r>
    <x v="310"/>
    <n v="1000867"/>
    <x v="2224"/>
    <x v="1"/>
    <n v="306.06144"/>
    <n v="242.18688000000012"/>
    <x v="16717"/>
    <x v="3"/>
  </r>
  <r>
    <x v="310"/>
    <n v="1018396"/>
    <x v="2555"/>
    <x v="6"/>
    <n v="101.06000000000003"/>
    <n v="242.47620000000003"/>
    <x v="16718"/>
    <x v="1"/>
  </r>
  <r>
    <x v="310"/>
    <n v="1001821"/>
    <x v="557"/>
    <x v="9"/>
    <n v="263.41440000000006"/>
    <n v="249.52096000000006"/>
    <x v="16719"/>
    <x v="2"/>
  </r>
  <r>
    <x v="310"/>
    <n v="1010495"/>
    <x v="305"/>
    <x v="4"/>
    <n v="134.65999999999997"/>
    <n v="256.37039999999996"/>
    <x v="16720"/>
    <x v="7"/>
  </r>
  <r>
    <x v="310"/>
    <n v="1008950"/>
    <x v="317"/>
    <x v="5"/>
    <n v="1.2079999999999984"/>
    <n v="258.16320000000007"/>
    <x v="16721"/>
    <x v="1"/>
  </r>
  <r>
    <x v="310"/>
    <n v="1010583"/>
    <x v="1336"/>
    <x v="5"/>
    <n v="150.98800000000006"/>
    <n v="271.78848000000005"/>
    <x v="16722"/>
    <x v="8"/>
  </r>
  <r>
    <x v="310"/>
    <n v="1007997"/>
    <x v="1861"/>
    <x v="4"/>
    <n v="14.923999999999992"/>
    <n v="272.50560000000002"/>
    <x v="16723"/>
    <x v="5"/>
  </r>
  <r>
    <x v="310"/>
    <n v="1001100"/>
    <x v="2603"/>
    <x v="4"/>
    <n v="608.42553600000008"/>
    <n v="272.93760000000003"/>
    <x v="16724"/>
    <x v="4"/>
  </r>
  <r>
    <x v="310"/>
    <n v="1004996"/>
    <x v="1732"/>
    <x v="4"/>
    <n v="188.30720000000002"/>
    <n v="293.94040000000007"/>
    <x v="16725"/>
    <x v="5"/>
  </r>
  <r>
    <x v="310"/>
    <n v="1001061"/>
    <x v="25"/>
    <x v="9"/>
    <n v="426.38918400000006"/>
    <n v="296.33344000000005"/>
    <x v="16726"/>
    <x v="6"/>
  </r>
  <r>
    <x v="310"/>
    <n v="1016028"/>
    <x v="2305"/>
    <x v="5"/>
    <n v="156.14000000000001"/>
    <n v="313.38144"/>
    <x v="16727"/>
    <x v="3"/>
  </r>
  <r>
    <x v="310"/>
    <n v="1003584"/>
    <x v="2767"/>
    <x v="7"/>
    <n v="216.97920000000005"/>
    <n v="336.91840000000002"/>
    <x v="16728"/>
    <x v="3"/>
  </r>
  <r>
    <x v="310"/>
    <n v="1001326"/>
    <x v="1275"/>
    <x v="8"/>
    <n v="695.50848000000008"/>
    <n v="352.77632000000011"/>
    <x v="16729"/>
    <x v="0"/>
  </r>
  <r>
    <x v="310"/>
    <n v="1010399"/>
    <x v="467"/>
    <x v="5"/>
    <n v="393.00400000000002"/>
    <n v="360.71136000000001"/>
    <x v="16730"/>
    <x v="1"/>
  </r>
  <r>
    <x v="310"/>
    <n v="1005454"/>
    <x v="2103"/>
    <x v="8"/>
    <n v="80.78"/>
    <n v="479.57400000000001"/>
    <x v="16731"/>
    <x v="1"/>
  </r>
  <r>
    <x v="310"/>
    <n v="1004443"/>
    <x v="2071"/>
    <x v="7"/>
    <n v="151.19040000000001"/>
    <n v="674.38800000000015"/>
    <x v="16732"/>
    <x v="1"/>
  </r>
  <r>
    <x v="310"/>
    <n v="1000351"/>
    <x v="633"/>
    <x v="4"/>
    <n v="435.17510400000003"/>
    <n v="674.53850880000016"/>
    <x v="16733"/>
    <x v="8"/>
  </r>
  <r>
    <x v="310"/>
    <n v="1000224"/>
    <x v="2026"/>
    <x v="0"/>
    <n v="84.307584000000006"/>
    <n v="698.28844800000002"/>
    <x v="16734"/>
    <x v="3"/>
  </r>
  <r>
    <x v="311"/>
    <n v="1013856"/>
    <x v="775"/>
    <x v="9"/>
    <n v="119.32000000000002"/>
    <n v="129.08159999999978"/>
    <x v="16735"/>
    <x v="2"/>
  </r>
  <r>
    <x v="311"/>
    <n v="1016743"/>
    <x v="2037"/>
    <x v="1"/>
    <n v="0.80400000000000027"/>
    <n v="177.4872"/>
    <x v="16736"/>
    <x v="2"/>
  </r>
  <r>
    <x v="311"/>
    <n v="1009174"/>
    <x v="1249"/>
    <x v="1"/>
    <n v="124.14400000000001"/>
    <n v="225.89280000000005"/>
    <x v="16737"/>
    <x v="9"/>
  </r>
  <r>
    <x v="311"/>
    <n v="1013254"/>
    <x v="2147"/>
    <x v="0"/>
    <n v="203.84000000000003"/>
    <n v="290.43360000000001"/>
    <x v="16738"/>
    <x v="1"/>
  </r>
  <r>
    <x v="311"/>
    <n v="1011769"/>
    <x v="1453"/>
    <x v="3"/>
    <n v="65.75200000000001"/>
    <n v="68.574600000000004"/>
    <x v="16739"/>
    <x v="7"/>
  </r>
  <r>
    <x v="311"/>
    <n v="1016908"/>
    <x v="2230"/>
    <x v="8"/>
    <n v="1.220000000000006"/>
    <n v="108.9126"/>
    <x v="16740"/>
    <x v="8"/>
  </r>
  <r>
    <x v="311"/>
    <n v="1010529"/>
    <x v="653"/>
    <x v="5"/>
    <n v="47.588000000000008"/>
    <n v="60.955200000000005"/>
    <x v="16741"/>
    <x v="11"/>
  </r>
  <r>
    <x v="311"/>
    <n v="1010203"/>
    <x v="316"/>
    <x v="0"/>
    <n v="97.176000000000002"/>
    <n v="67.678200000000004"/>
    <x v="16742"/>
    <x v="10"/>
  </r>
  <r>
    <x v="311"/>
    <n v="1008462"/>
    <x v="1459"/>
    <x v="1"/>
    <n v="106.41200000000001"/>
    <n v="77.986800000000002"/>
    <x v="16743"/>
    <x v="7"/>
  </r>
  <r>
    <x v="311"/>
    <n v="1008323"/>
    <x v="98"/>
    <x v="1"/>
    <n v="88.30400000000003"/>
    <n v="78.435000000000002"/>
    <x v="16744"/>
    <x v="3"/>
  </r>
  <r>
    <x v="311"/>
    <n v="1014652"/>
    <x v="1349"/>
    <x v="4"/>
    <n v="2.2999999999999972"/>
    <n v="90.5364"/>
    <x v="16745"/>
    <x v="6"/>
  </r>
  <r>
    <x v="311"/>
    <n v="1004576"/>
    <x v="1569"/>
    <x v="5"/>
    <n v="52.121600000000001"/>
    <n v="92.320800000000006"/>
    <x v="16746"/>
    <x v="6"/>
  </r>
  <r>
    <x v="311"/>
    <n v="1017250"/>
    <x v="2108"/>
    <x v="2"/>
    <n v="137.45600000000002"/>
    <n v="96.363000000000014"/>
    <x v="16747"/>
    <x v="10"/>
  </r>
  <r>
    <x v="311"/>
    <n v="1000001"/>
    <x v="647"/>
    <x v="0"/>
    <n v="84.522960000000012"/>
    <n v="106.976376"/>
    <x v="16748"/>
    <x v="8"/>
  </r>
  <r>
    <x v="311"/>
    <n v="1013854"/>
    <x v="578"/>
    <x v="7"/>
    <n v="61.24799999999999"/>
    <n v="114.29100000000001"/>
    <x v="16749"/>
    <x v="3"/>
  </r>
  <r>
    <x v="311"/>
    <n v="1015063"/>
    <x v="2121"/>
    <x v="1"/>
    <n v="68.928000000000026"/>
    <n v="121.9104"/>
    <x v="16750"/>
    <x v="5"/>
  </r>
  <r>
    <x v="311"/>
    <n v="1008912"/>
    <x v="1905"/>
    <x v="1"/>
    <n v="50.108000000000004"/>
    <n v="125.0478"/>
    <x v="16751"/>
    <x v="5"/>
  </r>
  <r>
    <x v="311"/>
    <n v="1004608"/>
    <x v="817"/>
    <x v="1"/>
    <n v="118.13440000000001"/>
    <n v="125.18480000000001"/>
    <x v="16752"/>
    <x v="1"/>
  </r>
  <r>
    <x v="311"/>
    <n v="1002840"/>
    <x v="1176"/>
    <x v="9"/>
    <n v="274.24"/>
    <n v="125.42920000000002"/>
    <x v="16753"/>
    <x v="9"/>
  </r>
  <r>
    <x v="311"/>
    <n v="1005284"/>
    <x v="2732"/>
    <x v="0"/>
    <n v="187.44320000000005"/>
    <n v="130.09880000000001"/>
    <x v="16754"/>
    <x v="7"/>
  </r>
  <r>
    <x v="311"/>
    <n v="1008789"/>
    <x v="506"/>
    <x v="1"/>
    <n v="7.9120000000000061"/>
    <n v="134.01179999999999"/>
    <x v="16755"/>
    <x v="9"/>
  </r>
  <r>
    <x v="311"/>
    <n v="1018948"/>
    <x v="2227"/>
    <x v="0"/>
    <n v="171.488"/>
    <n v="135.80459999999999"/>
    <x v="16756"/>
    <x v="6"/>
  </r>
  <r>
    <x v="311"/>
    <n v="1010939"/>
    <x v="1024"/>
    <x v="8"/>
    <n v="3.8000000000000114"/>
    <n v="146.11320000000001"/>
    <x v="16757"/>
    <x v="10"/>
  </r>
  <r>
    <x v="311"/>
    <n v="1003640"/>
    <x v="791"/>
    <x v="0"/>
    <n v="218.50560000000002"/>
    <n v="149.4272"/>
    <x v="16758"/>
    <x v="9"/>
  </r>
  <r>
    <x v="311"/>
    <n v="1011253"/>
    <x v="1244"/>
    <x v="3"/>
    <n v="29.039999999999992"/>
    <n v="164.0412"/>
    <x v="16759"/>
    <x v="0"/>
  </r>
  <r>
    <x v="311"/>
    <n v="1013525"/>
    <x v="567"/>
    <x v="2"/>
    <n v="224.84800000000001"/>
    <n v="170.76419999999999"/>
    <x v="16760"/>
    <x v="5"/>
  </r>
  <r>
    <x v="311"/>
    <n v="1019669"/>
    <x v="1549"/>
    <x v="5"/>
    <n v="161.88000000000002"/>
    <n v="173.54304000000002"/>
    <x v="16761"/>
    <x v="7"/>
  </r>
  <r>
    <x v="311"/>
    <n v="1015303"/>
    <x v="1642"/>
    <x v="0"/>
    <n v="57.615999999999985"/>
    <n v="188.69219999999999"/>
    <x v="16762"/>
    <x v="4"/>
  </r>
  <r>
    <x v="311"/>
    <n v="1016707"/>
    <x v="1569"/>
    <x v="8"/>
    <n v="212.28800000000001"/>
    <n v="197.65620000000001"/>
    <x v="16763"/>
    <x v="6"/>
  </r>
  <r>
    <x v="311"/>
    <n v="1013353"/>
    <x v="1814"/>
    <x v="6"/>
    <n v="216.11199999999999"/>
    <n v="199.8972"/>
    <x v="16764"/>
    <x v="5"/>
  </r>
  <r>
    <x v="311"/>
    <n v="1015051"/>
    <x v="2755"/>
    <x v="3"/>
    <n v="251.59600000000003"/>
    <n v="209.75760000000002"/>
    <x v="16765"/>
    <x v="9"/>
  </r>
  <r>
    <x v="311"/>
    <n v="1015624"/>
    <x v="2245"/>
    <x v="7"/>
    <n v="216.77600000000001"/>
    <n v="232.16760000000002"/>
    <x v="16766"/>
    <x v="1"/>
  </r>
  <r>
    <x v="311"/>
    <n v="1015079"/>
    <x v="2351"/>
    <x v="7"/>
    <n v="169.93200000000002"/>
    <n v="236.20140000000004"/>
    <x v="16767"/>
    <x v="7"/>
  </r>
  <r>
    <x v="311"/>
    <n v="1010235"/>
    <x v="385"/>
    <x v="1"/>
    <n v="298.52000000000004"/>
    <n v="238.44240000000002"/>
    <x v="16768"/>
    <x v="0"/>
  </r>
  <r>
    <x v="311"/>
    <n v="1003839"/>
    <x v="2243"/>
    <x v="2"/>
    <n v="153.1584"/>
    <n v="238.50839999999999"/>
    <x v="16769"/>
    <x v="10"/>
  </r>
  <r>
    <x v="311"/>
    <n v="1007027"/>
    <x v="2060"/>
    <x v="4"/>
    <n v="117.18"/>
    <n v="238.89059999999998"/>
    <x v="16770"/>
    <x v="3"/>
  </r>
  <r>
    <x v="311"/>
    <n v="1002809"/>
    <x v="2848"/>
    <x v="3"/>
    <n v="156.04160000000002"/>
    <n v="243.92160000000001"/>
    <x v="16771"/>
    <x v="3"/>
  </r>
  <r>
    <x v="311"/>
    <n v="1008708"/>
    <x v="1367"/>
    <x v="2"/>
    <n v="20.992000000000004"/>
    <n v="246.51"/>
    <x v="16772"/>
    <x v="6"/>
  </r>
  <r>
    <x v="311"/>
    <n v="1017935"/>
    <x v="506"/>
    <x v="5"/>
    <n v="306.55200000000008"/>
    <n v="248.84064000000004"/>
    <x v="16773"/>
    <x v="9"/>
  </r>
  <r>
    <x v="311"/>
    <n v="1011540"/>
    <x v="2637"/>
    <x v="0"/>
    <n v="129.756"/>
    <n v="253.233"/>
    <x v="16774"/>
    <x v="2"/>
  </r>
  <r>
    <x v="311"/>
    <n v="1018033"/>
    <x v="1159"/>
    <x v="7"/>
    <n v="226.22399999999999"/>
    <n v="280.125"/>
    <x v="16775"/>
    <x v="4"/>
  </r>
  <r>
    <x v="311"/>
    <n v="1009395"/>
    <x v="718"/>
    <x v="0"/>
    <n v="171.01599999999999"/>
    <n v="282.81419999999997"/>
    <x v="16776"/>
    <x v="9"/>
  </r>
  <r>
    <x v="311"/>
    <n v="1004371"/>
    <x v="1117"/>
    <x v="3"/>
    <n v="195.40160000000003"/>
    <n v="284.62720000000002"/>
    <x v="16777"/>
    <x v="4"/>
  </r>
  <r>
    <x v="311"/>
    <n v="1002501"/>
    <x v="2317"/>
    <x v="1"/>
    <n v="277.34399999999999"/>
    <n v="285.1576"/>
    <x v="16778"/>
    <x v="6"/>
  </r>
  <r>
    <x v="311"/>
    <n v="1004984"/>
    <x v="594"/>
    <x v="2"/>
    <n v="260.52160000000003"/>
    <n v="286.04160000000002"/>
    <x v="16779"/>
    <x v="6"/>
  </r>
  <r>
    <x v="311"/>
    <n v="1012338"/>
    <x v="887"/>
    <x v="2"/>
    <n v="250.01599999999999"/>
    <n v="287.74439999999998"/>
    <x v="16780"/>
    <x v="5"/>
  </r>
  <r>
    <x v="311"/>
    <n v="1005294"/>
    <x v="1174"/>
    <x v="2"/>
    <n v="176.83840000000004"/>
    <n v="302.78039999999999"/>
    <x v="16781"/>
    <x v="9"/>
  </r>
  <r>
    <x v="311"/>
    <n v="1000081"/>
    <x v="2665"/>
    <x v="3"/>
    <n v="324.28761600000007"/>
    <n v="321.50926080000005"/>
    <x v="16782"/>
    <x v="8"/>
  </r>
  <r>
    <x v="311"/>
    <n v="1003921"/>
    <x v="2497"/>
    <x v="8"/>
    <n v="251.27360000000004"/>
    <n v="322.11920000000009"/>
    <x v="16783"/>
    <x v="2"/>
  </r>
  <r>
    <x v="311"/>
    <n v="1001410"/>
    <x v="2768"/>
    <x v="4"/>
    <n v="224.53248000000005"/>
    <n v="338.98592000000008"/>
    <x v="16784"/>
    <x v="5"/>
  </r>
  <r>
    <x v="311"/>
    <n v="1001027"/>
    <x v="1199"/>
    <x v="4"/>
    <n v="218.74617600000002"/>
    <n v="344.61440000000005"/>
    <x v="16785"/>
    <x v="3"/>
  </r>
  <r>
    <x v="311"/>
    <n v="1004571"/>
    <x v="450"/>
    <x v="2"/>
    <n v="32.153600000000004"/>
    <n v="348.88360000000006"/>
    <x v="16786"/>
    <x v="5"/>
  </r>
  <r>
    <x v="311"/>
    <n v="1000609"/>
    <x v="774"/>
    <x v="5"/>
    <n v="555.58080000000007"/>
    <n v="354.3146880000001"/>
    <x v="16787"/>
    <x v="0"/>
  </r>
  <r>
    <x v="311"/>
    <n v="1005988"/>
    <x v="991"/>
    <x v="0"/>
    <n v="37.512"/>
    <n v="383.6592"/>
    <x v="16788"/>
    <x v="11"/>
  </r>
  <r>
    <x v="311"/>
    <n v="1002219"/>
    <x v="2626"/>
    <x v="8"/>
    <n v="180.74240000000003"/>
    <n v="418.46480000000008"/>
    <x v="16789"/>
    <x v="2"/>
  </r>
  <r>
    <x v="311"/>
    <n v="1018499"/>
    <x v="1407"/>
    <x v="5"/>
    <n v="465.32000000000011"/>
    <n v="421.66656000000006"/>
    <x v="16790"/>
    <x v="6"/>
  </r>
  <r>
    <x v="311"/>
    <n v="1004280"/>
    <x v="1027"/>
    <x v="5"/>
    <n v="42.512"/>
    <n v="439.98240000000004"/>
    <x v="16791"/>
    <x v="4"/>
  </r>
  <r>
    <x v="311"/>
    <n v="1012746"/>
    <x v="1438"/>
    <x v="5"/>
    <n v="415.65600000000006"/>
    <n v="462.54240000000004"/>
    <x v="16792"/>
    <x v="4"/>
  </r>
  <r>
    <x v="311"/>
    <n v="1002103"/>
    <x v="1290"/>
    <x v="4"/>
    <n v="168.11840000000001"/>
    <n v="476.44896000000006"/>
    <x v="16793"/>
    <x v="0"/>
  </r>
  <r>
    <x v="311"/>
    <n v="1005664"/>
    <x v="959"/>
    <x v="0"/>
    <n v="131.28400000000002"/>
    <n v="480.47039999999998"/>
    <x v="16794"/>
    <x v="7"/>
  </r>
  <r>
    <x v="311"/>
    <n v="1006069"/>
    <x v="240"/>
    <x v="5"/>
    <n v="24.756"/>
    <n v="519.01560000000006"/>
    <x v="16795"/>
    <x v="10"/>
  </r>
  <r>
    <x v="311"/>
    <n v="1000905"/>
    <x v="2418"/>
    <x v="7"/>
    <n v="353.02272000000005"/>
    <n v="534.2088960000001"/>
    <x v="16796"/>
    <x v="6"/>
  </r>
  <r>
    <x v="311"/>
    <n v="1000801"/>
    <x v="1767"/>
    <x v="4"/>
    <n v="502.09228800000011"/>
    <n v="559.4259840000002"/>
    <x v="16797"/>
    <x v="0"/>
  </r>
  <r>
    <x v="311"/>
    <n v="1000588"/>
    <x v="630"/>
    <x v="9"/>
    <n v="394.21440000000007"/>
    <n v="635.16236160000005"/>
    <x v="16798"/>
    <x v="4"/>
  </r>
  <r>
    <x v="312"/>
    <n v="1019437"/>
    <x v="32"/>
    <x v="9"/>
    <n v="153.20400000000001"/>
    <n v="661.54320000000041"/>
    <x v="16799"/>
    <x v="8"/>
  </r>
  <r>
    <x v="312"/>
    <n v="1015898"/>
    <x v="1798"/>
    <x v="4"/>
    <n v="21.336000000000002"/>
    <n v="69.919200000000004"/>
    <x v="16800"/>
    <x v="11"/>
  </r>
  <r>
    <x v="312"/>
    <n v="1004752"/>
    <x v="2108"/>
    <x v="9"/>
    <n v="243.35040000000004"/>
    <n v="81.229200000000006"/>
    <x v="16801"/>
    <x v="10"/>
  </r>
  <r>
    <x v="312"/>
    <n v="1017090"/>
    <x v="445"/>
    <x v="3"/>
    <n v="36.792000000000009"/>
    <n v="84.709800000000001"/>
    <x v="16802"/>
    <x v="6"/>
  </r>
  <r>
    <x v="312"/>
    <n v="1009354"/>
    <x v="2063"/>
    <x v="0"/>
    <n v="174.096"/>
    <n v="95.4666"/>
    <x v="16803"/>
    <x v="11"/>
  </r>
  <r>
    <x v="312"/>
    <n v="1017677"/>
    <x v="433"/>
    <x v="0"/>
    <n v="63.392000000000003"/>
    <n v="43.4754"/>
    <x v="16804"/>
    <x v="3"/>
  </r>
  <r>
    <x v="312"/>
    <n v="1014135"/>
    <x v="2439"/>
    <x v="6"/>
    <n v="85.087999999999994"/>
    <n v="64.09259999999999"/>
    <x v="16805"/>
    <x v="2"/>
  </r>
  <r>
    <x v="312"/>
    <n v="1012910"/>
    <x v="1032"/>
    <x v="2"/>
    <n v="55.788000000000004"/>
    <n v="77.090400000000002"/>
    <x v="16806"/>
    <x v="2"/>
  </r>
  <r>
    <x v="312"/>
    <n v="1014163"/>
    <x v="900"/>
    <x v="8"/>
    <n v="117.94000000000001"/>
    <n v="93.2256"/>
    <x v="16807"/>
    <x v="0"/>
  </r>
  <r>
    <x v="312"/>
    <n v="1006341"/>
    <x v="1743"/>
    <x v="2"/>
    <n v="90.052000000000021"/>
    <n v="95.4666"/>
    <x v="16808"/>
    <x v="10"/>
  </r>
  <r>
    <x v="312"/>
    <n v="1015799"/>
    <x v="2451"/>
    <x v="1"/>
    <n v="18.868000000000009"/>
    <n v="98.155799999999999"/>
    <x v="16809"/>
    <x v="2"/>
  </r>
  <r>
    <x v="312"/>
    <n v="1000003"/>
    <x v="2125"/>
    <x v="1"/>
    <n v="91.086480000000009"/>
    <n v="100.68364800000001"/>
    <x v="16810"/>
    <x v="1"/>
  </r>
  <r>
    <x v="312"/>
    <n v="1018716"/>
    <x v="2475"/>
    <x v="0"/>
    <n v="58.468000000000004"/>
    <n v="102.6378"/>
    <x v="16811"/>
    <x v="3"/>
  </r>
  <r>
    <x v="312"/>
    <n v="1014191"/>
    <x v="1451"/>
    <x v="6"/>
    <n v="111.55200000000002"/>
    <n v="131.77080000000001"/>
    <x v="16812"/>
    <x v="11"/>
  </r>
  <r>
    <x v="312"/>
    <n v="1017773"/>
    <x v="2297"/>
    <x v="4"/>
    <n v="19.924000000000007"/>
    <n v="132.21899999999999"/>
    <x v="16813"/>
    <x v="9"/>
  </r>
  <r>
    <x v="312"/>
    <n v="1013808"/>
    <x v="2012"/>
    <x v="4"/>
    <n v="58.096000000000018"/>
    <n v="133.11540000000002"/>
    <x v="16814"/>
    <x v="4"/>
  </r>
  <r>
    <x v="312"/>
    <n v="1013361"/>
    <x v="729"/>
    <x v="8"/>
    <n v="52.531999999999996"/>
    <n v="143.42400000000001"/>
    <x v="16815"/>
    <x v="1"/>
  </r>
  <r>
    <x v="312"/>
    <n v="1012273"/>
    <x v="666"/>
    <x v="1"/>
    <n v="200.05200000000002"/>
    <n v="149.25060000000002"/>
    <x v="16816"/>
    <x v="2"/>
  </r>
  <r>
    <x v="312"/>
    <n v="1011356"/>
    <x v="1531"/>
    <x v="4"/>
    <n v="23.800000000000011"/>
    <n v="152.83619999999999"/>
    <x v="16817"/>
    <x v="2"/>
  </r>
  <r>
    <x v="312"/>
    <n v="1004633"/>
    <x v="2182"/>
    <x v="4"/>
    <n v="139.7568"/>
    <n v="158.86520000000002"/>
    <x v="16818"/>
    <x v="7"/>
  </r>
  <r>
    <x v="312"/>
    <n v="1009278"/>
    <x v="1084"/>
    <x v="7"/>
    <n v="1.804000000000002"/>
    <n v="166.7304"/>
    <x v="16819"/>
    <x v="8"/>
  </r>
  <r>
    <x v="312"/>
    <n v="1014479"/>
    <x v="1480"/>
    <x v="3"/>
    <n v="45.460000000000008"/>
    <n v="173.0052"/>
    <x v="16820"/>
    <x v="9"/>
  </r>
  <r>
    <x v="312"/>
    <n v="1013945"/>
    <x v="2399"/>
    <x v="3"/>
    <n v="28.015999999999991"/>
    <n v="173.45340000000002"/>
    <x v="16821"/>
    <x v="9"/>
  </r>
  <r>
    <x v="312"/>
    <n v="1014866"/>
    <x v="507"/>
    <x v="8"/>
    <n v="230.33600000000001"/>
    <n v="173.45340000000002"/>
    <x v="16822"/>
    <x v="2"/>
  </r>
  <r>
    <x v="312"/>
    <n v="1015699"/>
    <x v="1195"/>
    <x v="3"/>
    <n v="124.096"/>
    <n v="173.9016"/>
    <x v="16823"/>
    <x v="10"/>
  </r>
  <r>
    <x v="312"/>
    <n v="1009066"/>
    <x v="1178"/>
    <x v="7"/>
    <n v="7.5800000000000125"/>
    <n v="174.798"/>
    <x v="16824"/>
    <x v="10"/>
  </r>
  <r>
    <x v="312"/>
    <n v="1009168"/>
    <x v="739"/>
    <x v="6"/>
    <n v="42.543999999999997"/>
    <n v="177.03899999999999"/>
    <x v="16825"/>
    <x v="5"/>
  </r>
  <r>
    <x v="312"/>
    <n v="1007983"/>
    <x v="2026"/>
    <x v="5"/>
    <n v="136.024"/>
    <n v="186.4512"/>
    <x v="16826"/>
    <x v="3"/>
  </r>
  <r>
    <x v="312"/>
    <n v="1014357"/>
    <x v="1317"/>
    <x v="8"/>
    <n v="117.77200000000001"/>
    <n v="188.244"/>
    <x v="16827"/>
    <x v="5"/>
  </r>
  <r>
    <x v="312"/>
    <n v="1013632"/>
    <x v="2578"/>
    <x v="3"/>
    <n v="106.06"/>
    <n v="209.30939999999998"/>
    <x v="16828"/>
    <x v="9"/>
  </r>
  <r>
    <x v="312"/>
    <n v="1004013"/>
    <x v="549"/>
    <x v="0"/>
    <n v="63.750400000000006"/>
    <n v="212.95040000000003"/>
    <x v="16829"/>
    <x v="4"/>
  </r>
  <r>
    <x v="312"/>
    <n v="1001569"/>
    <x v="75"/>
    <x v="7"/>
    <n v="163.03360000000004"/>
    <n v="225.23488000000003"/>
    <x v="16830"/>
    <x v="1"/>
  </r>
  <r>
    <x v="312"/>
    <n v="1008040"/>
    <x v="2640"/>
    <x v="5"/>
    <n v="126.98400000000001"/>
    <n v="228.04416000000001"/>
    <x v="16831"/>
    <x v="9"/>
  </r>
  <r>
    <x v="312"/>
    <n v="1018931"/>
    <x v="2584"/>
    <x v="1"/>
    <n v="196.58800000000002"/>
    <n v="231.27120000000002"/>
    <x v="16832"/>
    <x v="8"/>
  </r>
  <r>
    <x v="312"/>
    <n v="1015664"/>
    <x v="204"/>
    <x v="9"/>
    <n v="284.59200000000004"/>
    <n v="247.40640000000002"/>
    <x v="16833"/>
    <x v="8"/>
  </r>
  <r>
    <x v="312"/>
    <n v="1005395"/>
    <x v="762"/>
    <x v="4"/>
    <n v="100.9568"/>
    <n v="248.30280000000002"/>
    <x v="16834"/>
    <x v="6"/>
  </r>
  <r>
    <x v="312"/>
    <n v="1010975"/>
    <x v="1745"/>
    <x v="5"/>
    <n v="266.08000000000004"/>
    <n v="258.16320000000007"/>
    <x v="16835"/>
    <x v="5"/>
  </r>
  <r>
    <x v="312"/>
    <n v="1003613"/>
    <x v="507"/>
    <x v="2"/>
    <n v="285.47200000000004"/>
    <n v="260.06760000000003"/>
    <x v="16836"/>
    <x v="2"/>
  </r>
  <r>
    <x v="312"/>
    <n v="1012974"/>
    <x v="2818"/>
    <x v="1"/>
    <n v="160.61200000000002"/>
    <n v="265.7826"/>
    <x v="16837"/>
    <x v="2"/>
  </r>
  <r>
    <x v="312"/>
    <n v="1004922"/>
    <x v="509"/>
    <x v="4"/>
    <n v="68.265600000000006"/>
    <n v="271.80400000000003"/>
    <x v="16838"/>
    <x v="2"/>
  </r>
  <r>
    <x v="312"/>
    <n v="1014921"/>
    <x v="2482"/>
    <x v="5"/>
    <n v="261.82960000000003"/>
    <n v="274.22668800000002"/>
    <x v="16839"/>
    <x v="3"/>
  </r>
  <r>
    <x v="312"/>
    <n v="1012445"/>
    <x v="384"/>
    <x v="7"/>
    <n v="146.68400000000003"/>
    <n v="274.7466"/>
    <x v="16840"/>
    <x v="11"/>
  </r>
  <r>
    <x v="312"/>
    <n v="1004087"/>
    <x v="1830"/>
    <x v="0"/>
    <n v="49.491200000000013"/>
    <n v="296.93560000000002"/>
    <x v="16841"/>
    <x v="0"/>
  </r>
  <r>
    <x v="312"/>
    <n v="1005378"/>
    <x v="2344"/>
    <x v="7"/>
    <n v="260.69760000000008"/>
    <n v="298.50120000000004"/>
    <x v="16842"/>
    <x v="8"/>
  </r>
  <r>
    <x v="312"/>
    <n v="1007952"/>
    <x v="486"/>
    <x v="5"/>
    <n v="21.064000000000007"/>
    <n v="324.85536000000002"/>
    <x v="16843"/>
    <x v="5"/>
  </r>
  <r>
    <x v="312"/>
    <n v="1001370"/>
    <x v="1748"/>
    <x v="9"/>
    <n v="272.76652800000005"/>
    <n v="342.06016000000011"/>
    <x v="16844"/>
    <x v="8"/>
  </r>
  <r>
    <x v="312"/>
    <n v="1017476"/>
    <x v="547"/>
    <x v="5"/>
    <n v="297.47200000000009"/>
    <n v="351.38880000000012"/>
    <x v="16845"/>
    <x v="0"/>
  </r>
  <r>
    <x v="312"/>
    <n v="1003362"/>
    <x v="2610"/>
    <x v="7"/>
    <n v="244.89280000000005"/>
    <n v="357.39080000000007"/>
    <x v="16846"/>
    <x v="11"/>
  </r>
  <r>
    <x v="312"/>
    <n v="1003230"/>
    <x v="2762"/>
    <x v="6"/>
    <n v="140.99200000000002"/>
    <n v="369.88640000000004"/>
    <x v="16847"/>
    <x v="3"/>
  </r>
  <r>
    <x v="312"/>
    <n v="1005960"/>
    <x v="2453"/>
    <x v="8"/>
    <n v="12.695999999999998"/>
    <n v="381.8664"/>
    <x v="16848"/>
    <x v="6"/>
  </r>
  <r>
    <x v="312"/>
    <n v="1006229"/>
    <x v="2269"/>
    <x v="3"/>
    <n v="119.12"/>
    <n v="386.34839999999997"/>
    <x v="16849"/>
    <x v="7"/>
  </r>
  <r>
    <x v="312"/>
    <n v="1013648"/>
    <x v="2247"/>
    <x v="5"/>
    <n v="482.09680000000003"/>
    <n v="518.62118400000008"/>
    <x v="16850"/>
    <x v="9"/>
  </r>
  <r>
    <x v="312"/>
    <n v="1000162"/>
    <x v="1535"/>
    <x v="3"/>
    <n v="159.83270400000004"/>
    <n v="521.97500160000004"/>
    <x v="16851"/>
    <x v="6"/>
  </r>
  <r>
    <x v="312"/>
    <n v="1000193"/>
    <x v="559"/>
    <x v="5"/>
    <n v="213.33907200000004"/>
    <n v="706.92935040000009"/>
    <x v="16852"/>
    <x v="2"/>
  </r>
  <r>
    <x v="312"/>
    <n v="1000220"/>
    <x v="1699"/>
    <x v="4"/>
    <n v="168.36201600000001"/>
    <n v="762.12514560000011"/>
    <x v="16853"/>
    <x v="11"/>
  </r>
  <r>
    <x v="313"/>
    <n v="1006449"/>
    <x v="768"/>
    <x v="4"/>
    <n v="58.296000000000006"/>
    <n v="112.94640000000003"/>
    <x v="16854"/>
    <x v="10"/>
  </r>
  <r>
    <x v="313"/>
    <n v="1011889"/>
    <x v="1760"/>
    <x v="8"/>
    <n v="31.264000000000003"/>
    <n v="564.73200000000008"/>
    <x v="16855"/>
    <x v="2"/>
  </r>
  <r>
    <x v="313"/>
    <n v="1011159"/>
    <x v="718"/>
    <x v="3"/>
    <n v="8.7920000000000016"/>
    <n v="677.6783999999999"/>
    <x v="16856"/>
    <x v="9"/>
  </r>
  <r>
    <x v="313"/>
    <n v="1015852"/>
    <x v="1482"/>
    <x v="4"/>
    <n v="127.16400000000002"/>
    <n v="77.986799999999974"/>
    <x v="16857"/>
    <x v="5"/>
  </r>
  <r>
    <x v="313"/>
    <n v="1018503"/>
    <x v="705"/>
    <x v="6"/>
    <n v="37.828000000000003"/>
    <n v="79.331400000000002"/>
    <x v="16858"/>
    <x v="2"/>
  </r>
  <r>
    <x v="313"/>
    <n v="1012888"/>
    <x v="2661"/>
    <x v="2"/>
    <n v="6.5040000000000013"/>
    <n v="83.365200000000016"/>
    <x v="16859"/>
    <x v="6"/>
  </r>
  <r>
    <x v="313"/>
    <n v="1012417"/>
    <x v="595"/>
    <x v="5"/>
    <n v="51.680000000000007"/>
    <n v="83.903040000000004"/>
    <x v="16860"/>
    <x v="6"/>
  </r>
  <r>
    <x v="313"/>
    <n v="1015710"/>
    <x v="1535"/>
    <x v="7"/>
    <n v="37.056000000000012"/>
    <n v="100.84499999999998"/>
    <x v="16861"/>
    <x v="6"/>
  </r>
  <r>
    <x v="313"/>
    <n v="1019822"/>
    <x v="2084"/>
    <x v="7"/>
    <n v="37.772000000000006"/>
    <n v="36.752400000000002"/>
    <x v="16862"/>
    <x v="2"/>
  </r>
  <r>
    <x v="313"/>
    <n v="1007398"/>
    <x v="1161"/>
    <x v="8"/>
    <n v="24.591999999999999"/>
    <n v="56.024999999999999"/>
    <x v="16863"/>
    <x v="2"/>
  </r>
  <r>
    <x v="313"/>
    <n v="1013077"/>
    <x v="2604"/>
    <x v="1"/>
    <n v="60.172000000000004"/>
    <n v="56.473200000000006"/>
    <x v="16864"/>
    <x v="1"/>
  </r>
  <r>
    <x v="313"/>
    <n v="1007117"/>
    <x v="1972"/>
    <x v="8"/>
    <n v="20.61999999999999"/>
    <n v="64.09259999999999"/>
    <x v="16865"/>
    <x v="7"/>
  </r>
  <r>
    <x v="313"/>
    <n v="1012280"/>
    <x v="1135"/>
    <x v="2"/>
    <n v="5.2400000000000091"/>
    <n v="64.989000000000004"/>
    <x v="16866"/>
    <x v="10"/>
  </r>
  <r>
    <x v="313"/>
    <n v="1015373"/>
    <x v="2353"/>
    <x v="1"/>
    <n v="69.572000000000017"/>
    <n v="66.333600000000004"/>
    <x v="16867"/>
    <x v="7"/>
  </r>
  <r>
    <x v="313"/>
    <n v="1008084"/>
    <x v="486"/>
    <x v="1"/>
    <n v="29.416000000000011"/>
    <n v="80.227800000000002"/>
    <x v="16868"/>
    <x v="5"/>
  </r>
  <r>
    <x v="313"/>
    <n v="1015825"/>
    <x v="30"/>
    <x v="8"/>
    <n v="36.911999999999992"/>
    <n v="83.813400000000001"/>
    <x v="16869"/>
    <x v="4"/>
  </r>
  <r>
    <x v="313"/>
    <n v="1012340"/>
    <x v="1176"/>
    <x v="0"/>
    <n v="56.468000000000004"/>
    <n v="85.606200000000001"/>
    <x v="16870"/>
    <x v="9"/>
  </r>
  <r>
    <x v="313"/>
    <n v="1012466"/>
    <x v="2017"/>
    <x v="3"/>
    <n v="23.699999999999989"/>
    <n v="89.64"/>
    <x v="16871"/>
    <x v="9"/>
  </r>
  <r>
    <x v="313"/>
    <n v="1006674"/>
    <x v="2066"/>
    <x v="3"/>
    <n v="171.54400000000001"/>
    <n v="104.4306"/>
    <x v="16872"/>
    <x v="9"/>
  </r>
  <r>
    <x v="313"/>
    <n v="1008632"/>
    <x v="2250"/>
    <x v="6"/>
    <n v="86.052000000000007"/>
    <n v="114.7392"/>
    <x v="16873"/>
    <x v="11"/>
  </r>
  <r>
    <x v="313"/>
    <n v="1008405"/>
    <x v="2213"/>
    <x v="1"/>
    <n v="46.756000000000029"/>
    <n v="118.77300000000001"/>
    <x v="16874"/>
    <x v="4"/>
  </r>
  <r>
    <x v="313"/>
    <n v="1013311"/>
    <x v="1243"/>
    <x v="1"/>
    <n v="155.42000000000002"/>
    <n v="119.6694"/>
    <x v="16875"/>
    <x v="5"/>
  </r>
  <r>
    <x v="313"/>
    <n v="1010530"/>
    <x v="1284"/>
    <x v="7"/>
    <n v="30.888000000000005"/>
    <n v="125.49600000000001"/>
    <x v="16876"/>
    <x v="9"/>
  </r>
  <r>
    <x v="313"/>
    <n v="1014315"/>
    <x v="1618"/>
    <x v="3"/>
    <n v="140.5"/>
    <n v="125.9442"/>
    <x v="16877"/>
    <x v="5"/>
  </r>
  <r>
    <x v="313"/>
    <n v="1006332"/>
    <x v="2438"/>
    <x v="6"/>
    <n v="72.707999999999998"/>
    <n v="138.94200000000001"/>
    <x v="16878"/>
    <x v="8"/>
  </r>
  <r>
    <x v="313"/>
    <n v="1009741"/>
    <x v="2735"/>
    <x v="2"/>
    <n v="172.93200000000002"/>
    <n v="140.73480000000001"/>
    <x v="16879"/>
    <x v="0"/>
  </r>
  <r>
    <x v="313"/>
    <n v="1004637"/>
    <x v="2519"/>
    <x v="8"/>
    <n v="254.66880000000003"/>
    <n v="154.95480000000003"/>
    <x v="16880"/>
    <x v="3"/>
  </r>
  <r>
    <x v="313"/>
    <n v="1011165"/>
    <x v="996"/>
    <x v="7"/>
    <n v="182.84"/>
    <n v="156.42179999999999"/>
    <x v="16881"/>
    <x v="11"/>
  </r>
  <r>
    <x v="313"/>
    <n v="1010966"/>
    <x v="1366"/>
    <x v="1"/>
    <n v="92.027999999999992"/>
    <n v="163.1448"/>
    <x v="16882"/>
    <x v="6"/>
  </r>
  <r>
    <x v="313"/>
    <n v="1012056"/>
    <x v="2809"/>
    <x v="2"/>
    <n v="102.012"/>
    <n v="165.834"/>
    <x v="16883"/>
    <x v="9"/>
  </r>
  <r>
    <x v="313"/>
    <n v="1007127"/>
    <x v="1380"/>
    <x v="5"/>
    <n v="122.82000000000001"/>
    <n v="167.80608000000004"/>
    <x v="16884"/>
    <x v="5"/>
  </r>
  <r>
    <x v="313"/>
    <n v="1002751"/>
    <x v="1670"/>
    <x v="4"/>
    <n v="89.030400000000014"/>
    <n v="193.65320000000006"/>
    <x v="16885"/>
    <x v="5"/>
  </r>
  <r>
    <x v="313"/>
    <n v="1004902"/>
    <x v="818"/>
    <x v="5"/>
    <n v="39.664000000000009"/>
    <n v="195.72800000000004"/>
    <x v="16886"/>
    <x v="10"/>
  </r>
  <r>
    <x v="313"/>
    <n v="1007803"/>
    <x v="1419"/>
    <x v="4"/>
    <n v="39.475999999999999"/>
    <n v="213.3432"/>
    <x v="16887"/>
    <x v="5"/>
  </r>
  <r>
    <x v="313"/>
    <n v="1002931"/>
    <x v="2637"/>
    <x v="9"/>
    <n v="100.224"/>
    <n v="219.68440000000004"/>
    <x v="16888"/>
    <x v="2"/>
  </r>
  <r>
    <x v="313"/>
    <n v="1017522"/>
    <x v="2198"/>
    <x v="8"/>
    <n v="92.04400000000004"/>
    <n v="220.06620000000004"/>
    <x v="16889"/>
    <x v="8"/>
  </r>
  <r>
    <x v="313"/>
    <n v="1010467"/>
    <x v="2508"/>
    <x v="0"/>
    <n v="91.911999999999978"/>
    <n v="222.75539999999998"/>
    <x v="16890"/>
    <x v="6"/>
  </r>
  <r>
    <x v="313"/>
    <n v="1017047"/>
    <x v="5"/>
    <x v="6"/>
    <n v="176.66400000000004"/>
    <n v="224.99640000000002"/>
    <x v="16891"/>
    <x v="3"/>
  </r>
  <r>
    <x v="313"/>
    <n v="1005270"/>
    <x v="1075"/>
    <x v="9"/>
    <n v="255.71840000000003"/>
    <n v="225.1704"/>
    <x v="16892"/>
    <x v="8"/>
  </r>
  <r>
    <x v="313"/>
    <n v="1004794"/>
    <x v="2239"/>
    <x v="0"/>
    <n v="245.78240000000002"/>
    <n v="225.18600000000001"/>
    <x v="16893"/>
    <x v="10"/>
  </r>
  <r>
    <x v="313"/>
    <n v="1010084"/>
    <x v="1729"/>
    <x v="3"/>
    <n v="63.679999999999978"/>
    <n v="225.44459999999998"/>
    <x v="16894"/>
    <x v="5"/>
  </r>
  <r>
    <x v="313"/>
    <n v="1006746"/>
    <x v="1754"/>
    <x v="0"/>
    <n v="100.74799999999999"/>
    <n v="229.92660000000001"/>
    <x v="16895"/>
    <x v="8"/>
  </r>
  <r>
    <x v="313"/>
    <n v="1010784"/>
    <x v="910"/>
    <x v="7"/>
    <n v="278.68400000000003"/>
    <n v="230.37479999999999"/>
    <x v="6978"/>
    <x v="1"/>
  </r>
  <r>
    <x v="313"/>
    <n v="1006526"/>
    <x v="1866"/>
    <x v="3"/>
    <n v="68.216000000000008"/>
    <n v="235.30499999999998"/>
    <x v="16896"/>
    <x v="2"/>
  </r>
  <r>
    <x v="313"/>
    <n v="1009574"/>
    <x v="2430"/>
    <x v="3"/>
    <n v="121.55600000000001"/>
    <n v="237.09780000000001"/>
    <x v="16897"/>
    <x v="4"/>
  </r>
  <r>
    <x v="313"/>
    <n v="1016606"/>
    <x v="1332"/>
    <x v="4"/>
    <n v="198"/>
    <n v="248.30280000000002"/>
    <x v="16898"/>
    <x v="8"/>
  </r>
  <r>
    <x v="313"/>
    <n v="1016056"/>
    <x v="1829"/>
    <x v="9"/>
    <n v="171.56400000000002"/>
    <n v="248.75100000000003"/>
    <x v="16899"/>
    <x v="10"/>
  </r>
  <r>
    <x v="313"/>
    <n v="1007134"/>
    <x v="151"/>
    <x v="1"/>
    <n v="4.2039999999999935"/>
    <n v="255.9222"/>
    <x v="16900"/>
    <x v="7"/>
  </r>
  <r>
    <x v="313"/>
    <n v="1011615"/>
    <x v="761"/>
    <x v="6"/>
    <n v="105.84399999999999"/>
    <n v="259.50780000000003"/>
    <x v="16901"/>
    <x v="9"/>
  </r>
  <r>
    <x v="313"/>
    <n v="1013470"/>
    <x v="2334"/>
    <x v="9"/>
    <n v="159.66400000000002"/>
    <n v="262.197"/>
    <x v="16902"/>
    <x v="10"/>
  </r>
  <r>
    <x v="313"/>
    <n v="1016626"/>
    <x v="2692"/>
    <x v="5"/>
    <n v="151.50800000000004"/>
    <n v="270.35424000000006"/>
    <x v="16903"/>
    <x v="2"/>
  </r>
  <r>
    <x v="313"/>
    <n v="1001162"/>
    <x v="1437"/>
    <x v="4"/>
    <n v="98.946048000000005"/>
    <n v="271.50656000000004"/>
    <x v="16904"/>
    <x v="1"/>
  </r>
  <r>
    <x v="313"/>
    <n v="1019200"/>
    <x v="1870"/>
    <x v="1"/>
    <n v="235.02800000000002"/>
    <n v="272.50560000000002"/>
    <x v="16905"/>
    <x v="2"/>
  </r>
  <r>
    <x v="313"/>
    <n v="1015154"/>
    <x v="1514"/>
    <x v="2"/>
    <n v="339.96800000000002"/>
    <n v="275.64300000000003"/>
    <x v="16906"/>
    <x v="11"/>
  </r>
  <r>
    <x v="313"/>
    <n v="1013791"/>
    <x v="196"/>
    <x v="2"/>
    <n v="327.47200000000004"/>
    <n v="278.3322"/>
    <x v="16907"/>
    <x v="2"/>
  </r>
  <r>
    <x v="313"/>
    <n v="1006496"/>
    <x v="2630"/>
    <x v="1"/>
    <n v="86.25200000000001"/>
    <n v="278.78039999999999"/>
    <x v="16908"/>
    <x v="4"/>
  </r>
  <r>
    <x v="313"/>
    <n v="1018605"/>
    <x v="324"/>
    <x v="5"/>
    <n v="334.01600000000002"/>
    <n v="284.69664"/>
    <x v="16909"/>
    <x v="7"/>
  </r>
  <r>
    <x v="313"/>
    <n v="1012815"/>
    <x v="1265"/>
    <x v="8"/>
    <n v="311.29600000000005"/>
    <n v="287.2962"/>
    <x v="16910"/>
    <x v="6"/>
  </r>
  <r>
    <x v="313"/>
    <n v="1010159"/>
    <x v="2115"/>
    <x v="2"/>
    <n v="341.01600000000002"/>
    <n v="288.64080000000001"/>
    <x v="16911"/>
    <x v="0"/>
  </r>
  <r>
    <x v="313"/>
    <n v="1019684"/>
    <x v="1087"/>
    <x v="5"/>
    <n v="163.76400000000007"/>
    <n v="295.45344000000006"/>
    <x v="16912"/>
    <x v="4"/>
  </r>
  <r>
    <x v="313"/>
    <n v="1001500"/>
    <x v="417"/>
    <x v="2"/>
    <n v="461.2268160000001"/>
    <n v="310.24448000000001"/>
    <x v="16913"/>
    <x v="9"/>
  </r>
  <r>
    <x v="313"/>
    <n v="1006104"/>
    <x v="1828"/>
    <x v="7"/>
    <n v="98.204000000000008"/>
    <n v="311.05080000000004"/>
    <x v="16914"/>
    <x v="2"/>
  </r>
  <r>
    <x v="313"/>
    <n v="1014509"/>
    <x v="234"/>
    <x v="5"/>
    <n v="250.29599999999999"/>
    <n v="314.09856000000002"/>
    <x v="16915"/>
    <x v="0"/>
  </r>
  <r>
    <x v="313"/>
    <n v="1003212"/>
    <x v="1049"/>
    <x v="4"/>
    <n v="214.05440000000004"/>
    <n v="321.78640000000001"/>
    <x v="16916"/>
    <x v="7"/>
  </r>
  <r>
    <x v="313"/>
    <n v="1013937"/>
    <x v="230"/>
    <x v="5"/>
    <n v="223.8"/>
    <n v="359.27712000000002"/>
    <x v="16917"/>
    <x v="9"/>
  </r>
  <r>
    <x v="313"/>
    <n v="1007294"/>
    <x v="2590"/>
    <x v="5"/>
    <n v="146.04000000000002"/>
    <n v="366.44832000000002"/>
    <x v="16918"/>
    <x v="9"/>
  </r>
  <r>
    <x v="313"/>
    <n v="1003754"/>
    <x v="120"/>
    <x v="9"/>
    <n v="172.13760000000002"/>
    <n v="377.49400000000003"/>
    <x v="16919"/>
    <x v="5"/>
  </r>
  <r>
    <x v="313"/>
    <n v="1004983"/>
    <x v="2289"/>
    <x v="4"/>
    <n v="178.36480000000003"/>
    <n v="444.9380000000001"/>
    <x v="16920"/>
    <x v="2"/>
  </r>
  <r>
    <x v="313"/>
    <n v="1000655"/>
    <x v="265"/>
    <x v="8"/>
    <n v="678.21926400000007"/>
    <n v="717.40206720000003"/>
    <x v="16921"/>
    <x v="8"/>
  </r>
  <r>
    <x v="313"/>
    <n v="1005834"/>
    <x v="1599"/>
    <x v="3"/>
    <n v="161.21600000000001"/>
    <n v="724.29120000000012"/>
    <x v="16922"/>
    <x v="5"/>
  </r>
  <r>
    <x v="314"/>
    <n v="1011612"/>
    <x v="1618"/>
    <x v="0"/>
    <n v="214.27600000000001"/>
    <n v="112.94640000000003"/>
    <x v="16923"/>
    <x v="5"/>
  </r>
  <r>
    <x v="314"/>
    <n v="1009235"/>
    <x v="2751"/>
    <x v="0"/>
    <n v="35.912000000000006"/>
    <n v="225.89280000000005"/>
    <x v="16924"/>
    <x v="7"/>
  </r>
  <r>
    <x v="314"/>
    <n v="1012174"/>
    <x v="1092"/>
    <x v="3"/>
    <n v="32.300000000000004"/>
    <n v="629.27280000000007"/>
    <x v="16925"/>
    <x v="5"/>
  </r>
  <r>
    <x v="314"/>
    <n v="1013884"/>
    <x v="1661"/>
    <x v="7"/>
    <n v="82.975999999999999"/>
    <n v="677.67840000000012"/>
    <x v="16926"/>
    <x v="5"/>
  </r>
  <r>
    <x v="314"/>
    <n v="1008835"/>
    <x v="70"/>
    <x v="0"/>
    <n v="194.892"/>
    <n v="64.540800000000004"/>
    <x v="16927"/>
    <x v="9"/>
  </r>
  <r>
    <x v="314"/>
    <n v="1012393"/>
    <x v="2103"/>
    <x v="1"/>
    <n v="111.56"/>
    <n v="86.054400000000001"/>
    <x v="16928"/>
    <x v="1"/>
  </r>
  <r>
    <x v="314"/>
    <n v="1017360"/>
    <x v="721"/>
    <x v="4"/>
    <n v="16.824000000000005"/>
    <n v="100.84499999999998"/>
    <x v="16929"/>
    <x v="4"/>
  </r>
  <r>
    <x v="314"/>
    <n v="1011435"/>
    <x v="2751"/>
    <x v="6"/>
    <n v="171.74800000000002"/>
    <n v="41.234400000000001"/>
    <x v="16930"/>
    <x v="7"/>
  </r>
  <r>
    <x v="314"/>
    <n v="1010174"/>
    <x v="1563"/>
    <x v="3"/>
    <n v="121.34400000000002"/>
    <n v="44.82"/>
    <x v="16931"/>
    <x v="8"/>
  </r>
  <r>
    <x v="314"/>
    <n v="1011428"/>
    <x v="2517"/>
    <x v="3"/>
    <n v="131.76800000000003"/>
    <n v="51.094799999999999"/>
    <x v="16932"/>
    <x v="1"/>
  </r>
  <r>
    <x v="314"/>
    <n v="1014714"/>
    <x v="14"/>
    <x v="2"/>
    <n v="14.463999999999999"/>
    <n v="54.232199999999999"/>
    <x v="16933"/>
    <x v="0"/>
  </r>
  <r>
    <x v="314"/>
    <n v="1017702"/>
    <x v="376"/>
    <x v="8"/>
    <n v="65.088000000000008"/>
    <n v="55.128599999999999"/>
    <x v="16934"/>
    <x v="3"/>
  </r>
  <r>
    <x v="314"/>
    <n v="1009855"/>
    <x v="178"/>
    <x v="6"/>
    <n v="51.456000000000017"/>
    <n v="63.644400000000005"/>
    <x v="16935"/>
    <x v="1"/>
  </r>
  <r>
    <x v="314"/>
    <n v="1012699"/>
    <x v="1248"/>
    <x v="0"/>
    <n v="16.975999999999999"/>
    <n v="66.333600000000004"/>
    <x v="16936"/>
    <x v="10"/>
  </r>
  <r>
    <x v="314"/>
    <n v="1007599"/>
    <x v="2469"/>
    <x v="9"/>
    <n v="5.6280000000000001"/>
    <n v="91.4328"/>
    <x v="16937"/>
    <x v="3"/>
  </r>
  <r>
    <x v="314"/>
    <n v="1018107"/>
    <x v="1576"/>
    <x v="6"/>
    <n v="68.06"/>
    <n v="159.11100000000002"/>
    <x v="16938"/>
    <x v="3"/>
  </r>
  <r>
    <x v="314"/>
    <n v="1017159"/>
    <x v="2336"/>
    <x v="3"/>
    <n v="27.524000000000029"/>
    <n v="160.00739999999999"/>
    <x v="16939"/>
    <x v="8"/>
  </r>
  <r>
    <x v="314"/>
    <n v="1019877"/>
    <x v="1101"/>
    <x v="8"/>
    <n v="1.804000000000002"/>
    <n v="162.69659999999999"/>
    <x v="16940"/>
    <x v="6"/>
  </r>
  <r>
    <x v="314"/>
    <n v="1014543"/>
    <x v="36"/>
    <x v="5"/>
    <n v="60.208000000000027"/>
    <n v="165.65472000000003"/>
    <x v="16941"/>
    <x v="6"/>
  </r>
  <r>
    <x v="314"/>
    <n v="1014260"/>
    <x v="92"/>
    <x v="7"/>
    <n v="16.47999999999999"/>
    <n v="190.9332"/>
    <x v="16942"/>
    <x v="9"/>
  </r>
  <r>
    <x v="314"/>
    <n v="1007745"/>
    <x v="22"/>
    <x v="3"/>
    <n v="50.200000000000017"/>
    <n v="192.726"/>
    <x v="16943"/>
    <x v="9"/>
  </r>
  <r>
    <x v="314"/>
    <n v="1006366"/>
    <x v="2780"/>
    <x v="2"/>
    <n v="162.52400000000003"/>
    <n v="194.07060000000001"/>
    <x v="16944"/>
    <x v="1"/>
  </r>
  <r>
    <x v="314"/>
    <n v="1016608"/>
    <x v="929"/>
    <x v="4"/>
    <n v="138.23599999999999"/>
    <n v="194.96699999999998"/>
    <x v="16945"/>
    <x v="1"/>
  </r>
  <r>
    <x v="314"/>
    <n v="1014926"/>
    <x v="2755"/>
    <x v="4"/>
    <n v="127.096"/>
    <n v="204.3792"/>
    <x v="16946"/>
    <x v="9"/>
  </r>
  <r>
    <x v="314"/>
    <n v="1008114"/>
    <x v="2214"/>
    <x v="4"/>
    <n v="15.051999999999992"/>
    <n v="209.75760000000002"/>
    <x v="16947"/>
    <x v="5"/>
  </r>
  <r>
    <x v="314"/>
    <n v="1007268"/>
    <x v="2173"/>
    <x v="6"/>
    <n v="115.82400000000001"/>
    <n v="220.96260000000001"/>
    <x v="16948"/>
    <x v="8"/>
  </r>
  <r>
    <x v="314"/>
    <n v="1006844"/>
    <x v="2316"/>
    <x v="7"/>
    <n v="69.524000000000001"/>
    <n v="226.78919999999999"/>
    <x v="16949"/>
    <x v="5"/>
  </r>
  <r>
    <x v="314"/>
    <n v="1018014"/>
    <x v="1748"/>
    <x v="6"/>
    <n v="164.12400000000002"/>
    <n v="228.58200000000002"/>
    <x v="16950"/>
    <x v="8"/>
  </r>
  <r>
    <x v="314"/>
    <n v="1003331"/>
    <x v="799"/>
    <x v="2"/>
    <n v="217.07840000000002"/>
    <n v="229.82440000000003"/>
    <x v="16951"/>
    <x v="9"/>
  </r>
  <r>
    <x v="314"/>
    <n v="1018430"/>
    <x v="662"/>
    <x v="2"/>
    <n v="172.76400000000001"/>
    <n v="235.75319999999999"/>
    <x v="16952"/>
    <x v="0"/>
  </r>
  <r>
    <x v="314"/>
    <n v="1004698"/>
    <x v="522"/>
    <x v="2"/>
    <n v="200.096"/>
    <n v="243.11040000000003"/>
    <x v="16953"/>
    <x v="8"/>
  </r>
  <r>
    <x v="314"/>
    <n v="1008449"/>
    <x v="105"/>
    <x v="0"/>
    <n v="65.240000000000009"/>
    <n v="250.5438"/>
    <x v="16954"/>
    <x v="8"/>
  </r>
  <r>
    <x v="314"/>
    <n v="1001125"/>
    <x v="175"/>
    <x v="6"/>
    <n v="463.9136640000001"/>
    <n v="257.48736000000002"/>
    <x v="16955"/>
    <x v="8"/>
  </r>
  <r>
    <x v="314"/>
    <n v="1019332"/>
    <x v="335"/>
    <x v="9"/>
    <n v="115.464"/>
    <n v="258.16320000000002"/>
    <x v="16956"/>
    <x v="10"/>
  </r>
  <r>
    <x v="314"/>
    <n v="1001546"/>
    <x v="2702"/>
    <x v="9"/>
    <n v="10.911456000000001"/>
    <n v="267.79168000000004"/>
    <x v="16957"/>
    <x v="9"/>
  </r>
  <r>
    <x v="314"/>
    <n v="1014215"/>
    <x v="2031"/>
    <x v="3"/>
    <n v="164.17200000000003"/>
    <n v="273.40199999999999"/>
    <x v="16958"/>
    <x v="6"/>
  </r>
  <r>
    <x v="314"/>
    <n v="1002724"/>
    <x v="22"/>
    <x v="9"/>
    <n v="147.30240000000001"/>
    <n v="357.90560000000005"/>
    <x v="16959"/>
    <x v="9"/>
  </r>
  <r>
    <x v="314"/>
    <n v="1013078"/>
    <x v="918"/>
    <x v="5"/>
    <n v="356.86"/>
    <n v="364.29696000000001"/>
    <x v="16960"/>
    <x v="8"/>
  </r>
  <r>
    <x v="314"/>
    <n v="1003945"/>
    <x v="2015"/>
    <x v="5"/>
    <n v="37.8752"/>
    <n v="447.53279999999995"/>
    <x v="16961"/>
    <x v="6"/>
  </r>
  <r>
    <x v="314"/>
    <n v="1001609"/>
    <x v="2450"/>
    <x v="1"/>
    <n v="77.996800000000007"/>
    <n v="497.83136000000007"/>
    <x v="16962"/>
    <x v="2"/>
  </r>
  <r>
    <x v="314"/>
    <n v="1005607"/>
    <x v="389"/>
    <x v="4"/>
    <n v="86.056000000000012"/>
    <n v="521.70479999999998"/>
    <x v="16963"/>
    <x v="7"/>
  </r>
  <r>
    <x v="314"/>
    <n v="1005724"/>
    <x v="66"/>
    <x v="3"/>
    <n v="130.98400000000004"/>
    <n v="570.82752000000005"/>
    <x v="16964"/>
    <x v="9"/>
  </r>
  <r>
    <x v="315"/>
    <n v="1012834"/>
    <x v="2515"/>
    <x v="3"/>
    <n v="164.28000000000003"/>
    <n v="129.08159999999978"/>
    <x v="16965"/>
    <x v="11"/>
  </r>
  <r>
    <x v="315"/>
    <n v="1009798"/>
    <x v="2743"/>
    <x v="3"/>
    <n v="22.423999999999999"/>
    <n v="371.1096"/>
    <x v="16966"/>
    <x v="7"/>
  </r>
  <r>
    <x v="315"/>
    <n v="1012783"/>
    <x v="1048"/>
    <x v="7"/>
    <n v="54.423999999999999"/>
    <n v="758.35440000000006"/>
    <x v="16967"/>
    <x v="4"/>
  </r>
  <r>
    <x v="315"/>
    <n v="1011929"/>
    <x v="1832"/>
    <x v="2"/>
    <n v="111.06400000000002"/>
    <n v="90.088200000000001"/>
    <x v="16968"/>
    <x v="3"/>
  </r>
  <r>
    <x v="315"/>
    <n v="1017535"/>
    <x v="1562"/>
    <x v="8"/>
    <n v="136.55200000000002"/>
    <n v="102.18959999999998"/>
    <x v="16969"/>
    <x v="7"/>
  </r>
  <r>
    <x v="315"/>
    <n v="1001245"/>
    <x v="389"/>
    <x v="8"/>
    <n v="597.16416000000015"/>
    <n v="40.161472000000018"/>
    <x v="16970"/>
    <x v="7"/>
  </r>
  <r>
    <x v="315"/>
    <n v="1008206"/>
    <x v="1079"/>
    <x v="6"/>
    <n v="131.37200000000001"/>
    <n v="49.302"/>
    <x v="16971"/>
    <x v="1"/>
  </r>
  <r>
    <x v="315"/>
    <n v="1016875"/>
    <x v="400"/>
    <x v="1"/>
    <n v="106.41200000000001"/>
    <n v="49.750199999999992"/>
    <x v="16972"/>
    <x v="2"/>
  </r>
  <r>
    <x v="315"/>
    <n v="1016463"/>
    <x v="2155"/>
    <x v="9"/>
    <n v="10.979999999999997"/>
    <n v="51.094799999999999"/>
    <x v="16973"/>
    <x v="3"/>
  </r>
  <r>
    <x v="315"/>
    <n v="1005629"/>
    <x v="564"/>
    <x v="5"/>
    <n v="140.916"/>
    <n v="51.991200000000006"/>
    <x v="16974"/>
    <x v="2"/>
  </r>
  <r>
    <x v="315"/>
    <n v="1014450"/>
    <x v="602"/>
    <x v="7"/>
    <n v="69.759999999999991"/>
    <n v="58.714200000000005"/>
    <x v="16975"/>
    <x v="7"/>
  </r>
  <r>
    <x v="315"/>
    <n v="1012326"/>
    <x v="2301"/>
    <x v="0"/>
    <n v="43.632000000000005"/>
    <n v="61.403399999999998"/>
    <x v="16976"/>
    <x v="6"/>
  </r>
  <r>
    <x v="315"/>
    <n v="1009088"/>
    <x v="63"/>
    <x v="2"/>
    <n v="112.15600000000001"/>
    <n v="73.953000000000003"/>
    <x v="16977"/>
    <x v="8"/>
  </r>
  <r>
    <x v="315"/>
    <n v="1019336"/>
    <x v="782"/>
    <x v="6"/>
    <n v="101.03200000000002"/>
    <n v="77.538600000000002"/>
    <x v="16978"/>
    <x v="11"/>
  </r>
  <r>
    <x v="315"/>
    <n v="1009203"/>
    <x v="2708"/>
    <x v="6"/>
    <n v="24.132000000000005"/>
    <n v="81.124200000000002"/>
    <x v="16979"/>
    <x v="8"/>
  </r>
  <r>
    <x v="315"/>
    <n v="1009175"/>
    <x v="2529"/>
    <x v="7"/>
    <n v="50.984000000000002"/>
    <n v="94.122"/>
    <x v="16980"/>
    <x v="9"/>
  </r>
  <r>
    <x v="315"/>
    <n v="1009036"/>
    <x v="1706"/>
    <x v="9"/>
    <n v="76.148000000000025"/>
    <n v="110.7054"/>
    <x v="16981"/>
    <x v="6"/>
  </r>
  <r>
    <x v="315"/>
    <n v="1015219"/>
    <x v="242"/>
    <x v="1"/>
    <n v="72.916000000000011"/>
    <n v="117.42840000000001"/>
    <x v="16982"/>
    <x v="7"/>
  </r>
  <r>
    <x v="315"/>
    <n v="1018759"/>
    <x v="2809"/>
    <x v="7"/>
    <n v="157.756"/>
    <n v="117.8766"/>
    <x v="16983"/>
    <x v="9"/>
  </r>
  <r>
    <x v="315"/>
    <n v="1007147"/>
    <x v="849"/>
    <x v="9"/>
    <n v="28.231999999999999"/>
    <n v="142.52759999999998"/>
    <x v="16984"/>
    <x v="8"/>
  </r>
  <r>
    <x v="315"/>
    <n v="1008160"/>
    <x v="1970"/>
    <x v="7"/>
    <n v="108.736"/>
    <n v="147.00960000000001"/>
    <x v="16985"/>
    <x v="6"/>
  </r>
  <r>
    <x v="315"/>
    <n v="1000818"/>
    <x v="380"/>
    <x v="8"/>
    <n v="586.029312"/>
    <n v="165.62457600000005"/>
    <x v="16986"/>
    <x v="9"/>
  </r>
  <r>
    <x v="315"/>
    <n v="1018272"/>
    <x v="1366"/>
    <x v="9"/>
    <n v="13.848000000000013"/>
    <n v="167.6268"/>
    <x v="16987"/>
    <x v="6"/>
  </r>
  <r>
    <x v="315"/>
    <n v="1006798"/>
    <x v="2035"/>
    <x v="7"/>
    <n v="111.524"/>
    <n v="174.798"/>
    <x v="16988"/>
    <x v="1"/>
  </r>
  <r>
    <x v="315"/>
    <n v="1001577"/>
    <x v="619"/>
    <x v="0"/>
    <n v="84.275200000000012"/>
    <n v="176.65024000000003"/>
    <x v="16989"/>
    <x v="6"/>
  </r>
  <r>
    <x v="315"/>
    <n v="1013323"/>
    <x v="1860"/>
    <x v="6"/>
    <n v="166.048"/>
    <n v="177.93539999999999"/>
    <x v="16990"/>
    <x v="0"/>
  </r>
  <r>
    <x v="315"/>
    <n v="1011084"/>
    <x v="2426"/>
    <x v="8"/>
    <n v="26.45199999999997"/>
    <n v="182.41739999999999"/>
    <x v="16991"/>
    <x v="9"/>
  </r>
  <r>
    <x v="315"/>
    <n v="1002221"/>
    <x v="185"/>
    <x v="3"/>
    <n v="138.3296"/>
    <n v="184.678"/>
    <x v="16992"/>
    <x v="0"/>
  </r>
  <r>
    <x v="315"/>
    <n v="1019266"/>
    <x v="2748"/>
    <x v="4"/>
    <n v="182.16"/>
    <n v="193.17419999999998"/>
    <x v="16993"/>
    <x v="10"/>
  </r>
  <r>
    <x v="315"/>
    <n v="1019123"/>
    <x v="1830"/>
    <x v="1"/>
    <n v="226.48399999999998"/>
    <n v="229.03019999999998"/>
    <x v="16994"/>
    <x v="0"/>
  </r>
  <r>
    <x v="315"/>
    <n v="1018675"/>
    <x v="1959"/>
    <x v="4"/>
    <n v="265.64799999999997"/>
    <n v="232.61579999999998"/>
    <x v="16995"/>
    <x v="5"/>
  </r>
  <r>
    <x v="315"/>
    <n v="1018678"/>
    <x v="1424"/>
    <x v="7"/>
    <n v="139.364"/>
    <n v="240.68340000000001"/>
    <x v="976"/>
    <x v="3"/>
  </r>
  <r>
    <x v="315"/>
    <n v="1011756"/>
    <x v="655"/>
    <x v="9"/>
    <n v="269.12"/>
    <n v="242.02800000000002"/>
    <x v="16996"/>
    <x v="6"/>
  </r>
  <r>
    <x v="315"/>
    <n v="1003067"/>
    <x v="595"/>
    <x v="4"/>
    <n v="161.73760000000004"/>
    <n v="243.93720000000002"/>
    <x v="16997"/>
    <x v="6"/>
  </r>
  <r>
    <x v="315"/>
    <n v="1016513"/>
    <x v="1780"/>
    <x v="7"/>
    <n v="113.29199999999997"/>
    <n v="245.16539999999998"/>
    <x v="16998"/>
    <x v="4"/>
  </r>
  <r>
    <x v="315"/>
    <n v="1014799"/>
    <x v="1280"/>
    <x v="6"/>
    <n v="127.59599999999998"/>
    <n v="251.44019999999998"/>
    <x v="16999"/>
    <x v="1"/>
  </r>
  <r>
    <x v="315"/>
    <n v="1005067"/>
    <x v="2701"/>
    <x v="6"/>
    <n v="16.441600000000005"/>
    <n v="273.34840000000003"/>
    <x v="17000"/>
    <x v="6"/>
  </r>
  <r>
    <x v="315"/>
    <n v="1006876"/>
    <x v="1789"/>
    <x v="4"/>
    <n v="121.65200000000002"/>
    <n v="283.7106"/>
    <x v="17001"/>
    <x v="5"/>
  </r>
  <r>
    <x v="315"/>
    <n v="1006497"/>
    <x v="2581"/>
    <x v="7"/>
    <n v="75.684000000000026"/>
    <n v="284.60700000000003"/>
    <x v="17002"/>
    <x v="9"/>
  </r>
  <r>
    <x v="315"/>
    <n v="1011444"/>
    <x v="2522"/>
    <x v="2"/>
    <n v="215.75600000000003"/>
    <n v="287.2962"/>
    <x v="17003"/>
    <x v="11"/>
  </r>
  <r>
    <x v="315"/>
    <n v="1014094"/>
    <x v="116"/>
    <x v="2"/>
    <n v="191.43600000000001"/>
    <n v="290.43360000000001"/>
    <x v="17004"/>
    <x v="11"/>
  </r>
  <r>
    <x v="315"/>
    <n v="1012305"/>
    <x v="2086"/>
    <x v="5"/>
    <n v="359.94400000000002"/>
    <n v="296.88767999999999"/>
    <x v="17005"/>
    <x v="10"/>
  </r>
  <r>
    <x v="315"/>
    <n v="1001902"/>
    <x v="282"/>
    <x v="3"/>
    <n v="114.84160000000003"/>
    <n v="306.75840000000005"/>
    <x v="17006"/>
    <x v="9"/>
  </r>
  <r>
    <x v="315"/>
    <n v="1003095"/>
    <x v="920"/>
    <x v="1"/>
    <n v="186.35840000000002"/>
    <n v="449.43600000000004"/>
    <x v="17007"/>
    <x v="6"/>
  </r>
  <r>
    <x v="315"/>
    <n v="1001269"/>
    <x v="464"/>
    <x v="0"/>
    <n v="254.38080000000005"/>
    <n v="516.40160000000003"/>
    <x v="17008"/>
    <x v="0"/>
  </r>
  <r>
    <x v="315"/>
    <n v="1000536"/>
    <x v="878"/>
    <x v="5"/>
    <n v="267.68640000000005"/>
    <n v="582.9487872000002"/>
    <x v="17009"/>
    <x v="2"/>
  </r>
  <r>
    <x v="315"/>
    <n v="1000332"/>
    <x v="1362"/>
    <x v="1"/>
    <n v="208.92307200000005"/>
    <n v="767.72816640000008"/>
    <x v="17010"/>
    <x v="2"/>
  </r>
  <r>
    <x v="316"/>
    <n v="1017724"/>
    <x v="437"/>
    <x v="7"/>
    <n v="32.188000000000002"/>
    <n v="112.94640000000003"/>
    <x v="10361"/>
    <x v="8"/>
  </r>
  <r>
    <x v="316"/>
    <n v="1017704"/>
    <x v="1466"/>
    <x v="1"/>
    <n v="8.3760000000000012"/>
    <n v="451.78559999999999"/>
    <x v="17011"/>
    <x v="5"/>
  </r>
  <r>
    <x v="316"/>
    <n v="1015846"/>
    <x v="2681"/>
    <x v="8"/>
    <n v="178.92400000000001"/>
    <n v="579.19679999999994"/>
    <x v="17012"/>
    <x v="11"/>
  </r>
  <r>
    <x v="316"/>
    <n v="1015797"/>
    <x v="1195"/>
    <x v="9"/>
    <n v="145.64400000000001"/>
    <n v="73.953000000000046"/>
    <x v="12105"/>
    <x v="10"/>
  </r>
  <r>
    <x v="316"/>
    <n v="1014028"/>
    <x v="2789"/>
    <x v="1"/>
    <n v="33.392000000000003"/>
    <n v="88.743600000000001"/>
    <x v="17013"/>
    <x v="8"/>
  </r>
  <r>
    <x v="316"/>
    <n v="1015867"/>
    <x v="2114"/>
    <x v="2"/>
    <n v="21.903999999999996"/>
    <n v="102.18960000000001"/>
    <x v="17014"/>
    <x v="1"/>
  </r>
  <r>
    <x v="316"/>
    <n v="1013967"/>
    <x v="2415"/>
    <x v="0"/>
    <n v="3.0559999999999974"/>
    <n v="40.786200000000001"/>
    <x v="17015"/>
    <x v="6"/>
  </r>
  <r>
    <x v="316"/>
    <n v="1006308"/>
    <x v="2154"/>
    <x v="8"/>
    <n v="33.443999999999988"/>
    <n v="41.234400000000001"/>
    <x v="17016"/>
    <x v="3"/>
  </r>
  <r>
    <x v="316"/>
    <n v="1008820"/>
    <x v="1894"/>
    <x v="2"/>
    <n v="82.951999999999998"/>
    <n v="42.579000000000001"/>
    <x v="17017"/>
    <x v="4"/>
  </r>
  <r>
    <x v="316"/>
    <n v="1017853"/>
    <x v="1388"/>
    <x v="2"/>
    <n v="37.183999999999997"/>
    <n v="43.9236"/>
    <x v="17018"/>
    <x v="0"/>
  </r>
  <r>
    <x v="316"/>
    <n v="1014130"/>
    <x v="2010"/>
    <x v="1"/>
    <n v="13.824000000000012"/>
    <n v="64.09259999999999"/>
    <x v="10882"/>
    <x v="10"/>
  </r>
  <r>
    <x v="316"/>
    <n v="1003838"/>
    <x v="56"/>
    <x v="8"/>
    <n v="142.03200000000001"/>
    <n v="84.110000000000014"/>
    <x v="17019"/>
    <x v="3"/>
  </r>
  <r>
    <x v="316"/>
    <n v="1010473"/>
    <x v="1907"/>
    <x v="4"/>
    <n v="51.932000000000002"/>
    <n v="86.950800000000001"/>
    <x v="17020"/>
    <x v="4"/>
  </r>
  <r>
    <x v="316"/>
    <n v="1014526"/>
    <x v="2406"/>
    <x v="5"/>
    <n v="84.992000000000019"/>
    <n v="100.39680000000001"/>
    <x v="17021"/>
    <x v="7"/>
  </r>
  <r>
    <x v="316"/>
    <n v="1014251"/>
    <x v="136"/>
    <x v="9"/>
    <n v="32.364000000000004"/>
    <n v="132.66720000000001"/>
    <x v="17022"/>
    <x v="0"/>
  </r>
  <r>
    <x v="316"/>
    <n v="1014966"/>
    <x v="2062"/>
    <x v="6"/>
    <n v="53.600000000000009"/>
    <n v="133.11540000000002"/>
    <x v="17023"/>
    <x v="9"/>
  </r>
  <r>
    <x v="316"/>
    <n v="1016586"/>
    <x v="2770"/>
    <x v="7"/>
    <n v="37.14800000000001"/>
    <n v="136.25280000000001"/>
    <x v="17024"/>
    <x v="5"/>
  </r>
  <r>
    <x v="316"/>
    <n v="1015016"/>
    <x v="1841"/>
    <x v="8"/>
    <n v="18.988"/>
    <n v="139.83840000000001"/>
    <x v="17025"/>
    <x v="8"/>
  </r>
  <r>
    <x v="316"/>
    <n v="1008228"/>
    <x v="87"/>
    <x v="1"/>
    <n v="137.57200000000003"/>
    <n v="141.63120000000001"/>
    <x v="17026"/>
    <x v="11"/>
  </r>
  <r>
    <x v="316"/>
    <n v="1015266"/>
    <x v="1201"/>
    <x v="8"/>
    <n v="49.168000000000006"/>
    <n v="142.97580000000002"/>
    <x v="17027"/>
    <x v="5"/>
  </r>
  <r>
    <x v="316"/>
    <n v="1018049"/>
    <x v="197"/>
    <x v="4"/>
    <n v="128.11600000000001"/>
    <n v="149.25060000000002"/>
    <x v="17028"/>
    <x v="6"/>
  </r>
  <r>
    <x v="316"/>
    <n v="1005367"/>
    <x v="993"/>
    <x v="4"/>
    <n v="143.91680000000002"/>
    <n v="164.0412"/>
    <x v="17029"/>
    <x v="1"/>
  </r>
  <r>
    <x v="316"/>
    <n v="1017825"/>
    <x v="2129"/>
    <x v="8"/>
    <n v="215.68"/>
    <n v="174.34979999999999"/>
    <x v="17030"/>
    <x v="11"/>
  </r>
  <r>
    <x v="316"/>
    <n v="1016092"/>
    <x v="1229"/>
    <x v="0"/>
    <n v="162.136"/>
    <n v="177.4872"/>
    <x v="17031"/>
    <x v="5"/>
  </r>
  <r>
    <x v="316"/>
    <n v="1007855"/>
    <x v="1733"/>
    <x v="0"/>
    <n v="184.10400000000001"/>
    <n v="193.17419999999998"/>
    <x v="17032"/>
    <x v="3"/>
  </r>
  <r>
    <x v="316"/>
    <n v="1013036"/>
    <x v="1965"/>
    <x v="7"/>
    <n v="212.28800000000001"/>
    <n v="197.65620000000001"/>
    <x v="16763"/>
    <x v="9"/>
  </r>
  <r>
    <x v="316"/>
    <n v="1011000"/>
    <x v="1366"/>
    <x v="4"/>
    <n v="60.999999999999972"/>
    <n v="199.8972"/>
    <x v="17033"/>
    <x v="6"/>
  </r>
  <r>
    <x v="316"/>
    <n v="1008039"/>
    <x v="1712"/>
    <x v="7"/>
    <n v="127.52800000000002"/>
    <n v="205.2756"/>
    <x v="17034"/>
    <x v="8"/>
  </r>
  <r>
    <x v="316"/>
    <n v="1007906"/>
    <x v="1661"/>
    <x v="6"/>
    <n v="38.647999999999996"/>
    <n v="205.72380000000001"/>
    <x v="17035"/>
    <x v="5"/>
  </r>
  <r>
    <x v="316"/>
    <n v="1013858"/>
    <x v="40"/>
    <x v="4"/>
    <n v="101.62"/>
    <n v="219.61799999999999"/>
    <x v="17036"/>
    <x v="1"/>
  </r>
  <r>
    <x v="316"/>
    <n v="1001188"/>
    <x v="446"/>
    <x v="8"/>
    <n v="654.67200000000003"/>
    <n v="221.94848000000002"/>
    <x v="17037"/>
    <x v="2"/>
  </r>
  <r>
    <x v="316"/>
    <n v="1017288"/>
    <x v="1921"/>
    <x v="7"/>
    <n v="96.816000000000003"/>
    <n v="225.89280000000002"/>
    <x v="17038"/>
    <x v="2"/>
  </r>
  <r>
    <x v="316"/>
    <n v="1011736"/>
    <x v="236"/>
    <x v="0"/>
    <n v="171.18800000000002"/>
    <n v="233.51220000000001"/>
    <x v="17039"/>
    <x v="11"/>
  </r>
  <r>
    <x v="316"/>
    <n v="1009216"/>
    <x v="139"/>
    <x v="2"/>
    <n v="19.039999999999992"/>
    <n v="257.71499999999997"/>
    <x v="17040"/>
    <x v="0"/>
  </r>
  <r>
    <x v="316"/>
    <n v="1016201"/>
    <x v="2018"/>
    <x v="1"/>
    <n v="220.18400000000003"/>
    <n v="265.7826"/>
    <x v="17041"/>
    <x v="5"/>
  </r>
  <r>
    <x v="316"/>
    <n v="1011061"/>
    <x v="655"/>
    <x v="4"/>
    <n v="122.62800000000004"/>
    <n v="272.50560000000002"/>
    <x v="17042"/>
    <x v="6"/>
  </r>
  <r>
    <x v="316"/>
    <n v="1018340"/>
    <x v="877"/>
    <x v="4"/>
    <n v="318.072"/>
    <n v="275.19479999999999"/>
    <x v="5321"/>
    <x v="9"/>
  </r>
  <r>
    <x v="316"/>
    <n v="1007578"/>
    <x v="1197"/>
    <x v="2"/>
    <n v="27.72"/>
    <n v="283.26240000000001"/>
    <x v="17043"/>
    <x v="9"/>
  </r>
  <r>
    <x v="316"/>
    <n v="1001207"/>
    <x v="398"/>
    <x v="8"/>
    <n v="189.58272000000002"/>
    <n v="291.01280000000003"/>
    <x v="17044"/>
    <x v="1"/>
  </r>
  <r>
    <x v="316"/>
    <n v="1001975"/>
    <x v="397"/>
    <x v="1"/>
    <n v="289.29920000000004"/>
    <n v="298.84192000000007"/>
    <x v="17045"/>
    <x v="1"/>
  </r>
  <r>
    <x v="316"/>
    <n v="1002060"/>
    <x v="1471"/>
    <x v="9"/>
    <n v="208.50880000000004"/>
    <n v="338.67808000000008"/>
    <x v="17046"/>
    <x v="3"/>
  </r>
  <r>
    <x v="316"/>
    <n v="1005798"/>
    <x v="2062"/>
    <x v="4"/>
    <n v="92.152000000000029"/>
    <n v="381.8664"/>
    <x v="17047"/>
    <x v="9"/>
  </r>
  <r>
    <x v="316"/>
    <n v="1005835"/>
    <x v="2298"/>
    <x v="0"/>
    <n v="193.85600000000002"/>
    <n v="418.61879999999996"/>
    <x v="17048"/>
    <x v="6"/>
  </r>
  <r>
    <x v="316"/>
    <n v="1000201"/>
    <x v="731"/>
    <x v="8"/>
    <n v="122.08070400000003"/>
    <n v="551.87808000000007"/>
    <x v="17049"/>
    <x v="5"/>
  </r>
  <r>
    <x v="316"/>
    <n v="1000828"/>
    <x v="1932"/>
    <x v="1"/>
    <n v="670.13683200000014"/>
    <n v="632.06707200000005"/>
    <x v="17050"/>
    <x v="7"/>
  </r>
  <r>
    <x v="316"/>
    <n v="1000981"/>
    <x v="2743"/>
    <x v="1"/>
    <n v="284.05056000000008"/>
    <n v="640.63633920000018"/>
    <x v="17051"/>
    <x v="7"/>
  </r>
  <r>
    <x v="316"/>
    <n v="1000848"/>
    <x v="634"/>
    <x v="9"/>
    <n v="434.10124800000017"/>
    <n v="646.790976"/>
    <x v="17052"/>
    <x v="9"/>
  </r>
  <r>
    <x v="316"/>
    <n v="1000124"/>
    <x v="2408"/>
    <x v="4"/>
    <n v="124.20518400000002"/>
    <n v="649.73850240000024"/>
    <x v="17053"/>
    <x v="4"/>
  </r>
  <r>
    <x v="316"/>
    <n v="1000632"/>
    <x v="1023"/>
    <x v="8"/>
    <n v="613.27411200000017"/>
    <n v="783.15269760000024"/>
    <x v="17054"/>
    <x v="9"/>
  </r>
  <r>
    <x v="316"/>
    <n v="1002074"/>
    <x v="2812"/>
    <x v="0"/>
    <n v="143.37920000000003"/>
    <n v="1368.7994112000003"/>
    <x v="17055"/>
    <x v="10"/>
  </r>
  <r>
    <x v="317"/>
    <n v="1018836"/>
    <x v="456"/>
    <x v="4"/>
    <n v="71.88000000000001"/>
    <n v="371.1096"/>
    <x v="17056"/>
    <x v="6"/>
  </r>
  <r>
    <x v="317"/>
    <n v="1019593"/>
    <x v="93"/>
    <x v="2"/>
    <n v="190.03200000000001"/>
    <n v="467.92079999999999"/>
    <x v="17057"/>
    <x v="7"/>
  </r>
  <r>
    <x v="317"/>
    <n v="1010423"/>
    <x v="682"/>
    <x v="7"/>
    <n v="80.596000000000018"/>
    <n v="580.86719999999991"/>
    <x v="17058"/>
    <x v="5"/>
  </r>
  <r>
    <x v="317"/>
    <n v="1008378"/>
    <x v="438"/>
    <x v="3"/>
    <n v="25.168000000000006"/>
    <n v="597.00239999999985"/>
    <x v="17059"/>
    <x v="3"/>
  </r>
  <r>
    <x v="317"/>
    <n v="1014425"/>
    <x v="747"/>
    <x v="8"/>
    <n v="37.524000000000001"/>
    <n v="76.642200000000003"/>
    <x v="17060"/>
    <x v="2"/>
  </r>
  <r>
    <x v="317"/>
    <n v="1019519"/>
    <x v="2528"/>
    <x v="0"/>
    <n v="70.963999999999999"/>
    <n v="77.986800000000017"/>
    <x v="17061"/>
    <x v="9"/>
  </r>
  <r>
    <x v="317"/>
    <n v="1013327"/>
    <x v="1906"/>
    <x v="8"/>
    <n v="97.488"/>
    <n v="84.709800000000016"/>
    <x v="17062"/>
    <x v="9"/>
  </r>
  <r>
    <x v="317"/>
    <n v="1010635"/>
    <x v="565"/>
    <x v="5"/>
    <n v="166.63600000000002"/>
    <n v="86.054400000000001"/>
    <x v="17063"/>
    <x v="3"/>
  </r>
  <r>
    <x v="317"/>
    <n v="1017885"/>
    <x v="790"/>
    <x v="7"/>
    <n v="8.4039999999999964"/>
    <n v="45.2682"/>
    <x v="17064"/>
    <x v="9"/>
  </r>
  <r>
    <x v="317"/>
    <n v="1011277"/>
    <x v="2487"/>
    <x v="8"/>
    <n v="156.232"/>
    <n v="45.716400000000007"/>
    <x v="17065"/>
    <x v="7"/>
  </r>
  <r>
    <x v="317"/>
    <n v="1003832"/>
    <x v="2795"/>
    <x v="1"/>
    <n v="407.47200000000004"/>
    <n v="47.320000000000007"/>
    <x v="17066"/>
    <x v="6"/>
  </r>
  <r>
    <x v="317"/>
    <n v="1003101"/>
    <x v="1510"/>
    <x v="6"/>
    <n v="246.84160000000003"/>
    <n v="60.257600000000004"/>
    <x v="17067"/>
    <x v="6"/>
  </r>
  <r>
    <x v="317"/>
    <n v="1008615"/>
    <x v="11"/>
    <x v="4"/>
    <n v="4.8600000000000136"/>
    <n v="60.507000000000005"/>
    <x v="17068"/>
    <x v="6"/>
  </r>
  <r>
    <x v="317"/>
    <n v="1007391"/>
    <x v="1060"/>
    <x v="2"/>
    <n v="102.38"/>
    <n v="64.540800000000004"/>
    <x v="17069"/>
    <x v="3"/>
  </r>
  <r>
    <x v="317"/>
    <n v="1006479"/>
    <x v="1114"/>
    <x v="3"/>
    <n v="1.2000000000000028"/>
    <n v="65.885400000000004"/>
    <x v="17070"/>
    <x v="1"/>
  </r>
  <r>
    <x v="317"/>
    <n v="1009815"/>
    <x v="546"/>
    <x v="4"/>
    <n v="80.516000000000005"/>
    <n v="77.090400000000002"/>
    <x v="17071"/>
    <x v="9"/>
  </r>
  <r>
    <x v="317"/>
    <n v="1016063"/>
    <x v="59"/>
    <x v="2"/>
    <n v="11.292000000000002"/>
    <n v="90.5364"/>
    <x v="17072"/>
    <x v="5"/>
  </r>
  <r>
    <x v="317"/>
    <n v="1007414"/>
    <x v="1312"/>
    <x v="2"/>
    <n v="164.28000000000003"/>
    <n v="90.5364"/>
    <x v="17073"/>
    <x v="7"/>
  </r>
  <r>
    <x v="317"/>
    <n v="1005543"/>
    <x v="1626"/>
    <x v="6"/>
    <n v="55.796000000000006"/>
    <n v="91.4328"/>
    <x v="17074"/>
    <x v="11"/>
  </r>
  <r>
    <x v="317"/>
    <n v="1006775"/>
    <x v="1014"/>
    <x v="2"/>
    <n v="22.372"/>
    <n v="104.87880000000001"/>
    <x v="17075"/>
    <x v="8"/>
  </r>
  <r>
    <x v="317"/>
    <n v="1013944"/>
    <x v="1808"/>
    <x v="2"/>
    <n v="121.06"/>
    <n v="109.809"/>
    <x v="17076"/>
    <x v="0"/>
  </r>
  <r>
    <x v="317"/>
    <n v="1018039"/>
    <x v="1571"/>
    <x v="3"/>
    <n v="2.9519999999999982"/>
    <n v="111.6018"/>
    <x v="17077"/>
    <x v="5"/>
  </r>
  <r>
    <x v="317"/>
    <n v="1012582"/>
    <x v="1634"/>
    <x v="9"/>
    <n v="149.072"/>
    <n v="111.6018"/>
    <x v="17078"/>
    <x v="9"/>
  </r>
  <r>
    <x v="317"/>
    <n v="1018574"/>
    <x v="2790"/>
    <x v="2"/>
    <n v="63.56"/>
    <n v="113.3946"/>
    <x v="17079"/>
    <x v="6"/>
  </r>
  <r>
    <x v="317"/>
    <n v="1016437"/>
    <x v="1579"/>
    <x v="0"/>
    <n v="13.972000000000008"/>
    <n v="116.08380000000001"/>
    <x v="17080"/>
    <x v="11"/>
  </r>
  <r>
    <x v="317"/>
    <n v="1011295"/>
    <x v="62"/>
    <x v="3"/>
    <n v="28.056000000000012"/>
    <n v="125.0478"/>
    <x v="17081"/>
    <x v="4"/>
  </r>
  <r>
    <x v="317"/>
    <n v="1018384"/>
    <x v="86"/>
    <x v="4"/>
    <n v="36.903999999999996"/>
    <n v="133.56360000000001"/>
    <x v="17082"/>
    <x v="10"/>
  </r>
  <r>
    <x v="317"/>
    <n v="1003599"/>
    <x v="2267"/>
    <x v="3"/>
    <n v="243.92000000000004"/>
    <n v="135.75640000000001"/>
    <x v="17083"/>
    <x v="7"/>
  </r>
  <r>
    <x v="317"/>
    <n v="1011654"/>
    <x v="121"/>
    <x v="8"/>
    <n v="76.820000000000007"/>
    <n v="152.38800000000001"/>
    <x v="17084"/>
    <x v="8"/>
  </r>
  <r>
    <x v="317"/>
    <n v="1017186"/>
    <x v="531"/>
    <x v="4"/>
    <n v="177.39600000000002"/>
    <n v="152.83619999999999"/>
    <x v="17085"/>
    <x v="8"/>
  </r>
  <r>
    <x v="317"/>
    <n v="1007146"/>
    <x v="1428"/>
    <x v="3"/>
    <n v="98.676000000000016"/>
    <n v="155.0772"/>
    <x v="17086"/>
    <x v="5"/>
  </r>
  <r>
    <x v="317"/>
    <n v="1014777"/>
    <x v="1888"/>
    <x v="2"/>
    <n v="93.415999999999997"/>
    <n v="157.7664"/>
    <x v="17087"/>
    <x v="2"/>
  </r>
  <r>
    <x v="317"/>
    <n v="1010173"/>
    <x v="1115"/>
    <x v="2"/>
    <n v="0.48799999999999955"/>
    <n v="161.80020000000002"/>
    <x v="17088"/>
    <x v="8"/>
  </r>
  <r>
    <x v="317"/>
    <n v="1014273"/>
    <x v="473"/>
    <x v="8"/>
    <n v="53.768000000000001"/>
    <n v="164.0412"/>
    <x v="17089"/>
    <x v="5"/>
  </r>
  <r>
    <x v="317"/>
    <n v="1007829"/>
    <x v="1577"/>
    <x v="6"/>
    <n v="36.748000000000019"/>
    <n v="166.28219999999999"/>
    <x v="17090"/>
    <x v="6"/>
  </r>
  <r>
    <x v="317"/>
    <n v="1007631"/>
    <x v="1145"/>
    <x v="8"/>
    <n v="98.156000000000006"/>
    <n v="177.4872"/>
    <x v="17091"/>
    <x v="0"/>
  </r>
  <r>
    <x v="317"/>
    <n v="1019273"/>
    <x v="367"/>
    <x v="8"/>
    <n v="180.66000000000003"/>
    <n v="177.93540000000002"/>
    <x v="17092"/>
    <x v="11"/>
  </r>
  <r>
    <x v="317"/>
    <n v="1008888"/>
    <x v="586"/>
    <x v="2"/>
    <n v="134.35599999999999"/>
    <n v="186.00300000000001"/>
    <x v="17093"/>
    <x v="5"/>
  </r>
  <r>
    <x v="317"/>
    <n v="1007847"/>
    <x v="224"/>
    <x v="4"/>
    <n v="46.256"/>
    <n v="189.58860000000001"/>
    <x v="17094"/>
    <x v="3"/>
  </r>
  <r>
    <x v="317"/>
    <n v="1011915"/>
    <x v="2797"/>
    <x v="5"/>
    <n v="43.063999999999993"/>
    <n v="194.33951999999999"/>
    <x v="17095"/>
    <x v="10"/>
  </r>
  <r>
    <x v="317"/>
    <n v="1001241"/>
    <x v="2538"/>
    <x v="4"/>
    <n v="347.58720000000005"/>
    <n v="195.49503999999999"/>
    <x v="17096"/>
    <x v="8"/>
  </r>
  <r>
    <x v="317"/>
    <n v="1008818"/>
    <x v="1952"/>
    <x v="9"/>
    <n v="100.18400000000003"/>
    <n v="198.55260000000001"/>
    <x v="17097"/>
    <x v="11"/>
  </r>
  <r>
    <x v="317"/>
    <n v="1011045"/>
    <x v="2588"/>
    <x v="5"/>
    <n v="206.20400000000001"/>
    <n v="209.39903999999999"/>
    <x v="17098"/>
    <x v="11"/>
  </r>
  <r>
    <x v="317"/>
    <n v="1001838"/>
    <x v="2841"/>
    <x v="2"/>
    <n v="105.47840000000002"/>
    <n v="210.96608000000003"/>
    <x v="17099"/>
    <x v="8"/>
  </r>
  <r>
    <x v="317"/>
    <n v="1008184"/>
    <x v="2097"/>
    <x v="8"/>
    <n v="55.564000000000007"/>
    <n v="214.2396"/>
    <x v="17100"/>
    <x v="10"/>
  </r>
  <r>
    <x v="317"/>
    <n v="1017401"/>
    <x v="861"/>
    <x v="3"/>
    <n v="169.82"/>
    <n v="215.58420000000001"/>
    <x v="17101"/>
    <x v="2"/>
  </r>
  <r>
    <x v="317"/>
    <n v="1006211"/>
    <x v="2187"/>
    <x v="1"/>
    <n v="77.036000000000001"/>
    <n v="220.51439999999999"/>
    <x v="17102"/>
    <x v="3"/>
  </r>
  <r>
    <x v="317"/>
    <n v="1009110"/>
    <x v="98"/>
    <x v="0"/>
    <n v="78.256000000000014"/>
    <n v="222.30720000000002"/>
    <x v="17103"/>
    <x v="3"/>
  </r>
  <r>
    <x v="317"/>
    <n v="1017285"/>
    <x v="929"/>
    <x v="1"/>
    <n v="171.40799999999999"/>
    <n v="229.03019999999998"/>
    <x v="17104"/>
    <x v="1"/>
  </r>
  <r>
    <x v="317"/>
    <n v="1008705"/>
    <x v="435"/>
    <x v="5"/>
    <n v="49.412000000000035"/>
    <n v="234.49824000000001"/>
    <x v="17105"/>
    <x v="5"/>
  </r>
  <r>
    <x v="317"/>
    <n v="1003074"/>
    <x v="2822"/>
    <x v="6"/>
    <n v="51.955200000000005"/>
    <n v="235.37280000000001"/>
    <x v="17106"/>
    <x v="11"/>
  </r>
  <r>
    <x v="317"/>
    <n v="1009108"/>
    <x v="1896"/>
    <x v="3"/>
    <n v="92.248000000000005"/>
    <n v="242.02800000000002"/>
    <x v="17107"/>
    <x v="9"/>
  </r>
  <r>
    <x v="317"/>
    <n v="1014426"/>
    <x v="1500"/>
    <x v="3"/>
    <n v="239.89600000000002"/>
    <n v="242.02800000000002"/>
    <x v="17108"/>
    <x v="7"/>
  </r>
  <r>
    <x v="317"/>
    <n v="1009182"/>
    <x v="2819"/>
    <x v="2"/>
    <n v="148.49600000000004"/>
    <n v="246.95820000000001"/>
    <x v="17109"/>
    <x v="2"/>
  </r>
  <r>
    <x v="317"/>
    <n v="1012429"/>
    <x v="2097"/>
    <x v="9"/>
    <n v="275.80000000000007"/>
    <n v="266.2308000000001"/>
    <x v="17110"/>
    <x v="10"/>
  </r>
  <r>
    <x v="317"/>
    <n v="1019773"/>
    <x v="872"/>
    <x v="4"/>
    <n v="140.20400000000001"/>
    <n v="269.3682"/>
    <x v="17111"/>
    <x v="3"/>
  </r>
  <r>
    <x v="317"/>
    <n v="1015087"/>
    <x v="787"/>
    <x v="6"/>
    <n v="129.416"/>
    <n v="271.60919999999999"/>
    <x v="17112"/>
    <x v="1"/>
  </r>
  <r>
    <x v="317"/>
    <n v="1002477"/>
    <x v="1197"/>
    <x v="1"/>
    <n v="155.21280000000002"/>
    <n v="277.20679999999999"/>
    <x v="17113"/>
    <x v="9"/>
  </r>
  <r>
    <x v="317"/>
    <n v="1009068"/>
    <x v="2391"/>
    <x v="5"/>
    <n v="91.256000000000029"/>
    <n v="279.67680000000001"/>
    <x v="17114"/>
    <x v="10"/>
  </r>
  <r>
    <x v="317"/>
    <n v="1002193"/>
    <x v="317"/>
    <x v="8"/>
    <n v="159.61920000000001"/>
    <n v="298.32400000000007"/>
    <x v="17115"/>
    <x v="1"/>
  </r>
  <r>
    <x v="317"/>
    <n v="1001242"/>
    <x v="2467"/>
    <x v="1"/>
    <n v="393.09120000000007"/>
    <n v="298.95424000000003"/>
    <x v="17116"/>
    <x v="3"/>
  </r>
  <r>
    <x v="317"/>
    <n v="1004239"/>
    <x v="1608"/>
    <x v="0"/>
    <n v="134.55360000000002"/>
    <n v="307.12240000000008"/>
    <x v="17117"/>
    <x v="0"/>
  </r>
  <r>
    <x v="317"/>
    <n v="1005326"/>
    <x v="2637"/>
    <x v="3"/>
    <n v="168.74560000000002"/>
    <n v="315.65560000000005"/>
    <x v="17118"/>
    <x v="2"/>
  </r>
  <r>
    <x v="317"/>
    <n v="1003083"/>
    <x v="556"/>
    <x v="3"/>
    <n v="86.963200000000015"/>
    <n v="321.96319999999997"/>
    <x v="17119"/>
    <x v="11"/>
  </r>
  <r>
    <x v="317"/>
    <n v="1003177"/>
    <x v="117"/>
    <x v="0"/>
    <n v="337.34080000000006"/>
    <n v="332.72200000000004"/>
    <x v="17120"/>
    <x v="8"/>
  </r>
  <r>
    <x v="317"/>
    <n v="1003733"/>
    <x v="2670"/>
    <x v="9"/>
    <n v="41.472000000000008"/>
    <n v="400.87320000000005"/>
    <x v="17121"/>
    <x v="10"/>
  </r>
  <r>
    <x v="317"/>
    <n v="1003462"/>
    <x v="2506"/>
    <x v="9"/>
    <n v="121.81440000000001"/>
    <n v="410.78440000000001"/>
    <x v="17122"/>
    <x v="6"/>
  </r>
  <r>
    <x v="317"/>
    <n v="1000619"/>
    <x v="2272"/>
    <x v="5"/>
    <n v="472.44480000000004"/>
    <n v="449.28299520000007"/>
    <x v="17123"/>
    <x v="8"/>
  </r>
  <r>
    <x v="317"/>
    <n v="1017246"/>
    <x v="1917"/>
    <x v="5"/>
    <n v="370.00799999999998"/>
    <n v="458.23967999999996"/>
    <x v="17124"/>
    <x v="7"/>
  </r>
  <r>
    <x v="317"/>
    <n v="1005707"/>
    <x v="1551"/>
    <x v="3"/>
    <n v="194.39600000000002"/>
    <n v="467.92079999999999"/>
    <x v="17125"/>
    <x v="1"/>
  </r>
  <r>
    <x v="317"/>
    <n v="1005508"/>
    <x v="458"/>
    <x v="0"/>
    <n v="55.496000000000009"/>
    <n v="469.71360000000004"/>
    <x v="17126"/>
    <x v="2"/>
  </r>
  <r>
    <x v="317"/>
    <n v="1000864"/>
    <x v="2147"/>
    <x v="4"/>
    <n v="350.17536000000007"/>
    <n v="573.15647999999999"/>
    <x v="17127"/>
    <x v="1"/>
  </r>
  <r>
    <x v="317"/>
    <n v="1001015"/>
    <x v="1324"/>
    <x v="5"/>
    <n v="338.10201600000005"/>
    <n v="657.54024960000015"/>
    <x v="17128"/>
    <x v="9"/>
  </r>
  <r>
    <x v="317"/>
    <n v="1000663"/>
    <x v="1546"/>
    <x v="2"/>
    <n v="285.97939200000002"/>
    <n v="763.96245120000026"/>
    <x v="17129"/>
    <x v="9"/>
  </r>
  <r>
    <x v="318"/>
    <n v="1005790"/>
    <x v="1522"/>
    <x v="4"/>
    <n v="188.41200000000001"/>
    <n v="225.89280000000005"/>
    <x v="17130"/>
    <x v="5"/>
  </r>
  <r>
    <x v="318"/>
    <n v="1013305"/>
    <x v="133"/>
    <x v="3"/>
    <n v="18.580000000000002"/>
    <n v="387.2448"/>
    <x v="17131"/>
    <x v="11"/>
  </r>
  <r>
    <x v="318"/>
    <n v="1018880"/>
    <x v="47"/>
    <x v="4"/>
    <n v="42.147999999999996"/>
    <n v="68.574600000000004"/>
    <x v="17132"/>
    <x v="2"/>
  </r>
  <r>
    <x v="318"/>
    <n v="1013762"/>
    <x v="1127"/>
    <x v="3"/>
    <n v="124.37600000000002"/>
    <n v="79.331400000000002"/>
    <x v="17133"/>
    <x v="6"/>
  </r>
  <r>
    <x v="318"/>
    <n v="1015994"/>
    <x v="2067"/>
    <x v="9"/>
    <n v="36.56"/>
    <n v="104.87880000000001"/>
    <x v="17134"/>
    <x v="5"/>
  </r>
  <r>
    <x v="318"/>
    <n v="1014335"/>
    <x v="1143"/>
    <x v="6"/>
    <n v="36.335999999999999"/>
    <n v="49.750199999999992"/>
    <x v="17135"/>
    <x v="7"/>
  </r>
  <r>
    <x v="318"/>
    <n v="1012903"/>
    <x v="1757"/>
    <x v="7"/>
    <n v="71.611999999999995"/>
    <n v="50.646600000000007"/>
    <x v="17136"/>
    <x v="2"/>
  </r>
  <r>
    <x v="318"/>
    <n v="1008503"/>
    <x v="1891"/>
    <x v="3"/>
    <n v="31.376000000000005"/>
    <n v="55.576800000000006"/>
    <x v="17137"/>
    <x v="1"/>
  </r>
  <r>
    <x v="318"/>
    <n v="1013031"/>
    <x v="1699"/>
    <x v="1"/>
    <n v="84.052000000000021"/>
    <n v="63.644400000000005"/>
    <x v="17138"/>
    <x v="11"/>
  </r>
  <r>
    <x v="318"/>
    <n v="1008390"/>
    <x v="175"/>
    <x v="6"/>
    <n v="90.960000000000008"/>
    <n v="76.642200000000003"/>
    <x v="17139"/>
    <x v="8"/>
  </r>
  <r>
    <x v="318"/>
    <n v="1019520"/>
    <x v="89"/>
    <x v="9"/>
    <n v="91.756000000000014"/>
    <n v="77.090400000000002"/>
    <x v="17140"/>
    <x v="0"/>
  </r>
  <r>
    <x v="318"/>
    <n v="1013667"/>
    <x v="1601"/>
    <x v="2"/>
    <n v="15.112000000000009"/>
    <n v="78.883200000000002"/>
    <x v="17141"/>
    <x v="7"/>
  </r>
  <r>
    <x v="318"/>
    <n v="1001852"/>
    <x v="1283"/>
    <x v="9"/>
    <n v="100.21440000000001"/>
    <n v="89.086400000000012"/>
    <x v="17142"/>
    <x v="1"/>
  </r>
  <r>
    <x v="318"/>
    <n v="1013487"/>
    <x v="641"/>
    <x v="2"/>
    <n v="77.800000000000011"/>
    <n v="108.01620000000001"/>
    <x v="4684"/>
    <x v="7"/>
  </r>
  <r>
    <x v="318"/>
    <n v="1000916"/>
    <x v="1355"/>
    <x v="1"/>
    <n v="494.5017600000001"/>
    <n v="113.02761600000001"/>
    <x v="17143"/>
    <x v="1"/>
  </r>
  <r>
    <x v="318"/>
    <n v="1014490"/>
    <x v="2439"/>
    <x v="1"/>
    <n v="42.724000000000018"/>
    <n v="114.7392"/>
    <x v="17144"/>
    <x v="2"/>
  </r>
  <r>
    <x v="318"/>
    <n v="1005177"/>
    <x v="943"/>
    <x v="4"/>
    <n v="41.612800000000007"/>
    <n v="117.74880000000002"/>
    <x v="17145"/>
    <x v="9"/>
  </r>
  <r>
    <x v="318"/>
    <n v="1015786"/>
    <x v="2185"/>
    <x v="0"/>
    <n v="105.83200000000002"/>
    <n v="122.35860000000001"/>
    <x v="17146"/>
    <x v="8"/>
  </r>
  <r>
    <x v="318"/>
    <n v="1019450"/>
    <x v="1675"/>
    <x v="2"/>
    <n v="84.488000000000014"/>
    <n v="133.56360000000001"/>
    <x v="17147"/>
    <x v="9"/>
  </r>
  <r>
    <x v="318"/>
    <n v="1010150"/>
    <x v="537"/>
    <x v="1"/>
    <n v="62.459999999999994"/>
    <n v="135.80459999999999"/>
    <x v="17148"/>
    <x v="3"/>
  </r>
  <r>
    <x v="318"/>
    <n v="1011508"/>
    <x v="2319"/>
    <x v="4"/>
    <n v="161.69200000000001"/>
    <n v="140.73480000000001"/>
    <x v="17149"/>
    <x v="5"/>
  </r>
  <r>
    <x v="318"/>
    <n v="1008061"/>
    <x v="1360"/>
    <x v="0"/>
    <n v="139.08799999999999"/>
    <n v="143.42400000000001"/>
    <x v="17150"/>
    <x v="5"/>
  </r>
  <r>
    <x v="318"/>
    <n v="1011433"/>
    <x v="2707"/>
    <x v="4"/>
    <n v="90.847999999999999"/>
    <n v="152.83619999999999"/>
    <x v="17151"/>
    <x v="9"/>
  </r>
  <r>
    <x v="318"/>
    <n v="1011576"/>
    <x v="426"/>
    <x v="8"/>
    <n v="45.623999999999995"/>
    <n v="158.21459999999999"/>
    <x v="17152"/>
    <x v="10"/>
  </r>
  <r>
    <x v="318"/>
    <n v="1017743"/>
    <x v="2648"/>
    <x v="7"/>
    <n v="158.488"/>
    <n v="171.66059999999999"/>
    <x v="17153"/>
    <x v="9"/>
  </r>
  <r>
    <x v="318"/>
    <n v="1019654"/>
    <x v="2200"/>
    <x v="9"/>
    <n v="174.18"/>
    <n v="172.55699999999999"/>
    <x v="17154"/>
    <x v="8"/>
  </r>
  <r>
    <x v="318"/>
    <n v="1008371"/>
    <x v="2636"/>
    <x v="3"/>
    <n v="41.896000000000015"/>
    <n v="182.41739999999999"/>
    <x v="17155"/>
    <x v="1"/>
  </r>
  <r>
    <x v="318"/>
    <n v="1010349"/>
    <x v="1921"/>
    <x v="5"/>
    <n v="18.428000000000026"/>
    <n v="187.88544000000005"/>
    <x v="17156"/>
    <x v="2"/>
  </r>
  <r>
    <x v="318"/>
    <n v="1004893"/>
    <x v="2395"/>
    <x v="2"/>
    <n v="262.09280000000007"/>
    <n v="189.13960000000003"/>
    <x v="17157"/>
    <x v="5"/>
  </r>
  <r>
    <x v="318"/>
    <n v="1010601"/>
    <x v="2766"/>
    <x v="9"/>
    <n v="233.95200000000003"/>
    <n v="191.38140000000001"/>
    <x v="8305"/>
    <x v="4"/>
  </r>
  <r>
    <x v="318"/>
    <n v="1006709"/>
    <x v="655"/>
    <x v="5"/>
    <n v="58.952000000000005"/>
    <n v="205.81344000000004"/>
    <x v="17158"/>
    <x v="6"/>
  </r>
  <r>
    <x v="318"/>
    <n v="1011593"/>
    <x v="719"/>
    <x v="0"/>
    <n v="205.24800000000005"/>
    <n v="215.13600000000002"/>
    <x v="17159"/>
    <x v="7"/>
  </r>
  <r>
    <x v="318"/>
    <n v="1015478"/>
    <x v="849"/>
    <x v="7"/>
    <n v="51.49199999999999"/>
    <n v="221.85900000000001"/>
    <x v="17160"/>
    <x v="8"/>
  </r>
  <r>
    <x v="318"/>
    <n v="1018952"/>
    <x v="1259"/>
    <x v="9"/>
    <n v="284.48"/>
    <n v="226.78919999999999"/>
    <x v="17161"/>
    <x v="0"/>
  </r>
  <r>
    <x v="318"/>
    <n v="1002080"/>
    <x v="2741"/>
    <x v="6"/>
    <n v="112.4"/>
    <n v="235.15232000000006"/>
    <x v="17162"/>
    <x v="8"/>
  </r>
  <r>
    <x v="318"/>
    <n v="1012245"/>
    <x v="127"/>
    <x v="2"/>
    <n v="159.78400000000002"/>
    <n v="248.30280000000002"/>
    <x v="17163"/>
    <x v="0"/>
  </r>
  <r>
    <x v="318"/>
    <n v="1007840"/>
    <x v="759"/>
    <x v="9"/>
    <n v="149.76400000000001"/>
    <n v="254.57760000000002"/>
    <x v="17164"/>
    <x v="10"/>
  </r>
  <r>
    <x v="318"/>
    <n v="1006068"/>
    <x v="229"/>
    <x v="1"/>
    <n v="132.40800000000002"/>
    <n v="255.47399999999999"/>
    <x v="17165"/>
    <x v="6"/>
  </r>
  <r>
    <x v="318"/>
    <n v="1011877"/>
    <x v="1108"/>
    <x v="1"/>
    <n v="236.988"/>
    <n v="255.47399999999999"/>
    <x v="17166"/>
    <x v="1"/>
  </r>
  <r>
    <x v="318"/>
    <n v="1011941"/>
    <x v="1925"/>
    <x v="3"/>
    <n v="147.88399999999999"/>
    <n v="261.74880000000002"/>
    <x v="17167"/>
    <x v="11"/>
  </r>
  <r>
    <x v="318"/>
    <n v="1010452"/>
    <x v="1336"/>
    <x v="4"/>
    <n v="280.16399999999999"/>
    <n v="268.91999999999996"/>
    <x v="17168"/>
    <x v="8"/>
  </r>
  <r>
    <x v="318"/>
    <n v="1015796"/>
    <x v="1284"/>
    <x v="5"/>
    <n v="112.77200000000005"/>
    <n v="271.78848000000005"/>
    <x v="17169"/>
    <x v="9"/>
  </r>
  <r>
    <x v="318"/>
    <n v="1013491"/>
    <x v="2021"/>
    <x v="4"/>
    <n v="234.488"/>
    <n v="272.05740000000003"/>
    <x v="17170"/>
    <x v="10"/>
  </r>
  <r>
    <x v="318"/>
    <n v="1004544"/>
    <x v="2726"/>
    <x v="2"/>
    <n v="141.61600000000001"/>
    <n v="275.28280000000001"/>
    <x v="17171"/>
    <x v="8"/>
  </r>
  <r>
    <x v="318"/>
    <n v="1002805"/>
    <x v="180"/>
    <x v="8"/>
    <n v="281.54880000000003"/>
    <n v="282.52120000000002"/>
    <x v="17172"/>
    <x v="6"/>
  </r>
  <r>
    <x v="318"/>
    <n v="1007141"/>
    <x v="211"/>
    <x v="1"/>
    <n v="4.632000000000005"/>
    <n v="287.74439999999998"/>
    <x v="17173"/>
    <x v="10"/>
  </r>
  <r>
    <x v="318"/>
    <n v="1019007"/>
    <x v="2763"/>
    <x v="7"/>
    <n v="198.136"/>
    <n v="291.33"/>
    <x v="17174"/>
    <x v="2"/>
  </r>
  <r>
    <x v="318"/>
    <n v="1008484"/>
    <x v="2020"/>
    <x v="5"/>
    <n v="95.472000000000008"/>
    <n v="294.01920000000001"/>
    <x v="17175"/>
    <x v="2"/>
  </r>
  <r>
    <x v="318"/>
    <n v="1006001"/>
    <x v="1180"/>
    <x v="4"/>
    <n v="33.372"/>
    <n v="310.15440000000001"/>
    <x v="17176"/>
    <x v="8"/>
  </r>
  <r>
    <x v="318"/>
    <n v="1001150"/>
    <x v="2605"/>
    <x v="7"/>
    <n v="475.06137600000005"/>
    <n v="313.87615999999997"/>
    <x v="17177"/>
    <x v="2"/>
  </r>
  <r>
    <x v="318"/>
    <n v="1010141"/>
    <x v="672"/>
    <x v="5"/>
    <n v="423.98"/>
    <n v="334.17792000000003"/>
    <x v="17178"/>
    <x v="7"/>
  </r>
  <r>
    <x v="318"/>
    <n v="1003666"/>
    <x v="763"/>
    <x v="8"/>
    <n v="133.32800000000003"/>
    <n v="350.98960000000005"/>
    <x v="17179"/>
    <x v="11"/>
  </r>
  <r>
    <x v="318"/>
    <n v="1006748"/>
    <x v="1966"/>
    <x v="5"/>
    <n v="125.21200000000002"/>
    <n v="367.88256000000007"/>
    <x v="17180"/>
    <x v="11"/>
  </r>
  <r>
    <x v="318"/>
    <n v="1006136"/>
    <x v="248"/>
    <x v="5"/>
    <n v="59.960000000000022"/>
    <n v="368.42040000000003"/>
    <x v="17181"/>
    <x v="5"/>
  </r>
  <r>
    <x v="318"/>
    <n v="1003843"/>
    <x v="2528"/>
    <x v="6"/>
    <n v="19.721600000000002"/>
    <n v="369.66800000000001"/>
    <x v="17182"/>
    <x v="9"/>
  </r>
  <r>
    <x v="318"/>
    <n v="1004731"/>
    <x v="2539"/>
    <x v="2"/>
    <n v="19.043199999999999"/>
    <n v="375.84040000000005"/>
    <x v="17183"/>
    <x v="4"/>
  </r>
  <r>
    <x v="318"/>
    <n v="1004207"/>
    <x v="1912"/>
    <x v="9"/>
    <n v="188.80320000000003"/>
    <n v="440.23200000000008"/>
    <x v="17184"/>
    <x v="9"/>
  </r>
  <r>
    <x v="318"/>
    <n v="1005580"/>
    <x v="344"/>
    <x v="8"/>
    <n v="20.664000000000016"/>
    <n v="463.43880000000001"/>
    <x v="17185"/>
    <x v="8"/>
  </r>
  <r>
    <x v="318"/>
    <n v="1005383"/>
    <x v="107"/>
    <x v="4"/>
    <n v="198.00000000000003"/>
    <n v="543.21839999999997"/>
    <x v="17186"/>
    <x v="1"/>
  </r>
  <r>
    <x v="318"/>
    <n v="1000804"/>
    <x v="2140"/>
    <x v="5"/>
    <n v="519.526656"/>
    <n v="649.42176000000029"/>
    <x v="17187"/>
    <x v="0"/>
  </r>
  <r>
    <x v="318"/>
    <n v="1000836"/>
    <x v="2036"/>
    <x v="8"/>
    <n v="294.63782400000002"/>
    <n v="650.41766400000017"/>
    <x v="17188"/>
    <x v="6"/>
  </r>
  <r>
    <x v="318"/>
    <n v="1005992"/>
    <x v="2464"/>
    <x v="4"/>
    <n v="208.65600000000001"/>
    <n v="717.12"/>
    <x v="17189"/>
    <x v="4"/>
  </r>
  <r>
    <x v="318"/>
    <n v="1000498"/>
    <x v="2041"/>
    <x v="6"/>
    <n v="614.72947199999999"/>
    <n v="770.08588800000007"/>
    <x v="17190"/>
    <x v="7"/>
  </r>
  <r>
    <x v="318"/>
    <n v="1000465"/>
    <x v="2203"/>
    <x v="3"/>
    <n v="595.62700800000005"/>
    <n v="832.26873600000022"/>
    <x v="17191"/>
    <x v="4"/>
  </r>
  <r>
    <x v="319"/>
    <n v="1014330"/>
    <x v="48"/>
    <x v="7"/>
    <n v="107.58400000000002"/>
    <n v="177.48719999999992"/>
    <x v="17192"/>
    <x v="7"/>
  </r>
  <r>
    <x v="319"/>
    <n v="1010890"/>
    <x v="1589"/>
    <x v="9"/>
    <n v="76.740000000000009"/>
    <n v="225.89280000000005"/>
    <x v="17193"/>
    <x v="0"/>
  </r>
  <r>
    <x v="319"/>
    <n v="1010990"/>
    <x v="2406"/>
    <x v="6"/>
    <n v="27.007999999999999"/>
    <n v="435.65040000000005"/>
    <x v="17194"/>
    <x v="7"/>
  </r>
  <r>
    <x v="319"/>
    <n v="1014548"/>
    <x v="1041"/>
    <x v="4"/>
    <n v="46.428000000000004"/>
    <n v="82.020600000000002"/>
    <x v="17195"/>
    <x v="5"/>
  </r>
  <r>
    <x v="319"/>
    <n v="1013615"/>
    <x v="2493"/>
    <x v="7"/>
    <n v="61.52"/>
    <n v="84.709800000000001"/>
    <x v="17196"/>
    <x v="7"/>
  </r>
  <r>
    <x v="319"/>
    <n v="1015113"/>
    <x v="3"/>
    <x v="4"/>
    <n v="14.168000000000006"/>
    <n v="36.752400000000002"/>
    <x v="17197"/>
    <x v="1"/>
  </r>
  <r>
    <x v="319"/>
    <n v="1018624"/>
    <x v="1976"/>
    <x v="8"/>
    <n v="104.30800000000002"/>
    <n v="41.234400000000001"/>
    <x v="17198"/>
    <x v="1"/>
  </r>
  <r>
    <x v="319"/>
    <n v="1005628"/>
    <x v="1637"/>
    <x v="3"/>
    <n v="36.176000000000016"/>
    <n v="77.090400000000002"/>
    <x v="17199"/>
    <x v="6"/>
  </r>
  <r>
    <x v="319"/>
    <n v="1004018"/>
    <x v="2343"/>
    <x v="0"/>
    <n v="150.2912"/>
    <n v="78.962000000000018"/>
    <x v="17200"/>
    <x v="8"/>
  </r>
  <r>
    <x v="319"/>
    <n v="1003437"/>
    <x v="1904"/>
    <x v="1"/>
    <n v="146.27200000000002"/>
    <n v="81.000400000000013"/>
    <x v="17201"/>
    <x v="8"/>
  </r>
  <r>
    <x v="319"/>
    <n v="1010991"/>
    <x v="276"/>
    <x v="9"/>
    <n v="89.695999999999998"/>
    <n v="84.709800000000001"/>
    <x v="17202"/>
    <x v="2"/>
  </r>
  <r>
    <x v="319"/>
    <n v="1009165"/>
    <x v="1514"/>
    <x v="6"/>
    <n v="156.67600000000002"/>
    <n v="85.606200000000001"/>
    <x v="17203"/>
    <x v="11"/>
  </r>
  <r>
    <x v="319"/>
    <n v="1004039"/>
    <x v="2754"/>
    <x v="4"/>
    <n v="166.52160000000003"/>
    <n v="98.436000000000021"/>
    <x v="17204"/>
    <x v="6"/>
  </r>
  <r>
    <x v="319"/>
    <n v="1011768"/>
    <x v="951"/>
    <x v="2"/>
    <n v="127.208"/>
    <n v="99.052199999999999"/>
    <x v="17205"/>
    <x v="8"/>
  </r>
  <r>
    <x v="319"/>
    <n v="1003053"/>
    <x v="2080"/>
    <x v="7"/>
    <n v="89.724800000000016"/>
    <n v="106.53240000000001"/>
    <x v="17206"/>
    <x v="1"/>
  </r>
  <r>
    <x v="319"/>
    <n v="1002873"/>
    <x v="2338"/>
    <x v="7"/>
    <n v="284.17600000000004"/>
    <n v="111.21760000000002"/>
    <x v="17207"/>
    <x v="10"/>
  </r>
  <r>
    <x v="319"/>
    <n v="1014372"/>
    <x v="2268"/>
    <x v="4"/>
    <n v="33.367999999999995"/>
    <n v="118.77300000000001"/>
    <x v="17208"/>
    <x v="9"/>
  </r>
  <r>
    <x v="319"/>
    <n v="1006346"/>
    <x v="1976"/>
    <x v="5"/>
    <n v="158.49200000000002"/>
    <n v="132.66720000000001"/>
    <x v="17209"/>
    <x v="1"/>
  </r>
  <r>
    <x v="319"/>
    <n v="1003991"/>
    <x v="2793"/>
    <x v="1"/>
    <n v="198.22720000000004"/>
    <n v="134.7424"/>
    <x v="17210"/>
    <x v="5"/>
  </r>
  <r>
    <x v="319"/>
    <n v="1015287"/>
    <x v="2682"/>
    <x v="0"/>
    <n v="1.563999999999993"/>
    <n v="134.90820000000002"/>
    <x v="17211"/>
    <x v="9"/>
  </r>
  <r>
    <x v="319"/>
    <n v="1014406"/>
    <x v="2453"/>
    <x v="4"/>
    <n v="189.34000000000003"/>
    <n v="138.49379999999999"/>
    <x v="17212"/>
    <x v="6"/>
  </r>
  <r>
    <x v="319"/>
    <n v="1012946"/>
    <x v="519"/>
    <x v="4"/>
    <n v="167.89600000000002"/>
    <n v="140.28659999999999"/>
    <x v="17213"/>
    <x v="9"/>
  </r>
  <r>
    <x v="319"/>
    <n v="1014939"/>
    <x v="2697"/>
    <x v="0"/>
    <n v="16.079999999999984"/>
    <n v="153.28440000000001"/>
    <x v="16386"/>
    <x v="0"/>
  </r>
  <r>
    <x v="319"/>
    <n v="1004790"/>
    <x v="1678"/>
    <x v="6"/>
    <n v="116.47360000000002"/>
    <n v="166.33240000000001"/>
    <x v="17214"/>
    <x v="6"/>
  </r>
  <r>
    <x v="319"/>
    <n v="1015097"/>
    <x v="533"/>
    <x v="2"/>
    <n v="57.879999999999995"/>
    <n v="183.31380000000001"/>
    <x v="17215"/>
    <x v="8"/>
  </r>
  <r>
    <x v="319"/>
    <n v="1007690"/>
    <x v="1710"/>
    <x v="1"/>
    <n v="94.148000000000025"/>
    <n v="184.21020000000001"/>
    <x v="17216"/>
    <x v="9"/>
  </r>
  <r>
    <x v="319"/>
    <n v="1013152"/>
    <x v="1496"/>
    <x v="4"/>
    <n v="249.78800000000001"/>
    <n v="200.7936"/>
    <x v="17217"/>
    <x v="8"/>
  </r>
  <r>
    <x v="319"/>
    <n v="1001231"/>
    <x v="632"/>
    <x v="8"/>
    <n v="441.21600000000012"/>
    <n v="201.29408000000004"/>
    <x v="17218"/>
    <x v="8"/>
  </r>
  <r>
    <x v="319"/>
    <n v="1015409"/>
    <x v="1624"/>
    <x v="0"/>
    <n v="255.14400000000001"/>
    <n v="206.172"/>
    <x v="17219"/>
    <x v="8"/>
  </r>
  <r>
    <x v="319"/>
    <n v="1012299"/>
    <x v="2061"/>
    <x v="6"/>
    <n v="102.51199999999997"/>
    <n v="212.89499999999998"/>
    <x v="17220"/>
    <x v="1"/>
  </r>
  <r>
    <x v="319"/>
    <n v="1013840"/>
    <x v="1721"/>
    <x v="1"/>
    <n v="101.21199999999999"/>
    <n v="216.48059999999998"/>
    <x v="17221"/>
    <x v="0"/>
  </r>
  <r>
    <x v="319"/>
    <n v="1009831"/>
    <x v="2049"/>
    <x v="3"/>
    <n v="92.024000000000001"/>
    <n v="243.37260000000001"/>
    <x v="17222"/>
    <x v="8"/>
  </r>
  <r>
    <x v="319"/>
    <n v="1000901"/>
    <x v="1962"/>
    <x v="2"/>
    <n v="452.83584000000013"/>
    <n v="243.91386240000003"/>
    <x v="17223"/>
    <x v="7"/>
  </r>
  <r>
    <x v="319"/>
    <n v="1001963"/>
    <x v="2794"/>
    <x v="0"/>
    <n v="209.19360000000003"/>
    <n v="260.66560000000004"/>
    <x v="17224"/>
    <x v="4"/>
  </r>
  <r>
    <x v="319"/>
    <n v="1015669"/>
    <x v="2385"/>
    <x v="4"/>
    <n v="321.43200000000002"/>
    <n v="263.9898"/>
    <x v="17225"/>
    <x v="1"/>
  </r>
  <r>
    <x v="319"/>
    <n v="1009470"/>
    <x v="1699"/>
    <x v="5"/>
    <n v="205.11600000000001"/>
    <n v="268.20287999999999"/>
    <x v="17226"/>
    <x v="11"/>
  </r>
  <r>
    <x v="319"/>
    <n v="1010688"/>
    <x v="894"/>
    <x v="3"/>
    <n v="229.77199999999999"/>
    <n v="276.5394"/>
    <x v="17227"/>
    <x v="7"/>
  </r>
  <r>
    <x v="319"/>
    <n v="1006645"/>
    <x v="2307"/>
    <x v="7"/>
    <n v="70.344000000000023"/>
    <n v="282.36600000000004"/>
    <x v="17228"/>
    <x v="2"/>
  </r>
  <r>
    <x v="319"/>
    <n v="1016847"/>
    <x v="1936"/>
    <x v="9"/>
    <n v="261.16800000000001"/>
    <n v="289.53719999999998"/>
    <x v="17229"/>
    <x v="1"/>
  </r>
  <r>
    <x v="319"/>
    <n v="1001113"/>
    <x v="585"/>
    <x v="2"/>
    <n v="430.31654400000008"/>
    <n v="315.24063999999998"/>
    <x v="17230"/>
    <x v="5"/>
  </r>
  <r>
    <x v="319"/>
    <n v="1003857"/>
    <x v="385"/>
    <x v="3"/>
    <n v="20.736000000000004"/>
    <n v="352.17520000000007"/>
    <x v="17231"/>
    <x v="0"/>
  </r>
  <r>
    <x v="319"/>
    <n v="1010123"/>
    <x v="1249"/>
    <x v="5"/>
    <n v="219.99680000000006"/>
    <n v="357.98630400000002"/>
    <x v="17232"/>
    <x v="9"/>
  </r>
  <r>
    <x v="319"/>
    <n v="1005212"/>
    <x v="223"/>
    <x v="7"/>
    <n v="240.00960000000001"/>
    <n v="365.91880000000003"/>
    <x v="17233"/>
    <x v="3"/>
  </r>
  <r>
    <x v="319"/>
    <n v="1002677"/>
    <x v="1470"/>
    <x v="3"/>
    <n v="43.894400000000012"/>
    <n v="441.10039999999998"/>
    <x v="17234"/>
    <x v="1"/>
  </r>
  <r>
    <x v="319"/>
    <n v="1004732"/>
    <x v="194"/>
    <x v="1"/>
    <n v="179.80800000000002"/>
    <n v="441.14200000000005"/>
    <x v="17235"/>
    <x v="9"/>
  </r>
  <r>
    <x v="319"/>
    <n v="1002884"/>
    <x v="1512"/>
    <x v="7"/>
    <n v="55.692800000000013"/>
    <n v="441.94280000000003"/>
    <x v="17236"/>
    <x v="11"/>
  </r>
  <r>
    <x v="319"/>
    <n v="1005374"/>
    <x v="1035"/>
    <x v="7"/>
    <n v="253.70880000000002"/>
    <n v="499.29480000000001"/>
    <x v="17237"/>
    <x v="11"/>
  </r>
  <r>
    <x v="319"/>
    <n v="1006000"/>
    <x v="759"/>
    <x v="7"/>
    <n v="59.848000000000013"/>
    <n v="523.49760000000003"/>
    <x v="17238"/>
    <x v="10"/>
  </r>
  <r>
    <x v="319"/>
    <n v="1000506"/>
    <x v="469"/>
    <x v="7"/>
    <n v="446.58700800000008"/>
    <n v="573.62073600000008"/>
    <x v="17239"/>
    <x v="11"/>
  </r>
  <r>
    <x v="319"/>
    <n v="1000221"/>
    <x v="453"/>
    <x v="6"/>
    <n v="145.87612799999999"/>
    <n v="818.44239360000017"/>
    <x v="17240"/>
    <x v="7"/>
  </r>
  <r>
    <x v="319"/>
    <n v="1002358"/>
    <x v="2609"/>
    <x v="4"/>
    <n v="37.734400000000008"/>
    <n v="887.13976000000002"/>
    <x v="17241"/>
    <x v="11"/>
  </r>
  <r>
    <x v="320"/>
    <n v="1006747"/>
    <x v="2310"/>
    <x v="6"/>
    <n v="80.596000000000018"/>
    <n v="354.97439999999983"/>
    <x v="17242"/>
    <x v="3"/>
  </r>
  <r>
    <x v="320"/>
    <n v="1010462"/>
    <x v="1158"/>
    <x v="2"/>
    <n v="49.868000000000009"/>
    <n v="48.853800000000007"/>
    <x v="17243"/>
    <x v="5"/>
  </r>
  <r>
    <x v="320"/>
    <n v="1003409"/>
    <x v="1490"/>
    <x v="8"/>
    <n v="202.37120000000002"/>
    <n v="52.691600000000008"/>
    <x v="17244"/>
    <x v="0"/>
  </r>
  <r>
    <x v="320"/>
    <n v="1019486"/>
    <x v="897"/>
    <x v="6"/>
    <n v="43.5"/>
    <n v="61.851600000000005"/>
    <x v="17245"/>
    <x v="9"/>
  </r>
  <r>
    <x v="320"/>
    <n v="1004048"/>
    <x v="63"/>
    <x v="4"/>
    <n v="181.85600000000002"/>
    <n v="63.336000000000013"/>
    <x v="17246"/>
    <x v="8"/>
  </r>
  <r>
    <x v="320"/>
    <n v="1005896"/>
    <x v="672"/>
    <x v="8"/>
    <n v="157.52400000000003"/>
    <n v="64.540800000000004"/>
    <x v="17247"/>
    <x v="7"/>
  </r>
  <r>
    <x v="320"/>
    <n v="1018694"/>
    <x v="2445"/>
    <x v="1"/>
    <n v="130.94000000000003"/>
    <n v="68.574600000000004"/>
    <x v="17248"/>
    <x v="6"/>
  </r>
  <r>
    <x v="320"/>
    <n v="1011348"/>
    <x v="2397"/>
    <x v="8"/>
    <n v="105.13200000000002"/>
    <n v="69.471000000000004"/>
    <x v="17249"/>
    <x v="7"/>
  </r>
  <r>
    <x v="320"/>
    <n v="1010855"/>
    <x v="2834"/>
    <x v="2"/>
    <n v="65.683999999999997"/>
    <n v="81.572400000000002"/>
    <x v="17250"/>
    <x v="9"/>
  </r>
  <r>
    <x v="320"/>
    <n v="1006625"/>
    <x v="2611"/>
    <x v="2"/>
    <n v="105.44400000000002"/>
    <n v="88.743600000000001"/>
    <x v="17251"/>
    <x v="8"/>
  </r>
  <r>
    <x v="320"/>
    <n v="1008498"/>
    <x v="1640"/>
    <x v="7"/>
    <n v="13.683999999999997"/>
    <n v="94.5702"/>
    <x v="17252"/>
    <x v="10"/>
  </r>
  <r>
    <x v="320"/>
    <n v="1016576"/>
    <x v="1371"/>
    <x v="2"/>
    <n v="20.531999999999996"/>
    <n v="97.707599999999999"/>
    <x v="17253"/>
    <x v="6"/>
  </r>
  <r>
    <x v="320"/>
    <n v="1014453"/>
    <x v="1713"/>
    <x v="1"/>
    <n v="34.724000000000018"/>
    <n v="112.05"/>
    <x v="17254"/>
    <x v="5"/>
  </r>
  <r>
    <x v="320"/>
    <n v="1007326"/>
    <x v="204"/>
    <x v="2"/>
    <n v="41.196000000000012"/>
    <n v="116.08380000000001"/>
    <x v="17255"/>
    <x v="8"/>
  </r>
  <r>
    <x v="320"/>
    <n v="1019114"/>
    <x v="1363"/>
    <x v="4"/>
    <n v="174.13200000000001"/>
    <n v="127.73699999999999"/>
    <x v="17256"/>
    <x v="7"/>
  </r>
  <r>
    <x v="320"/>
    <n v="1009199"/>
    <x v="1122"/>
    <x v="3"/>
    <n v="57.404000000000011"/>
    <n v="128.63340000000002"/>
    <x v="17257"/>
    <x v="3"/>
  </r>
  <r>
    <x v="320"/>
    <n v="1007557"/>
    <x v="540"/>
    <x v="8"/>
    <n v="25.800000000000011"/>
    <n v="137.59739999999999"/>
    <x v="17258"/>
    <x v="6"/>
  </r>
  <r>
    <x v="320"/>
    <n v="1019655"/>
    <x v="2591"/>
    <x v="2"/>
    <n v="172.524"/>
    <n v="137.59739999999999"/>
    <x v="17259"/>
    <x v="2"/>
  </r>
  <r>
    <x v="320"/>
    <n v="1002553"/>
    <x v="2728"/>
    <x v="6"/>
    <n v="41.622400000000006"/>
    <n v="141.14360000000002"/>
    <x v="17260"/>
    <x v="5"/>
  </r>
  <r>
    <x v="320"/>
    <n v="1011826"/>
    <x v="637"/>
    <x v="2"/>
    <n v="141.95600000000002"/>
    <n v="142.07939999999999"/>
    <x v="17261"/>
    <x v="9"/>
  </r>
  <r>
    <x v="320"/>
    <n v="1013183"/>
    <x v="704"/>
    <x v="2"/>
    <n v="63.099999999999994"/>
    <n v="145.66499999999999"/>
    <x v="17262"/>
    <x v="1"/>
  </r>
  <r>
    <x v="320"/>
    <n v="1013381"/>
    <x v="2652"/>
    <x v="1"/>
    <n v="20.663999999999987"/>
    <n v="151.49160000000001"/>
    <x v="17263"/>
    <x v="8"/>
  </r>
  <r>
    <x v="320"/>
    <n v="1019642"/>
    <x v="1876"/>
    <x v="4"/>
    <n v="184.06400000000002"/>
    <n v="165.834"/>
    <x v="17264"/>
    <x v="6"/>
  </r>
  <r>
    <x v="320"/>
    <n v="1007463"/>
    <x v="1271"/>
    <x v="3"/>
    <n v="131.452"/>
    <n v="168.97139999999999"/>
    <x v="17265"/>
    <x v="5"/>
  </r>
  <r>
    <x v="320"/>
    <n v="1014018"/>
    <x v="2500"/>
    <x v="8"/>
    <n v="121.94800000000001"/>
    <n v="183.31380000000001"/>
    <x v="17266"/>
    <x v="10"/>
  </r>
  <r>
    <x v="320"/>
    <n v="1006823"/>
    <x v="2059"/>
    <x v="2"/>
    <n v="60.072000000000017"/>
    <n v="186.00300000000001"/>
    <x v="17267"/>
    <x v="7"/>
  </r>
  <r>
    <x v="320"/>
    <n v="1019227"/>
    <x v="1957"/>
    <x v="1"/>
    <n v="165.97200000000001"/>
    <n v="190.9332"/>
    <x v="17268"/>
    <x v="5"/>
  </r>
  <r>
    <x v="320"/>
    <n v="1007562"/>
    <x v="463"/>
    <x v="2"/>
    <n v="138.61200000000002"/>
    <n v="195.86340000000001"/>
    <x v="17269"/>
    <x v="2"/>
  </r>
  <r>
    <x v="320"/>
    <n v="1013338"/>
    <x v="2261"/>
    <x v="6"/>
    <n v="184.816"/>
    <n v="196.3116"/>
    <x v="17270"/>
    <x v="5"/>
  </r>
  <r>
    <x v="320"/>
    <n v="1010999"/>
    <x v="624"/>
    <x v="6"/>
    <n v="243.32000000000002"/>
    <n v="206.62020000000001"/>
    <x v="17271"/>
    <x v="4"/>
  </r>
  <r>
    <x v="320"/>
    <n v="1007190"/>
    <x v="35"/>
    <x v="1"/>
    <n v="99.532000000000011"/>
    <n v="213.79140000000001"/>
    <x v="17272"/>
    <x v="1"/>
  </r>
  <r>
    <x v="320"/>
    <n v="1013509"/>
    <x v="1150"/>
    <x v="4"/>
    <n v="190.548"/>
    <n v="216.9288"/>
    <x v="17273"/>
    <x v="7"/>
  </r>
  <r>
    <x v="320"/>
    <n v="1013604"/>
    <x v="1419"/>
    <x v="0"/>
    <n v="139.07600000000002"/>
    <n v="223.65180000000001"/>
    <x v="17274"/>
    <x v="5"/>
  </r>
  <r>
    <x v="320"/>
    <n v="1008483"/>
    <x v="2586"/>
    <x v="6"/>
    <n v="19.680000000000007"/>
    <n v="230.37479999999999"/>
    <x v="17275"/>
    <x v="2"/>
  </r>
  <r>
    <x v="320"/>
    <n v="1001595"/>
    <x v="2738"/>
    <x v="9"/>
    <n v="126.44480000000001"/>
    <n v="231.94080000000005"/>
    <x v="17276"/>
    <x v="10"/>
  </r>
  <r>
    <x v="320"/>
    <n v="1014990"/>
    <x v="1615"/>
    <x v="4"/>
    <n v="249.28399999999999"/>
    <n v="233.96039999999999"/>
    <x v="3760"/>
    <x v="6"/>
  </r>
  <r>
    <x v="320"/>
    <n v="1004850"/>
    <x v="845"/>
    <x v="6"/>
    <n v="21.996800000000004"/>
    <n v="240.94200000000004"/>
    <x v="17277"/>
    <x v="10"/>
  </r>
  <r>
    <x v="320"/>
    <n v="1009544"/>
    <x v="1798"/>
    <x v="3"/>
    <n v="214.36400000000003"/>
    <n v="246.95820000000001"/>
    <x v="17278"/>
    <x v="11"/>
  </r>
  <r>
    <x v="320"/>
    <n v="1007859"/>
    <x v="2305"/>
    <x v="2"/>
    <n v="185.62400000000002"/>
    <n v="275.19479999999999"/>
    <x v="17279"/>
    <x v="3"/>
  </r>
  <r>
    <x v="320"/>
    <n v="1011478"/>
    <x v="1894"/>
    <x v="3"/>
    <n v="241.64"/>
    <n v="275.19479999999999"/>
    <x v="17280"/>
    <x v="4"/>
  </r>
  <r>
    <x v="320"/>
    <n v="1007375"/>
    <x v="2469"/>
    <x v="0"/>
    <n v="83.676000000000002"/>
    <n v="281.02140000000003"/>
    <x v="17281"/>
    <x v="3"/>
  </r>
  <r>
    <x v="320"/>
    <n v="1006862"/>
    <x v="314"/>
    <x v="7"/>
    <n v="88.455999999999989"/>
    <n v="285.5034"/>
    <x v="17282"/>
    <x v="5"/>
  </r>
  <r>
    <x v="320"/>
    <n v="1001871"/>
    <x v="2658"/>
    <x v="1"/>
    <n v="217.38560000000004"/>
    <n v="291.79072000000008"/>
    <x v="17283"/>
    <x v="0"/>
  </r>
  <r>
    <x v="320"/>
    <n v="1002298"/>
    <x v="1677"/>
    <x v="1"/>
    <n v="75.388800000000003"/>
    <n v="319.76880000000006"/>
    <x v="17284"/>
    <x v="11"/>
  </r>
  <r>
    <x v="320"/>
    <n v="1004324"/>
    <x v="211"/>
    <x v="9"/>
    <n v="52.713600000000014"/>
    <n v="334.95280000000002"/>
    <x v="17285"/>
    <x v="10"/>
  </r>
  <r>
    <x v="320"/>
    <n v="1003712"/>
    <x v="1449"/>
    <x v="9"/>
    <n v="260.26560000000006"/>
    <n v="336.24240000000003"/>
    <x v="17286"/>
    <x v="5"/>
  </r>
  <r>
    <x v="320"/>
    <n v="1000082"/>
    <x v="2210"/>
    <x v="3"/>
    <n v="246.772032"/>
    <n v="346.15900800000009"/>
    <x v="17287"/>
    <x v="10"/>
  </r>
  <r>
    <x v="320"/>
    <n v="1005099"/>
    <x v="2111"/>
    <x v="7"/>
    <n v="60.249600000000015"/>
    <n v="366.58960000000002"/>
    <x v="17288"/>
    <x v="2"/>
  </r>
  <r>
    <x v="320"/>
    <n v="1002601"/>
    <x v="608"/>
    <x v="5"/>
    <n v="178.06400000000002"/>
    <n v="381.96080000000006"/>
    <x v="17289"/>
    <x v="10"/>
  </r>
  <r>
    <x v="320"/>
    <n v="1002952"/>
    <x v="1782"/>
    <x v="4"/>
    <n v="119.11680000000001"/>
    <n v="383.15160000000003"/>
    <x v="17290"/>
    <x v="2"/>
  </r>
  <r>
    <x v="320"/>
    <n v="1003984"/>
    <x v="415"/>
    <x v="7"/>
    <n v="144.96"/>
    <n v="387.82120000000003"/>
    <x v="17291"/>
    <x v="0"/>
  </r>
  <r>
    <x v="320"/>
    <n v="1003292"/>
    <x v="944"/>
    <x v="2"/>
    <n v="58.073600000000013"/>
    <n v="397.95080000000007"/>
    <x v="17292"/>
    <x v="10"/>
  </r>
  <r>
    <x v="320"/>
    <n v="1005695"/>
    <x v="664"/>
    <x v="0"/>
    <n v="36.060000000000016"/>
    <n v="435.65039999999999"/>
    <x v="17293"/>
    <x v="8"/>
  </r>
  <r>
    <x v="320"/>
    <n v="1000821"/>
    <x v="2344"/>
    <x v="8"/>
    <n v="538.58534399999996"/>
    <n v="445.98278400000004"/>
    <x v="17294"/>
    <x v="8"/>
  </r>
  <r>
    <x v="320"/>
    <n v="1005731"/>
    <x v="296"/>
    <x v="7"/>
    <n v="7.9759999999999991"/>
    <n v="458.95679999999999"/>
    <x v="17295"/>
    <x v="4"/>
  </r>
  <r>
    <x v="320"/>
    <n v="1001996"/>
    <x v="838"/>
    <x v="1"/>
    <n v="73.401600000000016"/>
    <n v="519.91680000000019"/>
    <x v="17296"/>
    <x v="5"/>
  </r>
  <r>
    <x v="320"/>
    <n v="1004495"/>
    <x v="760"/>
    <x v="7"/>
    <n v="215.48160000000004"/>
    <n v="574.71960000000013"/>
    <x v="17297"/>
    <x v="9"/>
  </r>
  <r>
    <x v="320"/>
    <n v="1000418"/>
    <x v="2200"/>
    <x v="8"/>
    <n v="501.42988800000006"/>
    <n v="836.8713600000001"/>
    <x v="17298"/>
    <x v="8"/>
  </r>
  <r>
    <x v="321"/>
    <n v="1019731"/>
    <x v="456"/>
    <x v="8"/>
    <n v="110.62400000000002"/>
    <n v="758.35439999999994"/>
    <x v="17299"/>
    <x v="6"/>
  </r>
  <r>
    <x v="321"/>
    <n v="1009280"/>
    <x v="2515"/>
    <x v="4"/>
    <n v="97.708000000000013"/>
    <n v="76.642200000000003"/>
    <x v="17300"/>
    <x v="11"/>
  </r>
  <r>
    <x v="321"/>
    <n v="1019065"/>
    <x v="1827"/>
    <x v="3"/>
    <n v="161.23600000000002"/>
    <n v="99.500400000000013"/>
    <x v="17301"/>
    <x v="8"/>
  </r>
  <r>
    <x v="321"/>
    <n v="1018179"/>
    <x v="1191"/>
    <x v="2"/>
    <n v="82.951999999999998"/>
    <n v="41.234400000000001"/>
    <x v="17302"/>
    <x v="3"/>
  </r>
  <r>
    <x v="321"/>
    <n v="1010567"/>
    <x v="142"/>
    <x v="1"/>
    <n v="27.928000000000004"/>
    <n v="49.302"/>
    <x v="17303"/>
    <x v="2"/>
  </r>
  <r>
    <x v="321"/>
    <n v="1018686"/>
    <x v="878"/>
    <x v="5"/>
    <n v="108.00800000000001"/>
    <n v="80.317439999999991"/>
    <x v="17304"/>
    <x v="2"/>
  </r>
  <r>
    <x v="321"/>
    <n v="1003884"/>
    <x v="2416"/>
    <x v="7"/>
    <n v="141.04320000000001"/>
    <n v="82.576000000000022"/>
    <x v="17305"/>
    <x v="4"/>
  </r>
  <r>
    <x v="321"/>
    <n v="1011205"/>
    <x v="2765"/>
    <x v="4"/>
    <n v="34.355999999999995"/>
    <n v="90.088200000000001"/>
    <x v="17306"/>
    <x v="10"/>
  </r>
  <r>
    <x v="321"/>
    <n v="1013400"/>
    <x v="727"/>
    <x v="4"/>
    <n v="17.903999999999996"/>
    <n v="93.2256"/>
    <x v="17307"/>
    <x v="8"/>
  </r>
  <r>
    <x v="321"/>
    <n v="1010549"/>
    <x v="1457"/>
    <x v="5"/>
    <n v="63.820000000000022"/>
    <n v="114.02208"/>
    <x v="17308"/>
    <x v="7"/>
  </r>
  <r>
    <x v="321"/>
    <n v="1013037"/>
    <x v="1521"/>
    <x v="3"/>
    <n v="85.996000000000009"/>
    <n v="114.29100000000001"/>
    <x v="8790"/>
    <x v="1"/>
  </r>
  <r>
    <x v="321"/>
    <n v="1018065"/>
    <x v="2590"/>
    <x v="3"/>
    <n v="8.0440000000000111"/>
    <n v="122.35860000000001"/>
    <x v="17309"/>
    <x v="9"/>
  </r>
  <r>
    <x v="321"/>
    <n v="1011095"/>
    <x v="1752"/>
    <x v="3"/>
    <n v="22.656000000000006"/>
    <n v="122.35860000000001"/>
    <x v="17310"/>
    <x v="0"/>
  </r>
  <r>
    <x v="321"/>
    <n v="1007312"/>
    <x v="46"/>
    <x v="2"/>
    <n v="127.98"/>
    <n v="127.28880000000001"/>
    <x v="17311"/>
    <x v="8"/>
  </r>
  <r>
    <x v="321"/>
    <n v="1016597"/>
    <x v="2293"/>
    <x v="4"/>
    <n v="108.63200000000001"/>
    <n v="134.01179999999999"/>
    <x v="17312"/>
    <x v="5"/>
  </r>
  <r>
    <x v="321"/>
    <n v="1010666"/>
    <x v="341"/>
    <x v="4"/>
    <n v="76.983999999999995"/>
    <n v="137.59739999999999"/>
    <x v="17313"/>
    <x v="8"/>
  </r>
  <r>
    <x v="321"/>
    <n v="1018073"/>
    <x v="225"/>
    <x v="8"/>
    <n v="13.367999999999995"/>
    <n v="139.83840000000001"/>
    <x v="17314"/>
    <x v="7"/>
  </r>
  <r>
    <x v="321"/>
    <n v="1013235"/>
    <x v="249"/>
    <x v="0"/>
    <n v="170.60000000000002"/>
    <n v="188.244"/>
    <x v="17315"/>
    <x v="1"/>
  </r>
  <r>
    <x v="321"/>
    <n v="1008166"/>
    <x v="1233"/>
    <x v="8"/>
    <n v="82.272000000000006"/>
    <n v="195.86340000000001"/>
    <x v="17316"/>
    <x v="1"/>
  </r>
  <r>
    <x v="321"/>
    <n v="1014139"/>
    <x v="2058"/>
    <x v="4"/>
    <n v="188.72800000000001"/>
    <n v="196.75979999999998"/>
    <x v="17317"/>
    <x v="2"/>
  </r>
  <r>
    <x v="321"/>
    <n v="1016379"/>
    <x v="2069"/>
    <x v="5"/>
    <n v="77.364000000000033"/>
    <n v="223.74144000000001"/>
    <x v="17318"/>
    <x v="4"/>
  </r>
  <r>
    <x v="321"/>
    <n v="1014438"/>
    <x v="254"/>
    <x v="1"/>
    <n v="294.96000000000004"/>
    <n v="230.82300000000001"/>
    <x v="14775"/>
    <x v="7"/>
  </r>
  <r>
    <x v="321"/>
    <n v="1007856"/>
    <x v="1918"/>
    <x v="2"/>
    <n v="93.112000000000009"/>
    <n v="235.30499999999998"/>
    <x v="17319"/>
    <x v="11"/>
  </r>
  <r>
    <x v="321"/>
    <n v="1015168"/>
    <x v="1020"/>
    <x v="2"/>
    <n v="94.084000000000003"/>
    <n v="235.75319999999999"/>
    <x v="17320"/>
    <x v="8"/>
  </r>
  <r>
    <x v="321"/>
    <n v="1019679"/>
    <x v="2248"/>
    <x v="7"/>
    <n v="238.99200000000005"/>
    <n v="237.54600000000002"/>
    <x v="17321"/>
    <x v="2"/>
  </r>
  <r>
    <x v="321"/>
    <n v="1008682"/>
    <x v="429"/>
    <x v="0"/>
    <n v="48.671999999999997"/>
    <n v="241.13160000000002"/>
    <x v="17322"/>
    <x v="5"/>
  </r>
  <r>
    <x v="321"/>
    <n v="1004691"/>
    <x v="2773"/>
    <x v="7"/>
    <n v="42.265600000000006"/>
    <n v="250.38520000000003"/>
    <x v="17323"/>
    <x v="2"/>
  </r>
  <r>
    <x v="321"/>
    <n v="1015950"/>
    <x v="930"/>
    <x v="4"/>
    <n v="88.664000000000016"/>
    <n v="254.57760000000002"/>
    <x v="17324"/>
    <x v="5"/>
  </r>
  <r>
    <x v="321"/>
    <n v="1001944"/>
    <x v="856"/>
    <x v="7"/>
    <n v="228.91520000000003"/>
    <n v="265.32896000000005"/>
    <x v="17325"/>
    <x v="3"/>
  </r>
  <r>
    <x v="321"/>
    <n v="1011750"/>
    <x v="2811"/>
    <x v="3"/>
    <n v="173.34000000000003"/>
    <n v="269.81640000000004"/>
    <x v="17326"/>
    <x v="11"/>
  </r>
  <r>
    <x v="321"/>
    <n v="1002259"/>
    <x v="2310"/>
    <x v="7"/>
    <n v="83.315200000000004"/>
    <n v="274.80960000000005"/>
    <x v="17327"/>
    <x v="3"/>
  </r>
  <r>
    <x v="321"/>
    <n v="1004610"/>
    <x v="1477"/>
    <x v="7"/>
    <n v="155.21920000000003"/>
    <n v="275.9744"/>
    <x v="17328"/>
    <x v="2"/>
  </r>
  <r>
    <x v="321"/>
    <n v="1019861"/>
    <x v="1631"/>
    <x v="9"/>
    <n v="324.05600000000004"/>
    <n v="279.22859999999997"/>
    <x v="17329"/>
    <x v="3"/>
  </r>
  <r>
    <x v="321"/>
    <n v="1008151"/>
    <x v="336"/>
    <x v="9"/>
    <n v="33.840000000000003"/>
    <n v="279.67680000000001"/>
    <x v="17330"/>
    <x v="4"/>
  </r>
  <r>
    <x v="321"/>
    <n v="1012686"/>
    <x v="23"/>
    <x v="3"/>
    <n v="350.05200000000002"/>
    <n v="287.74439999999998"/>
    <x v="17331"/>
    <x v="1"/>
  </r>
  <r>
    <x v="321"/>
    <n v="1017958"/>
    <x v="2303"/>
    <x v="5"/>
    <n v="306.34400000000005"/>
    <n v="289.71648000000005"/>
    <x v="17332"/>
    <x v="10"/>
  </r>
  <r>
    <x v="321"/>
    <n v="1004063"/>
    <x v="561"/>
    <x v="3"/>
    <n v="267.95520000000005"/>
    <n v="295.11560000000003"/>
    <x v="17333"/>
    <x v="7"/>
  </r>
  <r>
    <x v="321"/>
    <n v="1001297"/>
    <x v="1780"/>
    <x v="5"/>
    <n v="324.31872000000004"/>
    <n v="306.03872000000001"/>
    <x v="17334"/>
    <x v="4"/>
  </r>
  <r>
    <x v="321"/>
    <n v="1004401"/>
    <x v="731"/>
    <x v="2"/>
    <n v="242.57280000000003"/>
    <n v="308.34960000000007"/>
    <x v="17335"/>
    <x v="5"/>
  </r>
  <r>
    <x v="321"/>
    <n v="1004290"/>
    <x v="1932"/>
    <x v="9"/>
    <n v="73.174400000000006"/>
    <n v="331.68720000000002"/>
    <x v="17336"/>
    <x v="7"/>
  </r>
  <r>
    <x v="321"/>
    <n v="1004630"/>
    <x v="1351"/>
    <x v="5"/>
    <n v="187.65440000000001"/>
    <n v="377.85280000000012"/>
    <x v="17337"/>
    <x v="7"/>
  </r>
  <r>
    <x v="321"/>
    <n v="1002947"/>
    <x v="1328"/>
    <x v="6"/>
    <n v="236.30720000000002"/>
    <n v="389.54240000000004"/>
    <x v="17338"/>
    <x v="5"/>
  </r>
  <r>
    <x v="321"/>
    <n v="1004802"/>
    <x v="842"/>
    <x v="3"/>
    <n v="271.47200000000004"/>
    <n v="458.72320000000013"/>
    <x v="17339"/>
    <x v="6"/>
  </r>
  <r>
    <x v="321"/>
    <n v="1005863"/>
    <x v="2237"/>
    <x v="4"/>
    <n v="78.188000000000017"/>
    <n v="463.43880000000001"/>
    <x v="17340"/>
    <x v="6"/>
  </r>
  <r>
    <x v="321"/>
    <n v="1005970"/>
    <x v="2280"/>
    <x v="8"/>
    <n v="78.444000000000003"/>
    <n v="545.01120000000003"/>
    <x v="17341"/>
    <x v="8"/>
  </r>
  <r>
    <x v="321"/>
    <n v="1000139"/>
    <x v="502"/>
    <x v="8"/>
    <n v="126.03129600000003"/>
    <n v="546.01597440000023"/>
    <x v="17342"/>
    <x v="5"/>
  </r>
  <r>
    <x v="321"/>
    <n v="1007438"/>
    <x v="666"/>
    <x v="5"/>
    <n v="55.016000000000005"/>
    <n v="674.66649600000017"/>
    <x v="17343"/>
    <x v="2"/>
  </r>
  <r>
    <x v="321"/>
    <n v="1000761"/>
    <x v="1680"/>
    <x v="2"/>
    <n v="582.15744000000018"/>
    <n v="776.31340800000021"/>
    <x v="17344"/>
    <x v="1"/>
  </r>
  <r>
    <x v="322"/>
    <n v="1018552"/>
    <x v="2364"/>
    <x v="9"/>
    <n v="21.764000000000003"/>
    <n v="112.94640000000003"/>
    <x v="17345"/>
    <x v="1"/>
  </r>
  <r>
    <x v="322"/>
    <n v="1014047"/>
    <x v="446"/>
    <x v="2"/>
    <n v="2.524"/>
    <n v="209.75760000000002"/>
    <x v="17346"/>
    <x v="2"/>
  </r>
  <r>
    <x v="322"/>
    <n v="1016674"/>
    <x v="2"/>
    <x v="6"/>
    <n v="24.892000000000003"/>
    <n v="532.46159999999998"/>
    <x v="17347"/>
    <x v="2"/>
  </r>
  <r>
    <x v="322"/>
    <n v="1010205"/>
    <x v="1183"/>
    <x v="6"/>
    <n v="64.860000000000014"/>
    <n v="580.86719999999991"/>
    <x v="17348"/>
    <x v="2"/>
  </r>
  <r>
    <x v="322"/>
    <n v="1011729"/>
    <x v="40"/>
    <x v="4"/>
    <n v="41.344000000000001"/>
    <n v="645.40800000000002"/>
    <x v="17349"/>
    <x v="1"/>
  </r>
  <r>
    <x v="322"/>
    <n v="1016249"/>
    <x v="2076"/>
    <x v="9"/>
    <n v="113.32400000000001"/>
    <n v="677.67840000000012"/>
    <x v="17350"/>
    <x v="0"/>
  </r>
  <r>
    <x v="322"/>
    <n v="1007467"/>
    <x v="1688"/>
    <x v="5"/>
    <n v="175.86"/>
    <n v="81.751680000000007"/>
    <x v="17351"/>
    <x v="5"/>
  </r>
  <r>
    <x v="322"/>
    <n v="1016635"/>
    <x v="707"/>
    <x v="1"/>
    <n v="136.46400000000003"/>
    <n v="96.811199999999985"/>
    <x v="17352"/>
    <x v="5"/>
  </r>
  <r>
    <x v="322"/>
    <n v="1007689"/>
    <x v="368"/>
    <x v="0"/>
    <n v="129.11600000000001"/>
    <n v="98.155799999999999"/>
    <x v="17353"/>
    <x v="0"/>
  </r>
  <r>
    <x v="322"/>
    <n v="1013857"/>
    <x v="1715"/>
    <x v="0"/>
    <n v="93.112000000000009"/>
    <n v="42.130800000000001"/>
    <x v="2761"/>
    <x v="11"/>
  </r>
  <r>
    <x v="322"/>
    <n v="1019832"/>
    <x v="2377"/>
    <x v="5"/>
    <n v="104.39600000000002"/>
    <n v="43.027200000000001"/>
    <x v="17354"/>
    <x v="0"/>
  </r>
  <r>
    <x v="322"/>
    <n v="1017680"/>
    <x v="1183"/>
    <x v="0"/>
    <n v="7.8200000000000074"/>
    <n v="44.82"/>
    <x v="17355"/>
    <x v="2"/>
  </r>
  <r>
    <x v="322"/>
    <n v="1015903"/>
    <x v="1519"/>
    <x v="3"/>
    <n v="89.144000000000005"/>
    <n v="52.887599999999999"/>
    <x v="17356"/>
    <x v="8"/>
  </r>
  <r>
    <x v="322"/>
    <n v="1008438"/>
    <x v="1808"/>
    <x v="7"/>
    <n v="14.496000000000009"/>
    <n v="62.748000000000005"/>
    <x v="17357"/>
    <x v="0"/>
  </r>
  <r>
    <x v="322"/>
    <n v="1004832"/>
    <x v="1899"/>
    <x v="1"/>
    <n v="241.35680000000008"/>
    <n v="64.454000000000008"/>
    <x v="17358"/>
    <x v="2"/>
  </r>
  <r>
    <x v="322"/>
    <n v="1016244"/>
    <x v="1950"/>
    <x v="0"/>
    <n v="15.632000000000005"/>
    <n v="70.815600000000003"/>
    <x v="17359"/>
    <x v="7"/>
  </r>
  <r>
    <x v="322"/>
    <n v="1009730"/>
    <x v="339"/>
    <x v="4"/>
    <n v="32.372"/>
    <n v="84.709800000000001"/>
    <x v="17360"/>
    <x v="8"/>
  </r>
  <r>
    <x v="322"/>
    <n v="1007534"/>
    <x v="1142"/>
    <x v="6"/>
    <n v="52.196000000000005"/>
    <n v="84.709800000000001"/>
    <x v="17361"/>
    <x v="1"/>
  </r>
  <r>
    <x v="322"/>
    <n v="1017785"/>
    <x v="1868"/>
    <x v="2"/>
    <n v="16.135999999999996"/>
    <n v="88.295400000000001"/>
    <x v="17362"/>
    <x v="6"/>
  </r>
  <r>
    <x v="322"/>
    <n v="1011219"/>
    <x v="281"/>
    <x v="8"/>
    <n v="3.8160000000000025"/>
    <n v="89.191800000000001"/>
    <x v="17363"/>
    <x v="3"/>
  </r>
  <r>
    <x v="322"/>
    <n v="1004326"/>
    <x v="1723"/>
    <x v="5"/>
    <n v="26.608000000000004"/>
    <n v="90.729600000000005"/>
    <x v="17364"/>
    <x v="2"/>
  </r>
  <r>
    <x v="322"/>
    <n v="1019071"/>
    <x v="2145"/>
    <x v="7"/>
    <n v="100.38000000000002"/>
    <n v="98.603999999999999"/>
    <x v="17365"/>
    <x v="5"/>
  </r>
  <r>
    <x v="322"/>
    <n v="1009163"/>
    <x v="1596"/>
    <x v="1"/>
    <n v="9.2000000000000171"/>
    <n v="103.086"/>
    <x v="17366"/>
    <x v="7"/>
  </r>
  <r>
    <x v="322"/>
    <n v="1018053"/>
    <x v="62"/>
    <x v="5"/>
    <n v="44.428000000000011"/>
    <n v="116.17344000000001"/>
    <x v="17367"/>
    <x v="4"/>
  </r>
  <r>
    <x v="322"/>
    <n v="1011445"/>
    <x v="1543"/>
    <x v="5"/>
    <n v="17.275999999999996"/>
    <n v="119.75904"/>
    <x v="17368"/>
    <x v="8"/>
  </r>
  <r>
    <x v="322"/>
    <n v="1009927"/>
    <x v="2809"/>
    <x v="1"/>
    <n v="15.692000000000007"/>
    <n v="125.0478"/>
    <x v="17369"/>
    <x v="9"/>
  </r>
  <r>
    <x v="322"/>
    <n v="1013669"/>
    <x v="2488"/>
    <x v="7"/>
    <n v="13.531999999999982"/>
    <n v="126.84060000000001"/>
    <x v="17370"/>
    <x v="10"/>
  </r>
  <r>
    <x v="322"/>
    <n v="1005072"/>
    <x v="157"/>
    <x v="0"/>
    <n v="100.40000000000002"/>
    <n v="128.05000000000001"/>
    <x v="17371"/>
    <x v="1"/>
  </r>
  <r>
    <x v="322"/>
    <n v="1017209"/>
    <x v="1640"/>
    <x v="7"/>
    <n v="101.88800000000001"/>
    <n v="134.01179999999999"/>
    <x v="17372"/>
    <x v="10"/>
  </r>
  <r>
    <x v="322"/>
    <n v="1018491"/>
    <x v="84"/>
    <x v="1"/>
    <n v="2.3919999999999959"/>
    <n v="134.45999999999998"/>
    <x v="17373"/>
    <x v="9"/>
  </r>
  <r>
    <x v="322"/>
    <n v="1009024"/>
    <x v="2018"/>
    <x v="2"/>
    <n v="139.05600000000001"/>
    <n v="136.70099999999999"/>
    <x v="17374"/>
    <x v="5"/>
  </r>
  <r>
    <x v="322"/>
    <n v="1006408"/>
    <x v="1340"/>
    <x v="7"/>
    <n v="77.628000000000014"/>
    <n v="155.52540000000002"/>
    <x v="17375"/>
    <x v="4"/>
  </r>
  <r>
    <x v="322"/>
    <n v="1014202"/>
    <x v="1458"/>
    <x v="4"/>
    <n v="195.61200000000002"/>
    <n v="159.5592"/>
    <x v="17376"/>
    <x v="4"/>
  </r>
  <r>
    <x v="322"/>
    <n v="1005095"/>
    <x v="2247"/>
    <x v="6"/>
    <n v="239.49120000000005"/>
    <n v="160.20160000000001"/>
    <x v="17377"/>
    <x v="9"/>
  </r>
  <r>
    <x v="322"/>
    <n v="1011969"/>
    <x v="2793"/>
    <x v="5"/>
    <n v="20.26400000000001"/>
    <n v="164.22048000000001"/>
    <x v="17378"/>
    <x v="5"/>
  </r>
  <r>
    <x v="322"/>
    <n v="1008505"/>
    <x v="1327"/>
    <x v="8"/>
    <n v="32.184000000000005"/>
    <n v="181.9692"/>
    <x v="17379"/>
    <x v="5"/>
  </r>
  <r>
    <x v="322"/>
    <n v="1014092"/>
    <x v="2623"/>
    <x v="4"/>
    <n v="159.62400000000002"/>
    <n v="182.8656"/>
    <x v="17380"/>
    <x v="9"/>
  </r>
  <r>
    <x v="322"/>
    <n v="1016553"/>
    <x v="302"/>
    <x v="7"/>
    <n v="197.98400000000001"/>
    <n v="191.38140000000001"/>
    <x v="17381"/>
    <x v="0"/>
  </r>
  <r>
    <x v="322"/>
    <n v="1013303"/>
    <x v="167"/>
    <x v="1"/>
    <n v="89.451999999999998"/>
    <n v="192.726"/>
    <x v="17382"/>
    <x v="10"/>
  </r>
  <r>
    <x v="322"/>
    <n v="1015739"/>
    <x v="423"/>
    <x v="6"/>
    <n v="113.96000000000001"/>
    <n v="197.208"/>
    <x v="17383"/>
    <x v="4"/>
  </r>
  <r>
    <x v="322"/>
    <n v="1007126"/>
    <x v="966"/>
    <x v="6"/>
    <n v="71.152000000000015"/>
    <n v="202.13820000000001"/>
    <x v="17384"/>
    <x v="1"/>
  </r>
  <r>
    <x v="322"/>
    <n v="1013708"/>
    <x v="39"/>
    <x v="0"/>
    <n v="84.383999999999986"/>
    <n v="204.3792"/>
    <x v="17385"/>
    <x v="9"/>
  </r>
  <r>
    <x v="322"/>
    <n v="1001533"/>
    <x v="290"/>
    <x v="9"/>
    <n v="54.384000000000007"/>
    <n v="207.47168000000005"/>
    <x v="17386"/>
    <x v="10"/>
  </r>
  <r>
    <x v="322"/>
    <n v="1009975"/>
    <x v="1802"/>
    <x v="4"/>
    <n v="270.03200000000004"/>
    <n v="211.99860000000004"/>
    <x v="17387"/>
    <x v="6"/>
  </r>
  <r>
    <x v="322"/>
    <n v="1001386"/>
    <x v="1013"/>
    <x v="1"/>
    <n v="645.63264000000015"/>
    <n v="214.83904000000004"/>
    <x v="17388"/>
    <x v="7"/>
  </r>
  <r>
    <x v="322"/>
    <n v="1004438"/>
    <x v="1956"/>
    <x v="9"/>
    <n v="81.673600000000022"/>
    <n v="225.18600000000001"/>
    <x v="17389"/>
    <x v="0"/>
  </r>
  <r>
    <x v="322"/>
    <n v="1003259"/>
    <x v="1570"/>
    <x v="4"/>
    <n v="158.33280000000002"/>
    <n v="228.39440000000002"/>
    <x v="17390"/>
    <x v="0"/>
  </r>
  <r>
    <x v="322"/>
    <n v="1015222"/>
    <x v="372"/>
    <x v="7"/>
    <n v="293.38400000000001"/>
    <n v="228.58200000000002"/>
    <x v="17391"/>
    <x v="11"/>
  </r>
  <r>
    <x v="322"/>
    <n v="1014107"/>
    <x v="2816"/>
    <x v="2"/>
    <n v="157.21600000000001"/>
    <n v="243.37260000000001"/>
    <x v="17392"/>
    <x v="2"/>
  </r>
  <r>
    <x v="322"/>
    <n v="1016840"/>
    <x v="1315"/>
    <x v="7"/>
    <n v="119.452"/>
    <n v="245.61359999999999"/>
    <x v="13827"/>
    <x v="9"/>
  </r>
  <r>
    <x v="322"/>
    <n v="1009300"/>
    <x v="432"/>
    <x v="2"/>
    <n v="120.48800000000003"/>
    <n v="247.40640000000002"/>
    <x v="4931"/>
    <x v="7"/>
  </r>
  <r>
    <x v="322"/>
    <n v="1016167"/>
    <x v="1229"/>
    <x v="4"/>
    <n v="287.34800000000007"/>
    <n v="259.95600000000002"/>
    <x v="14570"/>
    <x v="5"/>
  </r>
  <r>
    <x v="322"/>
    <n v="1016359"/>
    <x v="1995"/>
    <x v="4"/>
    <n v="149.95599999999999"/>
    <n v="265.33440000000002"/>
    <x v="17393"/>
    <x v="4"/>
  </r>
  <r>
    <x v="322"/>
    <n v="1005948"/>
    <x v="2100"/>
    <x v="6"/>
    <n v="23.539999999999992"/>
    <n v="268.20287999999999"/>
    <x v="17394"/>
    <x v="10"/>
  </r>
  <r>
    <x v="322"/>
    <n v="1007955"/>
    <x v="2746"/>
    <x v="3"/>
    <n v="39.328000000000003"/>
    <n v="272.50560000000002"/>
    <x v="17395"/>
    <x v="10"/>
  </r>
  <r>
    <x v="322"/>
    <n v="1015144"/>
    <x v="309"/>
    <x v="0"/>
    <n v="222.07999999999998"/>
    <n v="272.9538"/>
    <x v="17396"/>
    <x v="9"/>
  </r>
  <r>
    <x v="322"/>
    <n v="1010181"/>
    <x v="605"/>
    <x v="6"/>
    <n v="221.49600000000004"/>
    <n v="273.40199999999999"/>
    <x v="7386"/>
    <x v="4"/>
  </r>
  <r>
    <x v="322"/>
    <n v="1017553"/>
    <x v="1840"/>
    <x v="8"/>
    <n v="113.50399999999999"/>
    <n v="275.19479999999999"/>
    <x v="17397"/>
    <x v="8"/>
  </r>
  <r>
    <x v="322"/>
    <n v="1005066"/>
    <x v="1989"/>
    <x v="8"/>
    <n v="180.88640000000004"/>
    <n v="277.07679999999999"/>
    <x v="17398"/>
    <x v="7"/>
  </r>
  <r>
    <x v="322"/>
    <n v="1009754"/>
    <x v="2041"/>
    <x v="9"/>
    <n v="137.03200000000001"/>
    <n v="288.19260000000003"/>
    <x v="17399"/>
    <x v="7"/>
  </r>
  <r>
    <x v="322"/>
    <n v="1009729"/>
    <x v="1323"/>
    <x v="8"/>
    <n v="349.96400000000006"/>
    <n v="289.53719999999998"/>
    <x v="17400"/>
    <x v="2"/>
  </r>
  <r>
    <x v="322"/>
    <n v="1018336"/>
    <x v="2561"/>
    <x v="5"/>
    <n v="349.048"/>
    <n v="299.03904"/>
    <x v="17401"/>
    <x v="3"/>
  </r>
  <r>
    <x v="322"/>
    <n v="1003515"/>
    <x v="1509"/>
    <x v="2"/>
    <n v="248.85120000000003"/>
    <n v="319.80000000000007"/>
    <x v="17402"/>
    <x v="3"/>
  </r>
  <r>
    <x v="322"/>
    <n v="1001558"/>
    <x v="1089"/>
    <x v="4"/>
    <n v="175.4624"/>
    <n v="325.02912000000003"/>
    <x v="17403"/>
    <x v="6"/>
  </r>
  <r>
    <x v="322"/>
    <n v="1001501"/>
    <x v="347"/>
    <x v="3"/>
    <n v="322.80864000000003"/>
    <n v="362.32352000000009"/>
    <x v="17404"/>
    <x v="4"/>
  </r>
  <r>
    <x v="322"/>
    <n v="1000744"/>
    <x v="2293"/>
    <x v="0"/>
    <n v="629.34336000000008"/>
    <n v="376.60646400000007"/>
    <x v="17405"/>
    <x v="5"/>
  </r>
  <r>
    <x v="322"/>
    <n v="1011893"/>
    <x v="1171"/>
    <x v="5"/>
    <n v="441.74000000000007"/>
    <n v="393.69888000000003"/>
    <x v="17406"/>
    <x v="10"/>
  </r>
  <r>
    <x v="322"/>
    <n v="1008010"/>
    <x v="856"/>
    <x v="5"/>
    <n v="63.600000000000023"/>
    <n v="408.75839999999999"/>
    <x v="17407"/>
    <x v="3"/>
  </r>
  <r>
    <x v="322"/>
    <n v="1002905"/>
    <x v="1878"/>
    <x v="1"/>
    <n v="39.324800000000003"/>
    <n v="454.89600000000002"/>
    <x v="17408"/>
    <x v="9"/>
  </r>
  <r>
    <x v="322"/>
    <n v="1001775"/>
    <x v="781"/>
    <x v="5"/>
    <n v="249.60000000000002"/>
    <n v="763.05382400000019"/>
    <x v="17409"/>
    <x v="5"/>
  </r>
  <r>
    <x v="322"/>
    <n v="1000869"/>
    <x v="2028"/>
    <x v="9"/>
    <n v="153.00096000000005"/>
    <n v="854.23603200000002"/>
    <x v="17410"/>
    <x v="11"/>
  </r>
  <r>
    <x v="322"/>
    <n v="1000554"/>
    <x v="810"/>
    <x v="5"/>
    <n v="716.10240000000022"/>
    <n v="871.85404800000038"/>
    <x v="17411"/>
    <x v="0"/>
  </r>
  <r>
    <x v="323"/>
    <n v="1011609"/>
    <x v="1377"/>
    <x v="6"/>
    <n v="39.516000000000005"/>
    <n v="129.08160000000001"/>
    <x v="17412"/>
    <x v="8"/>
  </r>
  <r>
    <x v="323"/>
    <n v="1006649"/>
    <x v="241"/>
    <x v="8"/>
    <n v="23.292000000000009"/>
    <n v="500.19120000000004"/>
    <x v="17413"/>
    <x v="1"/>
  </r>
  <r>
    <x v="323"/>
    <n v="1009012"/>
    <x v="1786"/>
    <x v="8"/>
    <n v="122.08000000000003"/>
    <n v="87.398999999999987"/>
    <x v="17414"/>
    <x v="3"/>
  </r>
  <r>
    <x v="323"/>
    <n v="1019862"/>
    <x v="1969"/>
    <x v="6"/>
    <n v="73.475999999999999"/>
    <n v="94.122000000000028"/>
    <x v="17415"/>
    <x v="7"/>
  </r>
  <r>
    <x v="323"/>
    <n v="1002604"/>
    <x v="1091"/>
    <x v="7"/>
    <n v="150.77760000000001"/>
    <n v="43.638399999999997"/>
    <x v="17416"/>
    <x v="4"/>
  </r>
  <r>
    <x v="323"/>
    <n v="1017322"/>
    <x v="983"/>
    <x v="4"/>
    <n v="86.72"/>
    <n v="49.302"/>
    <x v="17417"/>
    <x v="2"/>
  </r>
  <r>
    <x v="323"/>
    <n v="1005676"/>
    <x v="1177"/>
    <x v="5"/>
    <n v="127.47200000000001"/>
    <n v="51.991199999999999"/>
    <x v="17418"/>
    <x v="7"/>
  </r>
  <r>
    <x v="323"/>
    <n v="1017527"/>
    <x v="890"/>
    <x v="2"/>
    <n v="58.244000000000014"/>
    <n v="64.540800000000004"/>
    <x v="17419"/>
    <x v="1"/>
  </r>
  <r>
    <x v="323"/>
    <n v="1015292"/>
    <x v="596"/>
    <x v="7"/>
    <n v="110.21200000000002"/>
    <n v="69.919200000000004"/>
    <x v="17420"/>
    <x v="0"/>
  </r>
  <r>
    <x v="323"/>
    <n v="1019664"/>
    <x v="947"/>
    <x v="3"/>
    <n v="100.07600000000001"/>
    <n v="79.331400000000002"/>
    <x v="17421"/>
    <x v="0"/>
  </r>
  <r>
    <x v="323"/>
    <n v="1009095"/>
    <x v="1414"/>
    <x v="5"/>
    <n v="24.515999999999991"/>
    <n v="91.074240000000003"/>
    <x v="17422"/>
    <x v="0"/>
  </r>
  <r>
    <x v="323"/>
    <n v="1016048"/>
    <x v="2302"/>
    <x v="1"/>
    <n v="105.32800000000002"/>
    <n v="96.363"/>
    <x v="17423"/>
    <x v="5"/>
  </r>
  <r>
    <x v="323"/>
    <n v="1009083"/>
    <x v="1314"/>
    <x v="2"/>
    <n v="24.38000000000001"/>
    <n v="97.259399999999999"/>
    <x v="17424"/>
    <x v="5"/>
  </r>
  <r>
    <x v="323"/>
    <n v="1011703"/>
    <x v="2272"/>
    <x v="3"/>
    <n v="44.828000000000031"/>
    <n v="123.255"/>
    <x v="17425"/>
    <x v="8"/>
  </r>
  <r>
    <x v="323"/>
    <n v="1014986"/>
    <x v="130"/>
    <x v="7"/>
    <n v="55.703999999999994"/>
    <n v="124.5996"/>
    <x v="17426"/>
    <x v="2"/>
  </r>
  <r>
    <x v="323"/>
    <n v="1019890"/>
    <x v="2633"/>
    <x v="7"/>
    <n v="58.987999999999985"/>
    <n v="126.39239999999999"/>
    <x v="17427"/>
    <x v="0"/>
  </r>
  <r>
    <x v="323"/>
    <n v="1014144"/>
    <x v="2370"/>
    <x v="4"/>
    <n v="69.512"/>
    <n v="129.52979999999999"/>
    <x v="17428"/>
    <x v="1"/>
  </r>
  <r>
    <x v="323"/>
    <n v="1012249"/>
    <x v="1467"/>
    <x v="8"/>
    <n v="177.24000000000004"/>
    <n v="133.11540000000002"/>
    <x v="17429"/>
    <x v="0"/>
  </r>
  <r>
    <x v="323"/>
    <n v="1011469"/>
    <x v="348"/>
    <x v="3"/>
    <n v="56.012"/>
    <n v="133.56360000000001"/>
    <x v="17430"/>
    <x v="3"/>
  </r>
  <r>
    <x v="323"/>
    <n v="1014984"/>
    <x v="2751"/>
    <x v="3"/>
    <n v="12.208000000000027"/>
    <n v="145.66499999999999"/>
    <x v="17431"/>
    <x v="7"/>
  </r>
  <r>
    <x v="323"/>
    <n v="1016734"/>
    <x v="481"/>
    <x v="8"/>
    <n v="34.951999999999998"/>
    <n v="151.04340000000002"/>
    <x v="17432"/>
    <x v="6"/>
  </r>
  <r>
    <x v="323"/>
    <n v="1019357"/>
    <x v="2313"/>
    <x v="2"/>
    <n v="113.19600000000001"/>
    <n v="155.52540000000002"/>
    <x v="17433"/>
    <x v="1"/>
  </r>
  <r>
    <x v="323"/>
    <n v="1014516"/>
    <x v="989"/>
    <x v="2"/>
    <n v="90.86"/>
    <n v="164.0412"/>
    <x v="17434"/>
    <x v="7"/>
  </r>
  <r>
    <x v="323"/>
    <n v="1018648"/>
    <x v="997"/>
    <x v="4"/>
    <n v="83.94"/>
    <n v="167.6268"/>
    <x v="17435"/>
    <x v="7"/>
  </r>
  <r>
    <x v="323"/>
    <n v="1004354"/>
    <x v="943"/>
    <x v="4"/>
    <n v="41.331200000000003"/>
    <n v="173.5968"/>
    <x v="17436"/>
    <x v="9"/>
  </r>
  <r>
    <x v="323"/>
    <n v="1008370"/>
    <x v="615"/>
    <x v="8"/>
    <n v="137.35599999999999"/>
    <n v="176.5908"/>
    <x v="17437"/>
    <x v="4"/>
  </r>
  <r>
    <x v="323"/>
    <n v="1003555"/>
    <x v="487"/>
    <x v="3"/>
    <n v="56.256000000000007"/>
    <n v="182.40560000000002"/>
    <x v="17438"/>
    <x v="3"/>
  </r>
  <r>
    <x v="323"/>
    <n v="1017991"/>
    <x v="1032"/>
    <x v="0"/>
    <n v="57.120000000000005"/>
    <n v="187.3476"/>
    <x v="17439"/>
    <x v="2"/>
  </r>
  <r>
    <x v="323"/>
    <n v="1018289"/>
    <x v="1187"/>
    <x v="8"/>
    <n v="72.811999999999983"/>
    <n v="188.244"/>
    <x v="17440"/>
    <x v="6"/>
  </r>
  <r>
    <x v="323"/>
    <n v="1010689"/>
    <x v="2513"/>
    <x v="7"/>
    <n v="60.635999999999996"/>
    <n v="195.86340000000001"/>
    <x v="17441"/>
    <x v="7"/>
  </r>
  <r>
    <x v="323"/>
    <n v="1001502"/>
    <x v="2051"/>
    <x v="6"/>
    <n v="384.27398400000015"/>
    <n v="197.92448000000002"/>
    <x v="17442"/>
    <x v="1"/>
  </r>
  <r>
    <x v="323"/>
    <n v="1017271"/>
    <x v="494"/>
    <x v="0"/>
    <n v="117.476"/>
    <n v="205.72380000000001"/>
    <x v="17443"/>
    <x v="0"/>
  </r>
  <r>
    <x v="323"/>
    <n v="1011946"/>
    <x v="836"/>
    <x v="7"/>
    <n v="161.852"/>
    <n v="206.172"/>
    <x v="17444"/>
    <x v="7"/>
  </r>
  <r>
    <x v="323"/>
    <n v="1001557"/>
    <x v="948"/>
    <x v="1"/>
    <n v="3.8609279999999999"/>
    <n v="213.46624000000003"/>
    <x v="17445"/>
    <x v="0"/>
  </r>
  <r>
    <x v="323"/>
    <n v="1016946"/>
    <x v="278"/>
    <x v="1"/>
    <n v="132.476"/>
    <n v="232.16760000000002"/>
    <x v="17446"/>
    <x v="8"/>
  </r>
  <r>
    <x v="323"/>
    <n v="1018224"/>
    <x v="894"/>
    <x v="4"/>
    <n v="127.40799999999999"/>
    <n v="243.82079999999999"/>
    <x v="17447"/>
    <x v="7"/>
  </r>
  <r>
    <x v="323"/>
    <n v="1001087"/>
    <x v="2553"/>
    <x v="0"/>
    <n v="433.19731200000007"/>
    <n v="259.30112000000003"/>
    <x v="17448"/>
    <x v="5"/>
  </r>
  <r>
    <x v="323"/>
    <n v="1018210"/>
    <x v="2059"/>
    <x v="4"/>
    <n v="290.048"/>
    <n v="262.19699999999995"/>
    <x v="17449"/>
    <x v="7"/>
  </r>
  <r>
    <x v="323"/>
    <n v="1018046"/>
    <x v="1522"/>
    <x v="6"/>
    <n v="226.51999999999998"/>
    <n v="262.64519999999999"/>
    <x v="17450"/>
    <x v="5"/>
  </r>
  <r>
    <x v="323"/>
    <n v="1014346"/>
    <x v="841"/>
    <x v="6"/>
    <n v="146.08799999999999"/>
    <n v="263.9898"/>
    <x v="17451"/>
    <x v="11"/>
  </r>
  <r>
    <x v="323"/>
    <n v="1019671"/>
    <x v="627"/>
    <x v="2"/>
    <n v="234.3"/>
    <n v="264.43799999999999"/>
    <x v="17452"/>
    <x v="3"/>
  </r>
  <r>
    <x v="323"/>
    <n v="1009594"/>
    <x v="860"/>
    <x v="6"/>
    <n v="133.37200000000001"/>
    <n v="271.161"/>
    <x v="10459"/>
    <x v="8"/>
  </r>
  <r>
    <x v="323"/>
    <n v="1003730"/>
    <x v="1964"/>
    <x v="4"/>
    <n v="323.26720000000012"/>
    <n v="281.04440000000005"/>
    <x v="17453"/>
    <x v="11"/>
  </r>
  <r>
    <x v="323"/>
    <n v="1007959"/>
    <x v="1118"/>
    <x v="7"/>
    <n v="40.420000000000016"/>
    <n v="287.2962"/>
    <x v="17454"/>
    <x v="11"/>
  </r>
  <r>
    <x v="323"/>
    <n v="1018691"/>
    <x v="1017"/>
    <x v="1"/>
    <n v="217.37600000000003"/>
    <n v="288.64080000000001"/>
    <x v="15998"/>
    <x v="3"/>
  </r>
  <r>
    <x v="323"/>
    <n v="1019163"/>
    <x v="2273"/>
    <x v="5"/>
    <n v="344.46000000000009"/>
    <n v="305.49312000000003"/>
    <x v="17455"/>
    <x v="4"/>
  </r>
  <r>
    <x v="323"/>
    <n v="1004940"/>
    <x v="2653"/>
    <x v="8"/>
    <n v="271.36640000000006"/>
    <n v="346.46039999999999"/>
    <x v="17456"/>
    <x v="11"/>
  </r>
  <r>
    <x v="323"/>
    <n v="1001138"/>
    <x v="1548"/>
    <x v="1"/>
    <n v="420.20217600000007"/>
    <n v="358.65440000000007"/>
    <x v="17457"/>
    <x v="4"/>
  </r>
  <r>
    <x v="323"/>
    <n v="1004582"/>
    <x v="2740"/>
    <x v="0"/>
    <n v="169.6096"/>
    <n v="361.11919999999998"/>
    <x v="17458"/>
    <x v="9"/>
  </r>
  <r>
    <x v="323"/>
    <n v="1003279"/>
    <x v="1614"/>
    <x v="6"/>
    <n v="275.07840000000004"/>
    <n v="447.70440000000008"/>
    <x v="17459"/>
    <x v="7"/>
  </r>
  <r>
    <x v="323"/>
    <n v="1004912"/>
    <x v="399"/>
    <x v="3"/>
    <n v="279.99680000000006"/>
    <n v="494.15600000000018"/>
    <x v="17460"/>
    <x v="4"/>
  </r>
  <r>
    <x v="323"/>
    <n v="1005470"/>
    <x v="1636"/>
    <x v="3"/>
    <n v="16.368000000000009"/>
    <n v="552.18240000000003"/>
    <x v="17461"/>
    <x v="0"/>
  </r>
  <r>
    <x v="323"/>
    <n v="1000633"/>
    <x v="952"/>
    <x v="1"/>
    <n v="468.99590400000017"/>
    <n v="594.2561664000001"/>
    <x v="17462"/>
    <x v="8"/>
  </r>
  <r>
    <x v="323"/>
    <n v="1000805"/>
    <x v="2299"/>
    <x v="6"/>
    <n v="206.28979200000003"/>
    <n v="610.78368000000012"/>
    <x v="17463"/>
    <x v="6"/>
  </r>
  <r>
    <x v="323"/>
    <n v="1002564"/>
    <x v="381"/>
    <x v="6"/>
    <n v="191.62560000000002"/>
    <n v="618.09800000000018"/>
    <x v="17464"/>
    <x v="0"/>
  </r>
  <r>
    <x v="323"/>
    <n v="1000129"/>
    <x v="2261"/>
    <x v="7"/>
    <n v="257.37484800000004"/>
    <n v="763.19867520000003"/>
    <x v="17465"/>
    <x v="5"/>
  </r>
  <r>
    <x v="323"/>
    <n v="1004679"/>
    <x v="2455"/>
    <x v="7"/>
    <n v="82"/>
    <n v="1573.0823680000008"/>
    <x v="17466"/>
    <x v="7"/>
  </r>
  <r>
    <x v="324"/>
    <n v="1019769"/>
    <x v="1896"/>
    <x v="8"/>
    <n v="48.596000000000004"/>
    <n v="193.62240000000008"/>
    <x v="17467"/>
    <x v="9"/>
  </r>
  <r>
    <x v="324"/>
    <n v="1007971"/>
    <x v="973"/>
    <x v="3"/>
    <n v="63.580000000000013"/>
    <n v="209.75759999999988"/>
    <x v="17468"/>
    <x v="8"/>
  </r>
  <r>
    <x v="324"/>
    <n v="1015589"/>
    <x v="1138"/>
    <x v="0"/>
    <n v="13.996"/>
    <n v="451.78559999999999"/>
    <x v="17469"/>
    <x v="9"/>
  </r>
  <r>
    <x v="324"/>
    <n v="1018418"/>
    <x v="804"/>
    <x v="7"/>
    <n v="173.71200000000002"/>
    <n v="451.7856000000001"/>
    <x v="17470"/>
    <x v="7"/>
  </r>
  <r>
    <x v="324"/>
    <n v="1005818"/>
    <x v="550"/>
    <x v="4"/>
    <n v="88.208000000000013"/>
    <n v="45.7164"/>
    <x v="17471"/>
    <x v="1"/>
  </r>
  <r>
    <x v="324"/>
    <n v="1010922"/>
    <x v="2289"/>
    <x v="1"/>
    <n v="56.00800000000001"/>
    <n v="53.335799999999999"/>
    <x v="17472"/>
    <x v="2"/>
  </r>
  <r>
    <x v="324"/>
    <n v="1015763"/>
    <x v="941"/>
    <x v="8"/>
    <n v="48.900000000000006"/>
    <n v="57.369599999999998"/>
    <x v="17473"/>
    <x v="9"/>
  </r>
  <r>
    <x v="324"/>
    <n v="1013044"/>
    <x v="2637"/>
    <x v="4"/>
    <n v="77.564000000000007"/>
    <n v="91.4328"/>
    <x v="17474"/>
    <x v="2"/>
  </r>
  <r>
    <x v="324"/>
    <n v="1003546"/>
    <x v="9"/>
    <x v="9"/>
    <n v="183.00800000000001"/>
    <n v="94.941600000000022"/>
    <x v="17475"/>
    <x v="5"/>
  </r>
  <r>
    <x v="324"/>
    <n v="1007574"/>
    <x v="1926"/>
    <x v="2"/>
    <n v="77.532000000000011"/>
    <n v="95.9148"/>
    <x v="17476"/>
    <x v="10"/>
  </r>
  <r>
    <x v="324"/>
    <n v="1017954"/>
    <x v="6"/>
    <x v="7"/>
    <n v="20.488"/>
    <n v="96.811200000000014"/>
    <x v="17477"/>
    <x v="1"/>
  </r>
  <r>
    <x v="324"/>
    <n v="1017995"/>
    <x v="740"/>
    <x v="7"/>
    <n v="41.211999999999989"/>
    <n v="110.7054"/>
    <x v="17478"/>
    <x v="5"/>
  </r>
  <r>
    <x v="324"/>
    <n v="1013009"/>
    <x v="382"/>
    <x v="8"/>
    <n v="22.379999999999995"/>
    <n v="116.532"/>
    <x v="17479"/>
    <x v="5"/>
  </r>
  <r>
    <x v="324"/>
    <n v="1009595"/>
    <x v="900"/>
    <x v="5"/>
    <n v="35.671999999999997"/>
    <n v="143.42400000000001"/>
    <x v="17480"/>
    <x v="0"/>
  </r>
  <r>
    <x v="324"/>
    <n v="1003623"/>
    <x v="1789"/>
    <x v="1"/>
    <n v="142.46400000000003"/>
    <n v="147.82040000000001"/>
    <x v="17481"/>
    <x v="5"/>
  </r>
  <r>
    <x v="324"/>
    <n v="1009811"/>
    <x v="243"/>
    <x v="3"/>
    <n v="19.055999999999983"/>
    <n v="161.352"/>
    <x v="17482"/>
    <x v="11"/>
  </r>
  <r>
    <x v="324"/>
    <n v="1004419"/>
    <x v="1636"/>
    <x v="3"/>
    <n v="227.67360000000005"/>
    <n v="163.41"/>
    <x v="17483"/>
    <x v="0"/>
  </r>
  <r>
    <x v="324"/>
    <n v="1012259"/>
    <x v="82"/>
    <x v="8"/>
    <n v="196.94800000000001"/>
    <n v="189.58860000000001"/>
    <x v="17484"/>
    <x v="8"/>
  </r>
  <r>
    <x v="324"/>
    <n v="1014940"/>
    <x v="1330"/>
    <x v="8"/>
    <n v="142.512"/>
    <n v="199.44900000000001"/>
    <x v="17485"/>
    <x v="7"/>
  </r>
  <r>
    <x v="324"/>
    <n v="1013181"/>
    <x v="2392"/>
    <x v="5"/>
    <n v="203.43600000000004"/>
    <n v="210.83328000000003"/>
    <x v="17486"/>
    <x v="2"/>
  </r>
  <r>
    <x v="324"/>
    <n v="1011903"/>
    <x v="55"/>
    <x v="7"/>
    <n v="157.58799999999999"/>
    <n v="212.89499999999998"/>
    <x v="17487"/>
    <x v="4"/>
  </r>
  <r>
    <x v="324"/>
    <n v="1015462"/>
    <x v="967"/>
    <x v="8"/>
    <n v="138.04"/>
    <n v="221.85900000000001"/>
    <x v="17488"/>
    <x v="9"/>
  </r>
  <r>
    <x v="324"/>
    <n v="1011268"/>
    <x v="2749"/>
    <x v="7"/>
    <n v="185.74400000000003"/>
    <n v="223.20359999999999"/>
    <x v="17489"/>
    <x v="2"/>
  </r>
  <r>
    <x v="324"/>
    <n v="1007274"/>
    <x v="784"/>
    <x v="5"/>
    <n v="18.915999999999997"/>
    <n v="230.19551999999999"/>
    <x v="17490"/>
    <x v="3"/>
  </r>
  <r>
    <x v="324"/>
    <n v="1014303"/>
    <x v="2739"/>
    <x v="3"/>
    <n v="65.664000000000016"/>
    <n v="230.82300000000001"/>
    <x v="17491"/>
    <x v="6"/>
  </r>
  <r>
    <x v="324"/>
    <n v="1015975"/>
    <x v="1391"/>
    <x v="0"/>
    <n v="175.06800000000004"/>
    <n v="246.06180000000001"/>
    <x v="17492"/>
    <x v="1"/>
  </r>
  <r>
    <x v="324"/>
    <n v="1007929"/>
    <x v="1492"/>
    <x v="1"/>
    <n v="53.112000000000009"/>
    <n v="254.1294"/>
    <x v="17493"/>
    <x v="4"/>
  </r>
  <r>
    <x v="324"/>
    <n v="1009435"/>
    <x v="957"/>
    <x v="7"/>
    <n v="124.63200000000001"/>
    <n v="254.57760000000002"/>
    <x v="17494"/>
    <x v="4"/>
  </r>
  <r>
    <x v="324"/>
    <n v="1004200"/>
    <x v="1016"/>
    <x v="5"/>
    <n v="189.60320000000002"/>
    <n v="254.85720000000003"/>
    <x v="17495"/>
    <x v="8"/>
  </r>
  <r>
    <x v="324"/>
    <n v="1016145"/>
    <x v="2455"/>
    <x v="3"/>
    <n v="131.87200000000001"/>
    <n v="255.9222"/>
    <x v="17496"/>
    <x v="7"/>
  </r>
  <r>
    <x v="324"/>
    <n v="1015730"/>
    <x v="1689"/>
    <x v="7"/>
    <n v="217.29600000000002"/>
    <n v="255.9222"/>
    <x v="17497"/>
    <x v="0"/>
  </r>
  <r>
    <x v="324"/>
    <n v="1014742"/>
    <x v="2610"/>
    <x v="2"/>
    <n v="197.60399999999998"/>
    <n v="256.37039999999996"/>
    <x v="17498"/>
    <x v="11"/>
  </r>
  <r>
    <x v="324"/>
    <n v="1002091"/>
    <x v="1540"/>
    <x v="3"/>
    <n v="124.97280000000001"/>
    <n v="260.50336000000004"/>
    <x v="17499"/>
    <x v="9"/>
  </r>
  <r>
    <x v="324"/>
    <n v="1001766"/>
    <x v="1698"/>
    <x v="5"/>
    <n v="207.81760000000006"/>
    <n v="263.00352000000004"/>
    <x v="17500"/>
    <x v="4"/>
  </r>
  <r>
    <x v="324"/>
    <n v="1014748"/>
    <x v="514"/>
    <x v="8"/>
    <n v="145.00800000000001"/>
    <n v="263.09339999999997"/>
    <x v="17501"/>
    <x v="5"/>
  </r>
  <r>
    <x v="324"/>
    <n v="1011707"/>
    <x v="2444"/>
    <x v="3"/>
    <n v="266.26800000000003"/>
    <n v="265.7826"/>
    <x v="17502"/>
    <x v="8"/>
  </r>
  <r>
    <x v="324"/>
    <n v="1011082"/>
    <x v="1006"/>
    <x v="5"/>
    <n v="301.78000000000003"/>
    <n v="268.20287999999999"/>
    <x v="17503"/>
    <x v="10"/>
  </r>
  <r>
    <x v="324"/>
    <n v="1013373"/>
    <x v="870"/>
    <x v="1"/>
    <n v="260.428"/>
    <n v="270.26459999999997"/>
    <x v="17504"/>
    <x v="5"/>
  </r>
  <r>
    <x v="324"/>
    <n v="1016310"/>
    <x v="2842"/>
    <x v="4"/>
    <n v="321.94"/>
    <n v="276.5394"/>
    <x v="17505"/>
    <x v="5"/>
  </r>
  <r>
    <x v="324"/>
    <n v="1018992"/>
    <x v="2340"/>
    <x v="3"/>
    <n v="304.81600000000003"/>
    <n v="281.9178"/>
    <x v="17506"/>
    <x v="9"/>
  </r>
  <r>
    <x v="324"/>
    <n v="1009481"/>
    <x v="1896"/>
    <x v="2"/>
    <n v="138.608"/>
    <n v="290.43360000000001"/>
    <x v="17507"/>
    <x v="9"/>
  </r>
  <r>
    <x v="324"/>
    <n v="1006196"/>
    <x v="1771"/>
    <x v="2"/>
    <n v="2.6280000000000001"/>
    <n v="296.70839999999998"/>
    <x v="17508"/>
    <x v="8"/>
  </r>
  <r>
    <x v="324"/>
    <n v="1003913"/>
    <x v="1433"/>
    <x v="6"/>
    <n v="227.48800000000003"/>
    <n v="315.59840000000003"/>
    <x v="17509"/>
    <x v="9"/>
  </r>
  <r>
    <x v="324"/>
    <n v="1001183"/>
    <x v="2839"/>
    <x v="2"/>
    <n v="312.77760000000012"/>
    <n v="352.38528000000014"/>
    <x v="17510"/>
    <x v="1"/>
  </r>
  <r>
    <x v="324"/>
    <n v="1000523"/>
    <x v="1463"/>
    <x v="3"/>
    <n v="185.20320000000007"/>
    <n v="353.73561600000011"/>
    <x v="17511"/>
    <x v="2"/>
  </r>
  <r>
    <x v="324"/>
    <n v="1005094"/>
    <x v="1432"/>
    <x v="5"/>
    <n v="58.998400000000004"/>
    <n v="355.61240000000004"/>
    <x v="17512"/>
    <x v="3"/>
  </r>
  <r>
    <x v="324"/>
    <n v="1005117"/>
    <x v="2437"/>
    <x v="1"/>
    <n v="50.694400000000002"/>
    <n v="396.26080000000007"/>
    <x v="17513"/>
    <x v="11"/>
  </r>
  <r>
    <x v="324"/>
    <n v="1004604"/>
    <x v="2020"/>
    <x v="4"/>
    <n v="399.02400000000006"/>
    <n v="411.38760000000002"/>
    <x v="17514"/>
    <x v="2"/>
  </r>
  <r>
    <x v="324"/>
    <n v="1003436"/>
    <x v="1725"/>
    <x v="1"/>
    <n v="86.048000000000002"/>
    <n v="418.86520000000007"/>
    <x v="17515"/>
    <x v="6"/>
  </r>
  <r>
    <x v="324"/>
    <n v="1004579"/>
    <x v="1280"/>
    <x v="0"/>
    <n v="118.2272"/>
    <n v="464.23520000000002"/>
    <x v="17516"/>
    <x v="1"/>
  </r>
  <r>
    <x v="324"/>
    <n v="1000994"/>
    <x v="2331"/>
    <x v="9"/>
    <n v="701.84064000000023"/>
    <n v="520.26524160000008"/>
    <x v="17517"/>
    <x v="10"/>
  </r>
  <r>
    <x v="324"/>
    <n v="1005900"/>
    <x v="821"/>
    <x v="7"/>
    <n v="3.5000000000000284"/>
    <n v="531.5652"/>
    <x v="17518"/>
    <x v="5"/>
  </r>
  <r>
    <x v="324"/>
    <n v="1000029"/>
    <x v="1558"/>
    <x v="6"/>
    <n v="52.243392000000021"/>
    <n v="565.70891520000021"/>
    <x v="17519"/>
    <x v="9"/>
  </r>
  <r>
    <x v="324"/>
    <n v="1000512"/>
    <x v="841"/>
    <x v="7"/>
    <n v="645.79929600000014"/>
    <n v="610.90848000000005"/>
    <x v="17520"/>
    <x v="11"/>
  </r>
  <r>
    <x v="324"/>
    <n v="1005365"/>
    <x v="610"/>
    <x v="9"/>
    <n v="60.620800000000003"/>
    <n v="827.55648000000008"/>
    <x v="17521"/>
    <x v="4"/>
  </r>
  <r>
    <x v="325"/>
    <n v="1017406"/>
    <x v="2490"/>
    <x v="4"/>
    <n v="2.4800000000000004"/>
    <n v="242.02800000000002"/>
    <x v="17522"/>
    <x v="4"/>
  </r>
  <r>
    <x v="325"/>
    <n v="1009128"/>
    <x v="581"/>
    <x v="1"/>
    <n v="82.704000000000008"/>
    <n v="661.54320000000007"/>
    <x v="17523"/>
    <x v="11"/>
  </r>
  <r>
    <x v="325"/>
    <n v="1011977"/>
    <x v="608"/>
    <x v="1"/>
    <n v="86.888000000000005"/>
    <n v="661.54320000000007"/>
    <x v="17524"/>
    <x v="10"/>
  </r>
  <r>
    <x v="325"/>
    <n v="1010201"/>
    <x v="82"/>
    <x v="8"/>
    <n v="32.120000000000005"/>
    <n v="73.953000000000003"/>
    <x v="17525"/>
    <x v="8"/>
  </r>
  <r>
    <x v="325"/>
    <n v="1017475"/>
    <x v="1331"/>
    <x v="4"/>
    <n v="52.25200000000001"/>
    <n v="102.18960000000001"/>
    <x v="17526"/>
    <x v="4"/>
  </r>
  <r>
    <x v="325"/>
    <n v="1015618"/>
    <x v="2260"/>
    <x v="2"/>
    <n v="32.152000000000001"/>
    <n v="36.752400000000002"/>
    <x v="2703"/>
    <x v="5"/>
  </r>
  <r>
    <x v="325"/>
    <n v="1012414"/>
    <x v="1109"/>
    <x v="8"/>
    <n v="143.42800000000003"/>
    <n v="36.752400000000002"/>
    <x v="17527"/>
    <x v="4"/>
  </r>
  <r>
    <x v="325"/>
    <n v="1009843"/>
    <x v="1546"/>
    <x v="4"/>
    <n v="118.01599999999999"/>
    <n v="45.716400000000007"/>
    <x v="17528"/>
    <x v="9"/>
  </r>
  <r>
    <x v="325"/>
    <n v="1013149"/>
    <x v="1518"/>
    <x v="1"/>
    <n v="85.660000000000011"/>
    <n v="52.439400000000006"/>
    <x v="17529"/>
    <x v="2"/>
  </r>
  <r>
    <x v="325"/>
    <n v="1013410"/>
    <x v="88"/>
    <x v="0"/>
    <n v="110.20000000000002"/>
    <n v="81.124200000000002"/>
    <x v="17530"/>
    <x v="3"/>
  </r>
  <r>
    <x v="325"/>
    <n v="1013405"/>
    <x v="2025"/>
    <x v="1"/>
    <n v="0.18000000000000682"/>
    <n v="83.813400000000001"/>
    <x v="17531"/>
    <x v="7"/>
  </r>
  <r>
    <x v="325"/>
    <n v="1006706"/>
    <x v="387"/>
    <x v="7"/>
    <n v="21.868000000000009"/>
    <n v="98.155799999999999"/>
    <x v="17532"/>
    <x v="3"/>
  </r>
  <r>
    <x v="325"/>
    <n v="1009954"/>
    <x v="862"/>
    <x v="7"/>
    <n v="72.495999999999995"/>
    <n v="103.086"/>
    <x v="17533"/>
    <x v="10"/>
  </r>
  <r>
    <x v="325"/>
    <n v="1011862"/>
    <x v="1811"/>
    <x v="8"/>
    <n v="91.608000000000018"/>
    <n v="103.086"/>
    <x v="17534"/>
    <x v="7"/>
  </r>
  <r>
    <x v="325"/>
    <n v="1014569"/>
    <x v="38"/>
    <x v="7"/>
    <n v="141.60000000000002"/>
    <n v="103.53420000000001"/>
    <x v="17535"/>
    <x v="5"/>
  </r>
  <r>
    <x v="325"/>
    <n v="1016909"/>
    <x v="292"/>
    <x v="0"/>
    <n v="142.82400000000001"/>
    <n v="112.94640000000001"/>
    <x v="17536"/>
    <x v="11"/>
  </r>
  <r>
    <x v="325"/>
    <n v="1011738"/>
    <x v="2217"/>
    <x v="3"/>
    <n v="149.85600000000002"/>
    <n v="129.97800000000001"/>
    <x v="17537"/>
    <x v="5"/>
  </r>
  <r>
    <x v="325"/>
    <n v="1019270"/>
    <x v="1892"/>
    <x v="4"/>
    <n v="105.93200000000002"/>
    <n v="131.77080000000001"/>
    <x v="17538"/>
    <x v="4"/>
  </r>
  <r>
    <x v="325"/>
    <n v="1016280"/>
    <x v="874"/>
    <x v="9"/>
    <n v="131.69600000000003"/>
    <n v="133.56360000000001"/>
    <x v="5041"/>
    <x v="2"/>
  </r>
  <r>
    <x v="325"/>
    <n v="1019842"/>
    <x v="591"/>
    <x v="4"/>
    <n v="132.732"/>
    <n v="135.35640000000001"/>
    <x v="17539"/>
    <x v="5"/>
  </r>
  <r>
    <x v="325"/>
    <n v="1015268"/>
    <x v="15"/>
    <x v="3"/>
    <n v="11.74799999999999"/>
    <n v="138.49379999999999"/>
    <x v="17540"/>
    <x v="4"/>
  </r>
  <r>
    <x v="325"/>
    <n v="1010184"/>
    <x v="1804"/>
    <x v="1"/>
    <n v="192.49200000000002"/>
    <n v="142.97580000000002"/>
    <x v="17541"/>
    <x v="5"/>
  </r>
  <r>
    <x v="325"/>
    <n v="1007171"/>
    <x v="1940"/>
    <x v="9"/>
    <n v="158.68"/>
    <n v="147.00960000000001"/>
    <x v="17542"/>
    <x v="7"/>
  </r>
  <r>
    <x v="325"/>
    <n v="1014616"/>
    <x v="1223"/>
    <x v="3"/>
    <n v="125.91200000000001"/>
    <n v="148.35419999999999"/>
    <x v="17543"/>
    <x v="9"/>
  </r>
  <r>
    <x v="325"/>
    <n v="1017254"/>
    <x v="1396"/>
    <x v="0"/>
    <n v="74.980000000000018"/>
    <n v="155.52540000000002"/>
    <x v="11259"/>
    <x v="1"/>
  </r>
  <r>
    <x v="325"/>
    <n v="1019136"/>
    <x v="590"/>
    <x v="6"/>
    <n v="42.924000000000007"/>
    <n v="155.9736"/>
    <x v="17544"/>
    <x v="5"/>
  </r>
  <r>
    <x v="325"/>
    <n v="1017212"/>
    <x v="14"/>
    <x v="4"/>
    <n v="113.88"/>
    <n v="164.48939999999999"/>
    <x v="9057"/>
    <x v="0"/>
  </r>
  <r>
    <x v="325"/>
    <n v="1009104"/>
    <x v="1567"/>
    <x v="1"/>
    <n v="32.540000000000006"/>
    <n v="169.86780000000002"/>
    <x v="17545"/>
    <x v="9"/>
  </r>
  <r>
    <x v="325"/>
    <n v="1007095"/>
    <x v="1811"/>
    <x v="6"/>
    <n v="92.144000000000005"/>
    <n v="171.66060000000002"/>
    <x v="17546"/>
    <x v="7"/>
  </r>
  <r>
    <x v="325"/>
    <n v="1017012"/>
    <x v="1479"/>
    <x v="0"/>
    <n v="235.06400000000002"/>
    <n v="180.1764"/>
    <x v="17547"/>
    <x v="10"/>
  </r>
  <r>
    <x v="325"/>
    <n v="1018784"/>
    <x v="2738"/>
    <x v="8"/>
    <n v="164.572"/>
    <n v="185.10659999999999"/>
    <x v="17548"/>
    <x v="10"/>
  </r>
  <r>
    <x v="325"/>
    <n v="1007731"/>
    <x v="1597"/>
    <x v="7"/>
    <n v="19.391999999999996"/>
    <n v="186.89939999999999"/>
    <x v="17549"/>
    <x v="7"/>
  </r>
  <r>
    <x v="325"/>
    <n v="1006058"/>
    <x v="853"/>
    <x v="4"/>
    <n v="14.876000000000001"/>
    <n v="205.2756"/>
    <x v="17550"/>
    <x v="11"/>
  </r>
  <r>
    <x v="325"/>
    <n v="1017963"/>
    <x v="2614"/>
    <x v="9"/>
    <n v="222.95600000000002"/>
    <n v="209.30939999999998"/>
    <x v="17551"/>
    <x v="7"/>
  </r>
  <r>
    <x v="325"/>
    <n v="1015863"/>
    <x v="1129"/>
    <x v="8"/>
    <n v="186.89999999999998"/>
    <n v="211.10219999999998"/>
    <x v="17552"/>
    <x v="6"/>
  </r>
  <r>
    <x v="325"/>
    <n v="1018141"/>
    <x v="1304"/>
    <x v="6"/>
    <n v="209.536"/>
    <n v="230.82300000000001"/>
    <x v="17553"/>
    <x v="6"/>
  </r>
  <r>
    <x v="325"/>
    <n v="1000090"/>
    <x v="129"/>
    <x v="3"/>
    <n v="176.86406400000001"/>
    <n v="233.11816320000005"/>
    <x v="17554"/>
    <x v="4"/>
  </r>
  <r>
    <x v="325"/>
    <n v="1003575"/>
    <x v="2594"/>
    <x v="0"/>
    <n v="215.29600000000002"/>
    <n v="235.43000000000004"/>
    <x v="17555"/>
    <x v="8"/>
  </r>
  <r>
    <x v="325"/>
    <n v="1009828"/>
    <x v="1557"/>
    <x v="2"/>
    <n v="70.348000000000013"/>
    <n v="238.44240000000002"/>
    <x v="17556"/>
    <x v="7"/>
  </r>
  <r>
    <x v="325"/>
    <n v="1002407"/>
    <x v="1420"/>
    <x v="4"/>
    <n v="169.44960000000003"/>
    <n v="252.2208"/>
    <x v="17557"/>
    <x v="1"/>
  </r>
  <r>
    <x v="325"/>
    <n v="1008647"/>
    <x v="389"/>
    <x v="5"/>
    <n v="27.307999999999993"/>
    <n v="253.86048000000002"/>
    <x v="17558"/>
    <x v="7"/>
  </r>
  <r>
    <x v="325"/>
    <n v="1008770"/>
    <x v="1721"/>
    <x v="9"/>
    <n v="151.05600000000001"/>
    <n v="259.50780000000003"/>
    <x v="17559"/>
    <x v="0"/>
  </r>
  <r>
    <x v="325"/>
    <n v="1001531"/>
    <x v="171"/>
    <x v="9"/>
    <n v="6.5952000000000002"/>
    <n v="259.53824000000003"/>
    <x v="17560"/>
    <x v="9"/>
  </r>
  <r>
    <x v="325"/>
    <n v="1000107"/>
    <x v="2440"/>
    <x v="0"/>
    <n v="377.56320000000005"/>
    <n v="262.44965760000008"/>
    <x v="17561"/>
    <x v="4"/>
  </r>
  <r>
    <x v="325"/>
    <n v="1014746"/>
    <x v="2267"/>
    <x v="9"/>
    <n v="213.904"/>
    <n v="279.22859999999997"/>
    <x v="17562"/>
    <x v="7"/>
  </r>
  <r>
    <x v="325"/>
    <n v="1004294"/>
    <x v="2390"/>
    <x v="1"/>
    <n v="106.24320000000003"/>
    <n v="279.75479999999999"/>
    <x v="17563"/>
    <x v="3"/>
  </r>
  <r>
    <x v="325"/>
    <n v="1005440"/>
    <x v="2572"/>
    <x v="3"/>
    <n v="14.148"/>
    <n v="288.64080000000001"/>
    <x v="17564"/>
    <x v="4"/>
  </r>
  <r>
    <x v="325"/>
    <n v="1013699"/>
    <x v="1441"/>
    <x v="9"/>
    <n v="227.94400000000002"/>
    <n v="290.8818"/>
    <x v="17565"/>
    <x v="1"/>
  </r>
  <r>
    <x v="325"/>
    <n v="1002017"/>
    <x v="2801"/>
    <x v="1"/>
    <n v="207.49120000000005"/>
    <n v="319.51712000000003"/>
    <x v="17566"/>
    <x v="9"/>
  </r>
  <r>
    <x v="325"/>
    <n v="1002481"/>
    <x v="783"/>
    <x v="3"/>
    <n v="261.85280000000006"/>
    <n v="337.31880000000001"/>
    <x v="17567"/>
    <x v="9"/>
  </r>
  <r>
    <x v="325"/>
    <n v="1000195"/>
    <x v="1569"/>
    <x v="8"/>
    <n v="213.34272000000001"/>
    <n v="352.20207360000006"/>
    <x v="17568"/>
    <x v="6"/>
  </r>
  <r>
    <x v="325"/>
    <n v="1002551"/>
    <x v="2436"/>
    <x v="1"/>
    <n v="207.58080000000001"/>
    <n v="386.13120000000004"/>
    <x v="17569"/>
    <x v="11"/>
  </r>
  <r>
    <x v="325"/>
    <n v="1004461"/>
    <x v="1270"/>
    <x v="9"/>
    <n v="218.7424"/>
    <n v="409.33880000000005"/>
    <x v="17570"/>
    <x v="5"/>
  </r>
  <r>
    <x v="325"/>
    <n v="1004873"/>
    <x v="2014"/>
    <x v="1"/>
    <n v="19.5808"/>
    <n v="412.77600000000007"/>
    <x v="17571"/>
    <x v="1"/>
  </r>
  <r>
    <x v="325"/>
    <n v="1005452"/>
    <x v="1544"/>
    <x v="7"/>
    <n v="66.38"/>
    <n v="414.13679999999999"/>
    <x v="17572"/>
    <x v="4"/>
  </r>
  <r>
    <x v="325"/>
    <n v="1007941"/>
    <x v="1401"/>
    <x v="5"/>
    <n v="174.18400000000003"/>
    <n v="423.10079999999999"/>
    <x v="17573"/>
    <x v="3"/>
  </r>
  <r>
    <x v="325"/>
    <n v="1000452"/>
    <x v="339"/>
    <x v="8"/>
    <n v="651.13228800000013"/>
    <n v="700.27276800000027"/>
    <x v="17574"/>
    <x v="8"/>
  </r>
  <r>
    <x v="326"/>
    <n v="1015195"/>
    <x v="2248"/>
    <x v="3"/>
    <n v="205.68000000000004"/>
    <n v="413.0611199999999"/>
    <x v="17575"/>
    <x v="2"/>
  </r>
  <r>
    <x v="326"/>
    <n v="1006399"/>
    <x v="530"/>
    <x v="8"/>
    <n v="9.2000000000000028"/>
    <n v="484.05600000000004"/>
    <x v="17576"/>
    <x v="8"/>
  </r>
  <r>
    <x v="326"/>
    <n v="1006784"/>
    <x v="2385"/>
    <x v="0"/>
    <n v="100.21600000000002"/>
    <n v="68.574600000000004"/>
    <x v="17577"/>
    <x v="1"/>
  </r>
  <r>
    <x v="326"/>
    <n v="1014608"/>
    <x v="23"/>
    <x v="3"/>
    <n v="22.152000000000001"/>
    <n v="88.743600000000001"/>
    <x v="17578"/>
    <x v="1"/>
  </r>
  <r>
    <x v="326"/>
    <n v="1008475"/>
    <x v="2344"/>
    <x v="3"/>
    <n v="78.244000000000014"/>
    <n v="43.475399999999993"/>
    <x v="17579"/>
    <x v="8"/>
  </r>
  <r>
    <x v="326"/>
    <n v="1012098"/>
    <x v="806"/>
    <x v="0"/>
    <n v="64.824000000000012"/>
    <n v="76.194000000000003"/>
    <x v="17580"/>
    <x v="11"/>
  </r>
  <r>
    <x v="326"/>
    <n v="1008223"/>
    <x v="146"/>
    <x v="5"/>
    <n v="34.612000000000023"/>
    <n v="86.77152000000001"/>
    <x v="17581"/>
    <x v="4"/>
  </r>
  <r>
    <x v="326"/>
    <n v="1011702"/>
    <x v="512"/>
    <x v="6"/>
    <n v="73.199999999999989"/>
    <n v="88.743599999999986"/>
    <x v="17582"/>
    <x v="9"/>
  </r>
  <r>
    <x v="326"/>
    <n v="1009862"/>
    <x v="2731"/>
    <x v="6"/>
    <n v="12.940000000000012"/>
    <n v="91.881"/>
    <x v="17583"/>
    <x v="8"/>
  </r>
  <r>
    <x v="326"/>
    <n v="1011842"/>
    <x v="1169"/>
    <x v="6"/>
    <n v="112.77200000000001"/>
    <n v="95.4666"/>
    <x v="17584"/>
    <x v="5"/>
  </r>
  <r>
    <x v="326"/>
    <n v="1011901"/>
    <x v="504"/>
    <x v="8"/>
    <n v="59.184000000000005"/>
    <n v="99.500399999999999"/>
    <x v="17585"/>
    <x v="10"/>
  </r>
  <r>
    <x v="326"/>
    <n v="1015703"/>
    <x v="1819"/>
    <x v="9"/>
    <n v="98.623999999999995"/>
    <n v="108.9126"/>
    <x v="9482"/>
    <x v="0"/>
  </r>
  <r>
    <x v="326"/>
    <n v="1017800"/>
    <x v="824"/>
    <x v="0"/>
    <n v="0.77199999999999136"/>
    <n v="118.77300000000001"/>
    <x v="17586"/>
    <x v="3"/>
  </r>
  <r>
    <x v="326"/>
    <n v="1001287"/>
    <x v="764"/>
    <x v="2"/>
    <n v="324.12288000000012"/>
    <n v="122.21248000000001"/>
    <x v="17587"/>
    <x v="1"/>
  </r>
  <r>
    <x v="326"/>
    <n v="1010897"/>
    <x v="361"/>
    <x v="1"/>
    <n v="38.259999999999991"/>
    <n v="125.0478"/>
    <x v="17588"/>
    <x v="5"/>
  </r>
  <r>
    <x v="326"/>
    <n v="1019298"/>
    <x v="2656"/>
    <x v="0"/>
    <n v="118.56"/>
    <n v="126.39239999999999"/>
    <x v="17589"/>
    <x v="1"/>
  </r>
  <r>
    <x v="326"/>
    <n v="1000038"/>
    <x v="2319"/>
    <x v="8"/>
    <n v="435.16070400000012"/>
    <n v="130.47478080000002"/>
    <x v="17590"/>
    <x v="5"/>
  </r>
  <r>
    <x v="326"/>
    <n v="1005829"/>
    <x v="361"/>
    <x v="1"/>
    <n v="106.91200000000002"/>
    <n v="131.77080000000001"/>
    <x v="17591"/>
    <x v="5"/>
  </r>
  <r>
    <x v="326"/>
    <n v="1009071"/>
    <x v="777"/>
    <x v="8"/>
    <n v="83.300000000000011"/>
    <n v="139.83840000000001"/>
    <x v="17592"/>
    <x v="10"/>
  </r>
  <r>
    <x v="326"/>
    <n v="1007327"/>
    <x v="1631"/>
    <x v="3"/>
    <n v="114.93200000000002"/>
    <n v="139.83840000000001"/>
    <x v="17593"/>
    <x v="3"/>
  </r>
  <r>
    <x v="326"/>
    <n v="1007940"/>
    <x v="2317"/>
    <x v="9"/>
    <n v="95.75200000000001"/>
    <n v="146.11320000000001"/>
    <x v="17594"/>
    <x v="6"/>
  </r>
  <r>
    <x v="326"/>
    <n v="1005606"/>
    <x v="2116"/>
    <x v="4"/>
    <n v="48.332000000000022"/>
    <n v="150.59519999999998"/>
    <x v="17595"/>
    <x v="4"/>
  </r>
  <r>
    <x v="326"/>
    <n v="1001808"/>
    <x v="780"/>
    <x v="5"/>
    <n v="241.73440000000002"/>
    <n v="155.35520000000002"/>
    <x v="17596"/>
    <x v="6"/>
  </r>
  <r>
    <x v="326"/>
    <n v="1016044"/>
    <x v="601"/>
    <x v="5"/>
    <n v="100.94000000000003"/>
    <n v="155.61504000000002"/>
    <x v="17597"/>
    <x v="9"/>
  </r>
  <r>
    <x v="326"/>
    <n v="1010454"/>
    <x v="2368"/>
    <x v="9"/>
    <n v="110.05600000000001"/>
    <n v="162.2484"/>
    <x v="17598"/>
    <x v="3"/>
  </r>
  <r>
    <x v="326"/>
    <n v="1008072"/>
    <x v="526"/>
    <x v="6"/>
    <n v="137.19200000000001"/>
    <n v="172.55699999999999"/>
    <x v="17599"/>
    <x v="4"/>
  </r>
  <r>
    <x v="326"/>
    <n v="1010617"/>
    <x v="1166"/>
    <x v="8"/>
    <n v="144.07600000000002"/>
    <n v="190.48500000000001"/>
    <x v="17600"/>
    <x v="10"/>
  </r>
  <r>
    <x v="326"/>
    <n v="1015935"/>
    <x v="2763"/>
    <x v="8"/>
    <n v="92.867999999999995"/>
    <n v="191.8296"/>
    <x v="17601"/>
    <x v="2"/>
  </r>
  <r>
    <x v="326"/>
    <n v="1013424"/>
    <x v="1964"/>
    <x v="7"/>
    <n v="19.544000000000011"/>
    <n v="197.208"/>
    <x v="17602"/>
    <x v="11"/>
  </r>
  <r>
    <x v="326"/>
    <n v="1018420"/>
    <x v="6"/>
    <x v="0"/>
    <n v="152.62799999999999"/>
    <n v="199.44900000000001"/>
    <x v="17603"/>
    <x v="1"/>
  </r>
  <r>
    <x v="326"/>
    <n v="1009885"/>
    <x v="2244"/>
    <x v="0"/>
    <n v="239.67200000000003"/>
    <n v="200.7936"/>
    <x v="17604"/>
    <x v="0"/>
  </r>
  <r>
    <x v="326"/>
    <n v="1004478"/>
    <x v="603"/>
    <x v="2"/>
    <n v="41.788800000000009"/>
    <n v="215.22800000000001"/>
    <x v="17605"/>
    <x v="7"/>
  </r>
  <r>
    <x v="326"/>
    <n v="1019399"/>
    <x v="2335"/>
    <x v="4"/>
    <n v="131.83600000000001"/>
    <n v="222.30720000000002"/>
    <x v="17606"/>
    <x v="8"/>
  </r>
  <r>
    <x v="326"/>
    <n v="1011638"/>
    <x v="747"/>
    <x v="6"/>
    <n v="66.963999999999999"/>
    <n v="227.23740000000001"/>
    <x v="17607"/>
    <x v="2"/>
  </r>
  <r>
    <x v="326"/>
    <n v="1007499"/>
    <x v="481"/>
    <x v="3"/>
    <n v="2.2920000000000016"/>
    <n v="232.61579999999998"/>
    <x v="17608"/>
    <x v="6"/>
  </r>
  <r>
    <x v="326"/>
    <n v="1015540"/>
    <x v="1584"/>
    <x v="9"/>
    <n v="85.543999999999983"/>
    <n v="237.99420000000001"/>
    <x v="17609"/>
    <x v="9"/>
  </r>
  <r>
    <x v="326"/>
    <n v="1012320"/>
    <x v="2071"/>
    <x v="6"/>
    <n v="234.684"/>
    <n v="245.16539999999998"/>
    <x v="17610"/>
    <x v="1"/>
  </r>
  <r>
    <x v="326"/>
    <n v="1016118"/>
    <x v="1875"/>
    <x v="5"/>
    <n v="200.03200000000001"/>
    <n v="248.12352000000001"/>
    <x v="17611"/>
    <x v="7"/>
  </r>
  <r>
    <x v="326"/>
    <n v="1011134"/>
    <x v="814"/>
    <x v="3"/>
    <n v="289.58400000000006"/>
    <n v="248.75100000000003"/>
    <x v="17612"/>
    <x v="1"/>
  </r>
  <r>
    <x v="326"/>
    <n v="1018436"/>
    <x v="1506"/>
    <x v="0"/>
    <n v="202.99200000000002"/>
    <n v="249.6474"/>
    <x v="17613"/>
    <x v="7"/>
  </r>
  <r>
    <x v="326"/>
    <n v="1016813"/>
    <x v="2218"/>
    <x v="8"/>
    <n v="110.23999999999998"/>
    <n v="250.09559999999999"/>
    <x v="17614"/>
    <x v="1"/>
  </r>
  <r>
    <x v="326"/>
    <n v="1001971"/>
    <x v="2556"/>
    <x v="8"/>
    <n v="17.456000000000003"/>
    <n v="261.78464000000002"/>
    <x v="17615"/>
    <x v="2"/>
  </r>
  <r>
    <x v="326"/>
    <n v="1016756"/>
    <x v="805"/>
    <x v="9"/>
    <n v="249.49599999999998"/>
    <n v="263.9898"/>
    <x v="17616"/>
    <x v="6"/>
  </r>
  <r>
    <x v="326"/>
    <n v="1008139"/>
    <x v="1442"/>
    <x v="8"/>
    <n v="7.8840000000000003"/>
    <n v="268.02359999999999"/>
    <x v="17617"/>
    <x v="0"/>
  </r>
  <r>
    <x v="326"/>
    <n v="1002784"/>
    <x v="1414"/>
    <x v="6"/>
    <n v="118.2368"/>
    <n v="270.84200000000004"/>
    <x v="17618"/>
    <x v="0"/>
  </r>
  <r>
    <x v="326"/>
    <n v="1019875"/>
    <x v="142"/>
    <x v="1"/>
    <n v="141.10799999999998"/>
    <n v="273.85019999999997"/>
    <x v="17619"/>
    <x v="2"/>
  </r>
  <r>
    <x v="326"/>
    <n v="1003722"/>
    <x v="2482"/>
    <x v="6"/>
    <n v="70.892800000000008"/>
    <n v="276.62960000000004"/>
    <x v="17620"/>
    <x v="3"/>
  </r>
  <r>
    <x v="326"/>
    <n v="1014683"/>
    <x v="1393"/>
    <x v="6"/>
    <n v="181.04400000000001"/>
    <n v="284.60700000000003"/>
    <x v="17621"/>
    <x v="4"/>
  </r>
  <r>
    <x v="326"/>
    <n v="1002575"/>
    <x v="231"/>
    <x v="7"/>
    <n v="246.3904"/>
    <n v="297.86640000000006"/>
    <x v="17622"/>
    <x v="8"/>
  </r>
  <r>
    <x v="326"/>
    <n v="1000138"/>
    <x v="1678"/>
    <x v="0"/>
    <n v="221.21241600000005"/>
    <n v="344.50116480000008"/>
    <x v="17623"/>
    <x v="6"/>
  </r>
  <r>
    <x v="326"/>
    <n v="1000020"/>
    <x v="2399"/>
    <x v="8"/>
    <n v="296.73100800000003"/>
    <n v="409.66473600000012"/>
    <x v="17624"/>
    <x v="9"/>
  </r>
  <r>
    <x v="326"/>
    <n v="1000167"/>
    <x v="2849"/>
    <x v="2"/>
    <n v="270.71404799999999"/>
    <n v="420.03312000000005"/>
    <x v="17625"/>
    <x v="1"/>
  </r>
  <r>
    <x v="326"/>
    <n v="1005346"/>
    <x v="2486"/>
    <x v="8"/>
    <n v="119.1808"/>
    <n v="450.88919999999996"/>
    <x v="17626"/>
    <x v="6"/>
  </r>
  <r>
    <x v="326"/>
    <n v="1005479"/>
    <x v="1094"/>
    <x v="6"/>
    <n v="80.932000000000002"/>
    <n v="470.60999999999996"/>
    <x v="17627"/>
    <x v="8"/>
  </r>
  <r>
    <x v="326"/>
    <n v="1000042"/>
    <x v="1552"/>
    <x v="3"/>
    <n v="223.54780800000003"/>
    <n v="503.71776000000011"/>
    <x v="17628"/>
    <x v="3"/>
  </r>
  <r>
    <x v="326"/>
    <n v="1003378"/>
    <x v="2246"/>
    <x v="5"/>
    <n v="314.32960000000003"/>
    <n v="572.21320000000003"/>
    <x v="17629"/>
    <x v="6"/>
  </r>
  <r>
    <x v="326"/>
    <n v="1003805"/>
    <x v="1559"/>
    <x v="0"/>
    <n v="104.79040000000001"/>
    <n v="663.59072000000015"/>
    <x v="17630"/>
    <x v="3"/>
  </r>
  <r>
    <x v="327"/>
    <n v="1011152"/>
    <x v="728"/>
    <x v="0"/>
    <n v="8.5720000000000027"/>
    <n v="516.32640000000004"/>
    <x v="17631"/>
    <x v="2"/>
  </r>
  <r>
    <x v="327"/>
    <n v="1010749"/>
    <x v="2036"/>
    <x v="0"/>
    <n v="9.8600000000000065"/>
    <n v="87.399000000000001"/>
    <x v="17632"/>
    <x v="6"/>
  </r>
  <r>
    <x v="327"/>
    <n v="1009187"/>
    <x v="1283"/>
    <x v="1"/>
    <n v="10.536000000000001"/>
    <n v="52.887599999999999"/>
    <x v="17633"/>
    <x v="1"/>
  </r>
  <r>
    <x v="327"/>
    <n v="1019228"/>
    <x v="1290"/>
    <x v="9"/>
    <n v="13.064000000000007"/>
    <n v="60.058799999999998"/>
    <x v="17634"/>
    <x v="0"/>
  </r>
  <r>
    <x v="327"/>
    <n v="1007843"/>
    <x v="2097"/>
    <x v="4"/>
    <n v="16.427999999999997"/>
    <n v="79.331400000000002"/>
    <x v="17635"/>
    <x v="10"/>
  </r>
  <r>
    <x v="327"/>
    <n v="1011573"/>
    <x v="191"/>
    <x v="2"/>
    <n v="90.864000000000004"/>
    <n v="83.813400000000001"/>
    <x v="17636"/>
    <x v="7"/>
  </r>
  <r>
    <x v="327"/>
    <n v="1011604"/>
    <x v="1383"/>
    <x v="9"/>
    <n v="56.908000000000001"/>
    <n v="94.5702"/>
    <x v="17637"/>
    <x v="11"/>
  </r>
  <r>
    <x v="327"/>
    <n v="1017592"/>
    <x v="2428"/>
    <x v="6"/>
    <n v="8.0360000000000014"/>
    <n v="95.0184"/>
    <x v="17638"/>
    <x v="6"/>
  </r>
  <r>
    <x v="327"/>
    <n v="1018782"/>
    <x v="1817"/>
    <x v="8"/>
    <n v="46.924000000000007"/>
    <n v="97.259399999999999"/>
    <x v="17639"/>
    <x v="5"/>
  </r>
  <r>
    <x v="327"/>
    <n v="1006457"/>
    <x v="500"/>
    <x v="8"/>
    <n v="54.835999999999999"/>
    <n v="108.4644"/>
    <x v="17640"/>
    <x v="9"/>
  </r>
  <r>
    <x v="327"/>
    <n v="1003652"/>
    <x v="983"/>
    <x v="6"/>
    <n v="207.57440000000003"/>
    <n v="115.2008"/>
    <x v="17641"/>
    <x v="2"/>
  </r>
  <r>
    <x v="327"/>
    <n v="1015931"/>
    <x v="1804"/>
    <x v="3"/>
    <n v="125.7"/>
    <n v="118.3248"/>
    <x v="17642"/>
    <x v="5"/>
  </r>
  <r>
    <x v="327"/>
    <n v="1016668"/>
    <x v="1132"/>
    <x v="6"/>
    <n v="112.16800000000001"/>
    <n v="119.22120000000001"/>
    <x v="17643"/>
    <x v="6"/>
  </r>
  <r>
    <x v="327"/>
    <n v="1012561"/>
    <x v="1524"/>
    <x v="8"/>
    <n v="39.616000000000014"/>
    <n v="120.1176"/>
    <x v="17644"/>
    <x v="6"/>
  </r>
  <r>
    <x v="327"/>
    <n v="1015510"/>
    <x v="621"/>
    <x v="9"/>
    <n v="27.240000000000009"/>
    <n v="120.56580000000001"/>
    <x v="17645"/>
    <x v="8"/>
  </r>
  <r>
    <x v="327"/>
    <n v="1011264"/>
    <x v="1244"/>
    <x v="6"/>
    <n v="15.867999999999995"/>
    <n v="123.255"/>
    <x v="17646"/>
    <x v="0"/>
  </r>
  <r>
    <x v="327"/>
    <n v="1018704"/>
    <x v="658"/>
    <x v="3"/>
    <n v="11.328000000000003"/>
    <n v="124.15140000000001"/>
    <x v="17647"/>
    <x v="11"/>
  </r>
  <r>
    <x v="327"/>
    <n v="1017263"/>
    <x v="812"/>
    <x v="3"/>
    <n v="171.38800000000001"/>
    <n v="126.39239999999999"/>
    <x v="17648"/>
    <x v="0"/>
  </r>
  <r>
    <x v="327"/>
    <n v="1014022"/>
    <x v="88"/>
    <x v="8"/>
    <n v="64.344000000000008"/>
    <n v="131.77080000000001"/>
    <x v="17649"/>
    <x v="3"/>
  </r>
  <r>
    <x v="327"/>
    <n v="1001416"/>
    <x v="590"/>
    <x v="0"/>
    <n v="467.31052800000009"/>
    <n v="135.25408000000002"/>
    <x v="17650"/>
    <x v="5"/>
  </r>
  <r>
    <x v="327"/>
    <n v="1012743"/>
    <x v="1369"/>
    <x v="1"/>
    <n v="130.26400000000001"/>
    <n v="139.83840000000001"/>
    <x v="17651"/>
    <x v="1"/>
  </r>
  <r>
    <x v="327"/>
    <n v="1011107"/>
    <x v="1170"/>
    <x v="0"/>
    <n v="76.500000000000014"/>
    <n v="147.45780000000002"/>
    <x v="17652"/>
    <x v="4"/>
  </r>
  <r>
    <x v="327"/>
    <n v="1016091"/>
    <x v="488"/>
    <x v="2"/>
    <n v="30.823999999999984"/>
    <n v="150.59519999999998"/>
    <x v="17653"/>
    <x v="11"/>
  </r>
  <r>
    <x v="327"/>
    <n v="1016857"/>
    <x v="2169"/>
    <x v="1"/>
    <n v="12.256"/>
    <n v="151.04340000000002"/>
    <x v="17654"/>
    <x v="1"/>
  </r>
  <r>
    <x v="327"/>
    <n v="1002295"/>
    <x v="2464"/>
    <x v="5"/>
    <n v="184.13760000000002"/>
    <n v="159.64000000000001"/>
    <x v="17655"/>
    <x v="4"/>
  </r>
  <r>
    <x v="327"/>
    <n v="1017251"/>
    <x v="832"/>
    <x v="4"/>
    <n v="62.804000000000002"/>
    <n v="163.1448"/>
    <x v="17656"/>
    <x v="3"/>
  </r>
  <r>
    <x v="327"/>
    <n v="1019855"/>
    <x v="1929"/>
    <x v="4"/>
    <n v="41.360000000000014"/>
    <n v="164.9376"/>
    <x v="17657"/>
    <x v="8"/>
  </r>
  <r>
    <x v="327"/>
    <n v="1004003"/>
    <x v="2477"/>
    <x v="6"/>
    <n v="79.443200000000019"/>
    <n v="167.06040000000002"/>
    <x v="17658"/>
    <x v="4"/>
  </r>
  <r>
    <x v="327"/>
    <n v="1006831"/>
    <x v="218"/>
    <x v="7"/>
    <n v="60.26400000000001"/>
    <n v="184.21020000000001"/>
    <x v="17659"/>
    <x v="3"/>
  </r>
  <r>
    <x v="327"/>
    <n v="1001140"/>
    <x v="2706"/>
    <x v="8"/>
    <n v="483.31929600000007"/>
    <n v="184.93696000000003"/>
    <x v="17660"/>
    <x v="11"/>
  </r>
  <r>
    <x v="327"/>
    <n v="1011923"/>
    <x v="1507"/>
    <x v="3"/>
    <n v="174.68799999999999"/>
    <n v="185.10659999999999"/>
    <x v="17661"/>
    <x v="3"/>
  </r>
  <r>
    <x v="327"/>
    <n v="1010455"/>
    <x v="2174"/>
    <x v="8"/>
    <n v="190.78800000000001"/>
    <n v="189.1404"/>
    <x v="17662"/>
    <x v="10"/>
  </r>
  <r>
    <x v="327"/>
    <n v="1003475"/>
    <x v="2098"/>
    <x v="4"/>
    <n v="234.7424"/>
    <n v="191.27160000000001"/>
    <x v="17663"/>
    <x v="1"/>
  </r>
  <r>
    <x v="327"/>
    <n v="1009056"/>
    <x v="33"/>
    <x v="7"/>
    <n v="54.856000000000023"/>
    <n v="192.726"/>
    <x v="17664"/>
    <x v="8"/>
  </r>
  <r>
    <x v="327"/>
    <n v="1009221"/>
    <x v="659"/>
    <x v="7"/>
    <n v="103.05200000000002"/>
    <n v="200.7936"/>
    <x v="17665"/>
    <x v="4"/>
  </r>
  <r>
    <x v="327"/>
    <n v="1019723"/>
    <x v="2569"/>
    <x v="4"/>
    <n v="263.23200000000003"/>
    <n v="201.69000000000003"/>
    <x v="17666"/>
    <x v="6"/>
  </r>
  <r>
    <x v="327"/>
    <n v="1019666"/>
    <x v="2199"/>
    <x v="1"/>
    <n v="118.10399999999998"/>
    <n v="204.3792"/>
    <x v="17667"/>
    <x v="6"/>
  </r>
  <r>
    <x v="327"/>
    <n v="1000099"/>
    <x v="186"/>
    <x v="7"/>
    <n v="112.03584000000001"/>
    <n v="205.82889600000007"/>
    <x v="17668"/>
    <x v="11"/>
  </r>
  <r>
    <x v="327"/>
    <n v="1010216"/>
    <x v="1208"/>
    <x v="5"/>
    <n v="141.35599999999999"/>
    <n v="211.5504"/>
    <x v="17669"/>
    <x v="10"/>
  </r>
  <r>
    <x v="327"/>
    <n v="1004473"/>
    <x v="2141"/>
    <x v="7"/>
    <n v="114.96640000000001"/>
    <n v="211.98840000000001"/>
    <x v="17670"/>
    <x v="0"/>
  </r>
  <r>
    <x v="327"/>
    <n v="1009997"/>
    <x v="1641"/>
    <x v="5"/>
    <n v="204.024"/>
    <n v="230.91264000000001"/>
    <x v="17671"/>
    <x v="1"/>
  </r>
  <r>
    <x v="327"/>
    <n v="1015813"/>
    <x v="2571"/>
    <x v="9"/>
    <n v="105.5"/>
    <n v="232.16760000000002"/>
    <x v="17672"/>
    <x v="9"/>
  </r>
  <r>
    <x v="327"/>
    <n v="1003914"/>
    <x v="94"/>
    <x v="3"/>
    <n v="212.38400000000001"/>
    <n v="235.56000000000003"/>
    <x v="17673"/>
    <x v="1"/>
  </r>
  <r>
    <x v="327"/>
    <n v="1001111"/>
    <x v="1238"/>
    <x v="4"/>
    <n v="234.70425600000004"/>
    <n v="238.78400000000002"/>
    <x v="17674"/>
    <x v="6"/>
  </r>
  <r>
    <x v="327"/>
    <n v="1008701"/>
    <x v="2671"/>
    <x v="3"/>
    <n v="180.256"/>
    <n v="242.92439999999999"/>
    <x v="17675"/>
    <x v="9"/>
  </r>
  <r>
    <x v="327"/>
    <n v="1006788"/>
    <x v="345"/>
    <x v="8"/>
    <n v="33.048000000000002"/>
    <n v="247.8546"/>
    <x v="17676"/>
    <x v="6"/>
  </r>
  <r>
    <x v="327"/>
    <n v="1006675"/>
    <x v="676"/>
    <x v="1"/>
    <n v="99.351200000000006"/>
    <n v="255.02580000000003"/>
    <x v="17677"/>
    <x v="4"/>
  </r>
  <r>
    <x v="327"/>
    <n v="1017876"/>
    <x v="1746"/>
    <x v="6"/>
    <n v="211.04800000000003"/>
    <n v="257.26680000000005"/>
    <x v="17678"/>
    <x v="7"/>
  </r>
  <r>
    <x v="327"/>
    <n v="1004436"/>
    <x v="2545"/>
    <x v="9"/>
    <n v="263.05280000000005"/>
    <n v="264.31080000000003"/>
    <x v="17679"/>
    <x v="5"/>
  </r>
  <r>
    <x v="327"/>
    <n v="1007415"/>
    <x v="1549"/>
    <x v="1"/>
    <n v="112.232"/>
    <n v="266.23080000000004"/>
    <x v="17680"/>
    <x v="7"/>
  </r>
  <r>
    <x v="327"/>
    <n v="1010128"/>
    <x v="2849"/>
    <x v="1"/>
    <n v="222.34399999999999"/>
    <n v="267.5754"/>
    <x v="17681"/>
    <x v="1"/>
  </r>
  <r>
    <x v="327"/>
    <n v="1006969"/>
    <x v="312"/>
    <x v="9"/>
    <n v="67.592000000000013"/>
    <n v="269.3682"/>
    <x v="17682"/>
    <x v="5"/>
  </r>
  <r>
    <x v="327"/>
    <n v="1009391"/>
    <x v="2180"/>
    <x v="0"/>
    <n v="155.85200000000003"/>
    <n v="271.161"/>
    <x v="17683"/>
    <x v="1"/>
  </r>
  <r>
    <x v="327"/>
    <n v="1018930"/>
    <x v="2505"/>
    <x v="1"/>
    <n v="199.68800000000005"/>
    <n v="271.161"/>
    <x v="17684"/>
    <x v="0"/>
  </r>
  <r>
    <x v="327"/>
    <n v="1011978"/>
    <x v="746"/>
    <x v="1"/>
    <n v="275.85599999999999"/>
    <n v="276.5394"/>
    <x v="17685"/>
    <x v="10"/>
  </r>
  <r>
    <x v="327"/>
    <n v="1016272"/>
    <x v="1229"/>
    <x v="7"/>
    <n v="167.82"/>
    <n v="279.22859999999997"/>
    <x v="17686"/>
    <x v="5"/>
  </r>
  <r>
    <x v="327"/>
    <n v="1016577"/>
    <x v="270"/>
    <x v="1"/>
    <n v="357.10399999999998"/>
    <n v="281.46960000000001"/>
    <x v="17687"/>
    <x v="10"/>
  </r>
  <r>
    <x v="327"/>
    <n v="1002490"/>
    <x v="1112"/>
    <x v="8"/>
    <n v="246.74560000000002"/>
    <n v="284.09680000000003"/>
    <x v="17688"/>
    <x v="6"/>
  </r>
  <r>
    <x v="327"/>
    <n v="1006779"/>
    <x v="651"/>
    <x v="9"/>
    <n v="3.7560000000000002"/>
    <n v="287.2962"/>
    <x v="17689"/>
    <x v="3"/>
  </r>
  <r>
    <x v="327"/>
    <n v="1014519"/>
    <x v="2638"/>
    <x v="0"/>
    <n v="271.82399999999996"/>
    <n v="289.98539999999997"/>
    <x v="17690"/>
    <x v="4"/>
  </r>
  <r>
    <x v="327"/>
    <n v="1001486"/>
    <x v="2190"/>
    <x v="1"/>
    <n v="237.61785599999999"/>
    <n v="300.85952000000009"/>
    <x v="17691"/>
    <x v="7"/>
  </r>
  <r>
    <x v="327"/>
    <n v="1003329"/>
    <x v="2363"/>
    <x v="3"/>
    <n v="140.55040000000002"/>
    <n v="316.31600000000003"/>
    <x v="17692"/>
    <x v="10"/>
  </r>
  <r>
    <x v="327"/>
    <n v="1001880"/>
    <x v="151"/>
    <x v="2"/>
    <n v="245.78240000000002"/>
    <n v="340.5708800000001"/>
    <x v="17693"/>
    <x v="7"/>
  </r>
  <r>
    <x v="327"/>
    <n v="1003333"/>
    <x v="1171"/>
    <x v="8"/>
    <n v="199.89440000000002"/>
    <n v="345.91440000000006"/>
    <x v="17694"/>
    <x v="10"/>
  </r>
  <r>
    <x v="327"/>
    <n v="1003851"/>
    <x v="80"/>
    <x v="2"/>
    <n v="21.017600000000002"/>
    <n v="408.31960000000009"/>
    <x v="17695"/>
    <x v="1"/>
  </r>
  <r>
    <x v="327"/>
    <n v="1017059"/>
    <x v="471"/>
    <x v="5"/>
    <n v="322.46240000000012"/>
    <n v="448.6302720000001"/>
    <x v="17696"/>
    <x v="5"/>
  </r>
  <r>
    <x v="328"/>
    <n v="1012915"/>
    <x v="862"/>
    <x v="5"/>
    <n v="54.312000000000012"/>
    <n v="593.77535999999998"/>
    <x v="17697"/>
    <x v="10"/>
  </r>
  <r>
    <x v="328"/>
    <n v="1018103"/>
    <x v="1842"/>
    <x v="3"/>
    <n v="87.415999999999997"/>
    <n v="87.399000000000015"/>
    <x v="17698"/>
    <x v="7"/>
  </r>
  <r>
    <x v="328"/>
    <n v="1019413"/>
    <x v="238"/>
    <x v="3"/>
    <n v="9.7879999999999967"/>
    <n v="88.743600000000001"/>
    <x v="17699"/>
    <x v="10"/>
  </r>
  <r>
    <x v="328"/>
    <n v="1009773"/>
    <x v="1652"/>
    <x v="7"/>
    <n v="2.7959999999999994"/>
    <n v="102.18960000000001"/>
    <x v="17700"/>
    <x v="0"/>
  </r>
  <r>
    <x v="328"/>
    <n v="1017860"/>
    <x v="1447"/>
    <x v="8"/>
    <n v="33.372"/>
    <n v="52.887599999999999"/>
    <x v="17701"/>
    <x v="4"/>
  </r>
  <r>
    <x v="328"/>
    <n v="1011038"/>
    <x v="172"/>
    <x v="8"/>
    <n v="142.86400000000003"/>
    <n v="59.610599999999991"/>
    <x v="17702"/>
    <x v="9"/>
  </r>
  <r>
    <x v="328"/>
    <n v="1015735"/>
    <x v="783"/>
    <x v="2"/>
    <n v="108.736"/>
    <n v="62.748000000000005"/>
    <x v="17703"/>
    <x v="9"/>
  </r>
  <r>
    <x v="328"/>
    <n v="1007715"/>
    <x v="613"/>
    <x v="1"/>
    <n v="91.840000000000018"/>
    <n v="78.883200000000002"/>
    <x v="17704"/>
    <x v="6"/>
  </r>
  <r>
    <x v="328"/>
    <n v="1015254"/>
    <x v="297"/>
    <x v="5"/>
    <n v="59.844000000000015"/>
    <n v="86.054400000000015"/>
    <x v="17705"/>
    <x v="1"/>
  </r>
  <r>
    <x v="328"/>
    <n v="1008724"/>
    <x v="1116"/>
    <x v="6"/>
    <n v="143.62800000000001"/>
    <n v="110.2572"/>
    <x v="17706"/>
    <x v="6"/>
  </r>
  <r>
    <x v="328"/>
    <n v="1013738"/>
    <x v="69"/>
    <x v="6"/>
    <n v="68.984000000000009"/>
    <n v="111.6018"/>
    <x v="17707"/>
    <x v="9"/>
  </r>
  <r>
    <x v="328"/>
    <n v="1003900"/>
    <x v="1776"/>
    <x v="6"/>
    <n v="224.38720000000001"/>
    <n v="112.86600000000001"/>
    <x v="17708"/>
    <x v="8"/>
  </r>
  <r>
    <x v="328"/>
    <n v="1014665"/>
    <x v="1959"/>
    <x v="2"/>
    <n v="78.040000000000006"/>
    <n v="116.08380000000001"/>
    <x v="17709"/>
    <x v="5"/>
  </r>
  <r>
    <x v="328"/>
    <n v="1013508"/>
    <x v="831"/>
    <x v="5"/>
    <n v="150.93200000000002"/>
    <n v="135.53568000000001"/>
    <x v="17710"/>
    <x v="9"/>
  </r>
  <r>
    <x v="328"/>
    <n v="1008811"/>
    <x v="1723"/>
    <x v="4"/>
    <n v="5.3719999999999999"/>
    <n v="136.70099999999999"/>
    <x v="17711"/>
    <x v="2"/>
  </r>
  <r>
    <x v="328"/>
    <n v="1002912"/>
    <x v="355"/>
    <x v="3"/>
    <n v="56.310400000000008"/>
    <n v="139.92679999999999"/>
    <x v="17712"/>
    <x v="7"/>
  </r>
  <r>
    <x v="328"/>
    <n v="1011695"/>
    <x v="673"/>
    <x v="4"/>
    <n v="31.811999999999983"/>
    <n v="144.32040000000001"/>
    <x v="17713"/>
    <x v="10"/>
  </r>
  <r>
    <x v="328"/>
    <n v="1012099"/>
    <x v="2742"/>
    <x v="7"/>
    <n v="175.5"/>
    <n v="145.66499999999999"/>
    <x v="10688"/>
    <x v="8"/>
  </r>
  <r>
    <x v="328"/>
    <n v="1013860"/>
    <x v="1939"/>
    <x v="8"/>
    <n v="93.34"/>
    <n v="170.76419999999999"/>
    <x v="9248"/>
    <x v="1"/>
  </r>
  <r>
    <x v="328"/>
    <n v="1017738"/>
    <x v="2627"/>
    <x v="0"/>
    <n v="107.952"/>
    <n v="170.76419999999999"/>
    <x v="17714"/>
    <x v="11"/>
  </r>
  <r>
    <x v="328"/>
    <n v="1013160"/>
    <x v="1268"/>
    <x v="7"/>
    <n v="56.359999999999985"/>
    <n v="191.38140000000001"/>
    <x v="17715"/>
    <x v="8"/>
  </r>
  <r>
    <x v="328"/>
    <n v="1006679"/>
    <x v="2581"/>
    <x v="1"/>
    <n v="110.79600000000002"/>
    <n v="201.69"/>
    <x v="17716"/>
    <x v="9"/>
  </r>
  <r>
    <x v="328"/>
    <n v="1019256"/>
    <x v="607"/>
    <x v="7"/>
    <n v="222.83600000000001"/>
    <n v="223.20359999999999"/>
    <x v="12541"/>
    <x v="8"/>
  </r>
  <r>
    <x v="328"/>
    <n v="1019171"/>
    <x v="70"/>
    <x v="1"/>
    <n v="145.02800000000002"/>
    <n v="239.78700000000001"/>
    <x v="17717"/>
    <x v="9"/>
  </r>
  <r>
    <x v="328"/>
    <n v="1018593"/>
    <x v="332"/>
    <x v="4"/>
    <n v="211.39999999999998"/>
    <n v="250.09559999999999"/>
    <x v="17718"/>
    <x v="5"/>
  </r>
  <r>
    <x v="328"/>
    <n v="1014284"/>
    <x v="1997"/>
    <x v="8"/>
    <n v="222.376"/>
    <n v="255.47399999999999"/>
    <x v="17719"/>
    <x v="4"/>
  </r>
  <r>
    <x v="328"/>
    <n v="1013577"/>
    <x v="1893"/>
    <x v="6"/>
    <n v="199.85199999999998"/>
    <n v="256.37039999999996"/>
    <x v="17720"/>
    <x v="9"/>
  </r>
  <r>
    <x v="328"/>
    <n v="1001573"/>
    <x v="2309"/>
    <x v="7"/>
    <n v="85.043200000000013"/>
    <n v="265.07520000000005"/>
    <x v="17721"/>
    <x v="5"/>
  </r>
  <r>
    <x v="328"/>
    <n v="1007205"/>
    <x v="2297"/>
    <x v="4"/>
    <n v="59.731999999999999"/>
    <n v="267.5754"/>
    <x v="17722"/>
    <x v="9"/>
  </r>
  <r>
    <x v="328"/>
    <n v="1010985"/>
    <x v="736"/>
    <x v="2"/>
    <n v="317.75200000000001"/>
    <n v="270.26459999999997"/>
    <x v="17723"/>
    <x v="3"/>
  </r>
  <r>
    <x v="328"/>
    <n v="1003131"/>
    <x v="1581"/>
    <x v="0"/>
    <n v="85.932800000000015"/>
    <n v="277.30560000000003"/>
    <x v="17724"/>
    <x v="9"/>
  </r>
  <r>
    <x v="328"/>
    <n v="1018084"/>
    <x v="96"/>
    <x v="4"/>
    <n v="127.98399999999998"/>
    <n v="277.88400000000001"/>
    <x v="17725"/>
    <x v="11"/>
  </r>
  <r>
    <x v="328"/>
    <n v="1004222"/>
    <x v="1224"/>
    <x v="0"/>
    <n v="56.828800000000001"/>
    <n v="303.18080000000003"/>
    <x v="17726"/>
    <x v="6"/>
  </r>
  <r>
    <x v="328"/>
    <n v="1003458"/>
    <x v="446"/>
    <x v="3"/>
    <n v="213.58400000000003"/>
    <n v="325.12479999999999"/>
    <x v="17727"/>
    <x v="2"/>
  </r>
  <r>
    <x v="328"/>
    <n v="1003813"/>
    <x v="2293"/>
    <x v="7"/>
    <n v="219.86239999999998"/>
    <n v="347.24560000000002"/>
    <x v="17728"/>
    <x v="5"/>
  </r>
  <r>
    <x v="328"/>
    <n v="1003010"/>
    <x v="2599"/>
    <x v="9"/>
    <n v="223.56480000000002"/>
    <n v="353.99520000000007"/>
    <x v="17729"/>
    <x v="2"/>
  </r>
  <r>
    <x v="328"/>
    <n v="1000583"/>
    <x v="1363"/>
    <x v="3"/>
    <n v="321.8592000000001"/>
    <n v="368.09160960000003"/>
    <x v="17730"/>
    <x v="7"/>
  </r>
  <r>
    <x v="328"/>
    <n v="1000725"/>
    <x v="53"/>
    <x v="2"/>
    <n v="387.58521600000006"/>
    <n v="386.95737600000007"/>
    <x v="17731"/>
    <x v="5"/>
  </r>
  <r>
    <x v="328"/>
    <n v="1000260"/>
    <x v="1931"/>
    <x v="3"/>
    <n v="351.94060800000011"/>
    <n v="389.66304000000008"/>
    <x v="17732"/>
    <x v="0"/>
  </r>
  <r>
    <x v="328"/>
    <n v="1001447"/>
    <x v="1708"/>
    <x v="1"/>
    <n v="510.99033600000013"/>
    <n v="417.08992000000012"/>
    <x v="17733"/>
    <x v="9"/>
  </r>
  <r>
    <x v="328"/>
    <n v="1003577"/>
    <x v="2072"/>
    <x v="4"/>
    <n v="131.68000000000004"/>
    <n v="682.77560000000017"/>
    <x v="17734"/>
    <x v="6"/>
  </r>
  <r>
    <x v="328"/>
    <n v="1000585"/>
    <x v="149"/>
    <x v="6"/>
    <n v="590.01599999999996"/>
    <n v="713.39998080000021"/>
    <x v="17735"/>
    <x v="4"/>
  </r>
  <r>
    <x v="328"/>
    <n v="1000606"/>
    <x v="887"/>
    <x v="2"/>
    <n v="462.00960000000009"/>
    <n v="755.28111360000014"/>
    <x v="17736"/>
    <x v="5"/>
  </r>
  <r>
    <x v="328"/>
    <n v="1005194"/>
    <x v="1366"/>
    <x v="5"/>
    <n v="214.04160000000002"/>
    <n v="802.69176000000016"/>
    <x v="17737"/>
    <x v="6"/>
  </r>
  <r>
    <x v="329"/>
    <n v="1006898"/>
    <x v="162"/>
    <x v="9"/>
    <n v="106.99600000000002"/>
    <n v="403.38"/>
    <x v="17738"/>
    <x v="5"/>
  </r>
  <r>
    <x v="329"/>
    <n v="1008823"/>
    <x v="2705"/>
    <x v="6"/>
    <n v="29.231999999999999"/>
    <n v="613.13760000000025"/>
    <x v="17739"/>
    <x v="11"/>
  </r>
  <r>
    <x v="329"/>
    <n v="1016895"/>
    <x v="329"/>
    <x v="0"/>
    <n v="188.67600000000002"/>
    <n v="709.94879999999966"/>
    <x v="17740"/>
    <x v="8"/>
  </r>
  <r>
    <x v="329"/>
    <n v="1017482"/>
    <x v="231"/>
    <x v="5"/>
    <n v="86.052000000000007"/>
    <n v="79.600320000000011"/>
    <x v="17741"/>
    <x v="8"/>
  </r>
  <r>
    <x v="329"/>
    <n v="1011389"/>
    <x v="2592"/>
    <x v="0"/>
    <n v="64.195999999999998"/>
    <n v="48.405600000000007"/>
    <x v="17742"/>
    <x v="10"/>
  </r>
  <r>
    <x v="329"/>
    <n v="1015826"/>
    <x v="2427"/>
    <x v="9"/>
    <n v="17.415999999999997"/>
    <n v="57.369599999999998"/>
    <x v="17743"/>
    <x v="11"/>
  </r>
  <r>
    <x v="329"/>
    <n v="1006617"/>
    <x v="2097"/>
    <x v="3"/>
    <n v="17.3"/>
    <n v="58.714200000000005"/>
    <x v="17744"/>
    <x v="10"/>
  </r>
  <r>
    <x v="329"/>
    <n v="1019133"/>
    <x v="1972"/>
    <x v="3"/>
    <n v="83.38000000000001"/>
    <n v="61.403399999999998"/>
    <x v="17745"/>
    <x v="7"/>
  </r>
  <r>
    <x v="329"/>
    <n v="1007967"/>
    <x v="1173"/>
    <x v="4"/>
    <n v="28.871999999999986"/>
    <n v="72.160200000000003"/>
    <x v="17746"/>
    <x v="3"/>
  </r>
  <r>
    <x v="329"/>
    <n v="1014899"/>
    <x v="804"/>
    <x v="9"/>
    <n v="65.460000000000022"/>
    <n v="85.606200000000001"/>
    <x v="17747"/>
    <x v="7"/>
  </r>
  <r>
    <x v="329"/>
    <n v="1012655"/>
    <x v="1999"/>
    <x v="8"/>
    <n v="131.16400000000002"/>
    <n v="98.603999999999999"/>
    <x v="17748"/>
    <x v="1"/>
  </r>
  <r>
    <x v="329"/>
    <n v="1007975"/>
    <x v="1602"/>
    <x v="7"/>
    <n v="104.77200000000001"/>
    <n v="102.6378"/>
    <x v="17749"/>
    <x v="10"/>
  </r>
  <r>
    <x v="329"/>
    <n v="1013054"/>
    <x v="2417"/>
    <x v="1"/>
    <n v="60.539999999999992"/>
    <n v="106.2234"/>
    <x v="17750"/>
    <x v="1"/>
  </r>
  <r>
    <x v="329"/>
    <n v="1010402"/>
    <x v="746"/>
    <x v="9"/>
    <n v="31.804000000000002"/>
    <n v="109.809"/>
    <x v="17751"/>
    <x v="10"/>
  </r>
  <r>
    <x v="329"/>
    <n v="1010826"/>
    <x v="2416"/>
    <x v="1"/>
    <n v="33.299999999999997"/>
    <n v="111.6018"/>
    <x v="17752"/>
    <x v="4"/>
  </r>
  <r>
    <x v="329"/>
    <n v="1001917"/>
    <x v="1801"/>
    <x v="3"/>
    <n v="252.63360000000003"/>
    <n v="112.53632000000002"/>
    <x v="17753"/>
    <x v="9"/>
  </r>
  <r>
    <x v="329"/>
    <n v="1003092"/>
    <x v="431"/>
    <x v="7"/>
    <n v="28.652800000000003"/>
    <n v="126.6876"/>
    <x v="17754"/>
    <x v="10"/>
  </r>
  <r>
    <x v="329"/>
    <n v="1011598"/>
    <x v="1638"/>
    <x v="0"/>
    <n v="43.22"/>
    <n v="138.49379999999999"/>
    <x v="16115"/>
    <x v="6"/>
  </r>
  <r>
    <x v="329"/>
    <n v="1008624"/>
    <x v="1039"/>
    <x v="4"/>
    <n v="210.45200000000003"/>
    <n v="145.66499999999999"/>
    <x v="17755"/>
    <x v="9"/>
  </r>
  <r>
    <x v="329"/>
    <n v="1014233"/>
    <x v="2168"/>
    <x v="7"/>
    <n v="82.98"/>
    <n v="152.83619999999999"/>
    <x v="17756"/>
    <x v="6"/>
  </r>
  <r>
    <x v="329"/>
    <n v="1014304"/>
    <x v="1943"/>
    <x v="4"/>
    <n v="19.363999999999976"/>
    <n v="155.0772"/>
    <x v="17757"/>
    <x v="2"/>
  </r>
  <r>
    <x v="329"/>
    <n v="1008645"/>
    <x v="79"/>
    <x v="4"/>
    <n v="140.55200000000002"/>
    <n v="158.6628"/>
    <x v="17758"/>
    <x v="8"/>
  </r>
  <r>
    <x v="329"/>
    <n v="1002225"/>
    <x v="92"/>
    <x v="0"/>
    <n v="264.46400000000006"/>
    <n v="168.87"/>
    <x v="17759"/>
    <x v="9"/>
  </r>
  <r>
    <x v="329"/>
    <n v="1018240"/>
    <x v="1022"/>
    <x v="7"/>
    <n v="25.811999999999983"/>
    <n v="172.55699999999999"/>
    <x v="17760"/>
    <x v="0"/>
  </r>
  <r>
    <x v="329"/>
    <n v="1005984"/>
    <x v="2778"/>
    <x v="9"/>
    <n v="52.892000000000003"/>
    <n v="173.0052"/>
    <x v="17761"/>
    <x v="2"/>
  </r>
  <r>
    <x v="329"/>
    <n v="1001186"/>
    <x v="247"/>
    <x v="1"/>
    <n v="410.0755200000001"/>
    <n v="176.61696000000003"/>
    <x v="17762"/>
    <x v="7"/>
  </r>
  <r>
    <x v="329"/>
    <n v="1006614"/>
    <x v="799"/>
    <x v="9"/>
    <n v="95.824000000000012"/>
    <n v="184.6584"/>
    <x v="17763"/>
    <x v="9"/>
  </r>
  <r>
    <x v="329"/>
    <n v="1016788"/>
    <x v="2328"/>
    <x v="6"/>
    <n v="144.83600000000001"/>
    <n v="186.4512"/>
    <x v="17764"/>
    <x v="5"/>
  </r>
  <r>
    <x v="329"/>
    <n v="1017137"/>
    <x v="119"/>
    <x v="0"/>
    <n v="75.203999999999979"/>
    <n v="196.75979999999998"/>
    <x v="17765"/>
    <x v="1"/>
  </r>
  <r>
    <x v="329"/>
    <n v="1015973"/>
    <x v="1784"/>
    <x v="0"/>
    <n v="168.27600000000001"/>
    <n v="201.24180000000001"/>
    <x v="17766"/>
    <x v="6"/>
  </r>
  <r>
    <x v="329"/>
    <n v="1009416"/>
    <x v="2019"/>
    <x v="6"/>
    <n v="88.48399999999998"/>
    <n v="212.4468"/>
    <x v="17767"/>
    <x v="11"/>
  </r>
  <r>
    <x v="329"/>
    <n v="1006468"/>
    <x v="314"/>
    <x v="9"/>
    <n v="65.26400000000001"/>
    <n v="212.89499999999998"/>
    <x v="17768"/>
    <x v="5"/>
  </r>
  <r>
    <x v="329"/>
    <n v="1005870"/>
    <x v="2405"/>
    <x v="8"/>
    <n v="140.65200000000002"/>
    <n v="224.1"/>
    <x v="17769"/>
    <x v="7"/>
  </r>
  <r>
    <x v="329"/>
    <n v="1019656"/>
    <x v="2518"/>
    <x v="4"/>
    <n v="65.036000000000001"/>
    <n v="232.16760000000002"/>
    <x v="17770"/>
    <x v="0"/>
  </r>
  <r>
    <x v="329"/>
    <n v="1013187"/>
    <x v="1581"/>
    <x v="1"/>
    <n v="82.347999999999985"/>
    <n v="234.40860000000001"/>
    <x v="17771"/>
    <x v="9"/>
  </r>
  <r>
    <x v="329"/>
    <n v="1010720"/>
    <x v="2276"/>
    <x v="5"/>
    <n v="246.72800000000001"/>
    <n v="240.23519999999999"/>
    <x v="17772"/>
    <x v="4"/>
  </r>
  <r>
    <x v="329"/>
    <n v="1002228"/>
    <x v="1250"/>
    <x v="9"/>
    <n v="102.64960000000002"/>
    <n v="243.37040000000005"/>
    <x v="17773"/>
    <x v="3"/>
  </r>
  <r>
    <x v="329"/>
    <n v="1012374"/>
    <x v="2295"/>
    <x v="4"/>
    <n v="100.43199999999996"/>
    <n v="243.82079999999999"/>
    <x v="12943"/>
    <x v="3"/>
  </r>
  <r>
    <x v="329"/>
    <n v="1015860"/>
    <x v="1442"/>
    <x v="7"/>
    <n v="257.01200000000006"/>
    <n v="271.161"/>
    <x v="17774"/>
    <x v="0"/>
  </r>
  <r>
    <x v="329"/>
    <n v="1015157"/>
    <x v="1945"/>
    <x v="9"/>
    <n v="262.00400000000002"/>
    <n v="272.50560000000002"/>
    <x v="17775"/>
    <x v="11"/>
  </r>
  <r>
    <x v="329"/>
    <n v="1002320"/>
    <x v="927"/>
    <x v="0"/>
    <n v="186.03520000000003"/>
    <n v="276.07320000000004"/>
    <x v="17776"/>
    <x v="4"/>
  </r>
  <r>
    <x v="329"/>
    <n v="1008427"/>
    <x v="661"/>
    <x v="8"/>
    <n v="3.7600000000000051"/>
    <n v="285.5034"/>
    <x v="17777"/>
    <x v="10"/>
  </r>
  <r>
    <x v="329"/>
    <n v="1002727"/>
    <x v="1596"/>
    <x v="7"/>
    <n v="109.43680000000002"/>
    <n v="287.80960000000005"/>
    <x v="17778"/>
    <x v="7"/>
  </r>
  <r>
    <x v="329"/>
    <n v="1001196"/>
    <x v="515"/>
    <x v="6"/>
    <n v="621.66912000000013"/>
    <n v="297.58976000000007"/>
    <x v="17779"/>
    <x v="4"/>
  </r>
  <r>
    <x v="329"/>
    <n v="1004536"/>
    <x v="22"/>
    <x v="1"/>
    <n v="229.87840000000006"/>
    <n v="303.32120000000003"/>
    <x v="17780"/>
    <x v="9"/>
  </r>
  <r>
    <x v="329"/>
    <n v="1003090"/>
    <x v="2352"/>
    <x v="1"/>
    <n v="328.70656000000008"/>
    <n v="303.42520000000002"/>
    <x v="17781"/>
    <x v="8"/>
  </r>
  <r>
    <x v="329"/>
    <n v="1003182"/>
    <x v="2372"/>
    <x v="1"/>
    <n v="72.867200000000011"/>
    <n v="357.82240000000007"/>
    <x v="17782"/>
    <x v="9"/>
  </r>
  <r>
    <x v="329"/>
    <n v="1005437"/>
    <x v="768"/>
    <x v="7"/>
    <n v="108.10800000000002"/>
    <n v="363.9384"/>
    <x v="17783"/>
    <x v="10"/>
  </r>
  <r>
    <x v="329"/>
    <n v="1001227"/>
    <x v="2199"/>
    <x v="8"/>
    <n v="553.93344000000013"/>
    <n v="383.18176"/>
    <x v="17784"/>
    <x v="6"/>
  </r>
  <r>
    <x v="329"/>
    <n v="1006028"/>
    <x v="650"/>
    <x v="7"/>
    <n v="66.739999999999995"/>
    <n v="453.57839999999999"/>
    <x v="17785"/>
    <x v="7"/>
  </r>
  <r>
    <x v="329"/>
    <n v="1005999"/>
    <x v="965"/>
    <x v="3"/>
    <n v="140.70400000000001"/>
    <n v="527.9796"/>
    <x v="17786"/>
    <x v="7"/>
  </r>
  <r>
    <x v="329"/>
    <n v="1006177"/>
    <x v="514"/>
    <x v="2"/>
    <n v="24.832000000000008"/>
    <n v="531.5652"/>
    <x v="17787"/>
    <x v="5"/>
  </r>
  <r>
    <x v="329"/>
    <n v="1005070"/>
    <x v="2290"/>
    <x v="3"/>
    <n v="169.21280000000002"/>
    <n v="541.14319999999998"/>
    <x v="17788"/>
    <x v="0"/>
  </r>
  <r>
    <x v="329"/>
    <n v="1005675"/>
    <x v="41"/>
    <x v="0"/>
    <n v="133.82000000000002"/>
    <n v="562.04280000000006"/>
    <x v="17789"/>
    <x v="8"/>
  </r>
  <r>
    <x v="329"/>
    <n v="1001970"/>
    <x v="2400"/>
    <x v="1"/>
    <n v="262.75200000000007"/>
    <n v="790.46406400000023"/>
    <x v="17790"/>
    <x v="10"/>
  </r>
  <r>
    <x v="330"/>
    <n v="1013325"/>
    <x v="1954"/>
    <x v="8"/>
    <n v="28.344000000000001"/>
    <n v="645.40800000000002"/>
    <x v="17791"/>
    <x v="7"/>
  </r>
  <r>
    <x v="330"/>
    <n v="1010783"/>
    <x v="275"/>
    <x v="8"/>
    <n v="78.072000000000003"/>
    <n v="65.885400000000018"/>
    <x v="17792"/>
    <x v="1"/>
  </r>
  <r>
    <x v="330"/>
    <n v="1009368"/>
    <x v="1314"/>
    <x v="9"/>
    <n v="52.092000000000006"/>
    <n v="79.331400000000002"/>
    <x v="17793"/>
    <x v="5"/>
  </r>
  <r>
    <x v="330"/>
    <n v="1015834"/>
    <x v="2358"/>
    <x v="0"/>
    <n v="55.668000000000006"/>
    <n v="104.87880000000001"/>
    <x v="17794"/>
    <x v="2"/>
  </r>
  <r>
    <x v="330"/>
    <n v="1012576"/>
    <x v="2359"/>
    <x v="8"/>
    <n v="69.77200000000002"/>
    <n v="47.509199999999993"/>
    <x v="17795"/>
    <x v="10"/>
  </r>
  <r>
    <x v="330"/>
    <n v="1013492"/>
    <x v="154"/>
    <x v="6"/>
    <n v="58.056000000000012"/>
    <n v="53.784000000000006"/>
    <x v="17796"/>
    <x v="4"/>
  </r>
  <r>
    <x v="330"/>
    <n v="1011931"/>
    <x v="2672"/>
    <x v="1"/>
    <n v="73.032000000000011"/>
    <n v="57.817800000000005"/>
    <x v="17797"/>
    <x v="7"/>
  </r>
  <r>
    <x v="330"/>
    <n v="1018366"/>
    <x v="1614"/>
    <x v="9"/>
    <n v="29.472000000000001"/>
    <n v="63.644400000000005"/>
    <x v="17798"/>
    <x v="7"/>
  </r>
  <r>
    <x v="330"/>
    <n v="1005649"/>
    <x v="956"/>
    <x v="4"/>
    <n v="95.548000000000002"/>
    <n v="63.644400000000005"/>
    <x v="17799"/>
    <x v="8"/>
  </r>
  <r>
    <x v="330"/>
    <n v="1019275"/>
    <x v="2504"/>
    <x v="8"/>
    <n v="48.911999999999999"/>
    <n v="79.779600000000002"/>
    <x v="17800"/>
    <x v="1"/>
  </r>
  <r>
    <x v="330"/>
    <n v="1014350"/>
    <x v="1989"/>
    <x v="8"/>
    <n v="24.372"/>
    <n v="87.399000000000001"/>
    <x v="17801"/>
    <x v="7"/>
  </r>
  <r>
    <x v="330"/>
    <n v="1007790"/>
    <x v="661"/>
    <x v="4"/>
    <n v="52.384000000000015"/>
    <n v="89.64"/>
    <x v="17802"/>
    <x v="10"/>
  </r>
  <r>
    <x v="330"/>
    <n v="1017223"/>
    <x v="2244"/>
    <x v="0"/>
    <n v="100.37600000000002"/>
    <n v="107.56800000000001"/>
    <x v="17803"/>
    <x v="0"/>
  </r>
  <r>
    <x v="330"/>
    <n v="1010418"/>
    <x v="394"/>
    <x v="3"/>
    <n v="104.74000000000001"/>
    <n v="110.2572"/>
    <x v="17804"/>
    <x v="11"/>
  </r>
  <r>
    <x v="330"/>
    <n v="1010908"/>
    <x v="554"/>
    <x v="0"/>
    <n v="46.391999999999996"/>
    <n v="119.6694"/>
    <x v="17805"/>
    <x v="10"/>
  </r>
  <r>
    <x v="330"/>
    <n v="1012540"/>
    <x v="1029"/>
    <x v="8"/>
    <n v="102.59200000000001"/>
    <n v="119.6694"/>
    <x v="17806"/>
    <x v="1"/>
  </r>
  <r>
    <x v="330"/>
    <n v="1007683"/>
    <x v="311"/>
    <x v="7"/>
    <n v="35.927999999999997"/>
    <n v="127.28880000000001"/>
    <x v="17807"/>
    <x v="3"/>
  </r>
  <r>
    <x v="330"/>
    <n v="1009100"/>
    <x v="1296"/>
    <x v="6"/>
    <n v="87.012"/>
    <n v="129.97800000000001"/>
    <x v="17808"/>
    <x v="6"/>
  </r>
  <r>
    <x v="330"/>
    <n v="1008289"/>
    <x v="564"/>
    <x v="3"/>
    <n v="107.736"/>
    <n v="140.28660000000002"/>
    <x v="17809"/>
    <x v="2"/>
  </r>
  <r>
    <x v="330"/>
    <n v="1012023"/>
    <x v="1554"/>
    <x v="0"/>
    <n v="136.62400000000002"/>
    <n v="159.11100000000002"/>
    <x v="17810"/>
    <x v="3"/>
  </r>
  <r>
    <x v="330"/>
    <n v="1016510"/>
    <x v="298"/>
    <x v="2"/>
    <n v="209.43200000000002"/>
    <n v="175.6944"/>
    <x v="17811"/>
    <x v="0"/>
  </r>
  <r>
    <x v="330"/>
    <n v="1008714"/>
    <x v="2459"/>
    <x v="3"/>
    <n v="9.3800000000000097"/>
    <n v="197.65620000000001"/>
    <x v="17812"/>
    <x v="3"/>
  </r>
  <r>
    <x v="330"/>
    <n v="1013530"/>
    <x v="2293"/>
    <x v="3"/>
    <n v="176.96"/>
    <n v="207.51660000000001"/>
    <x v="17813"/>
    <x v="5"/>
  </r>
  <r>
    <x v="330"/>
    <n v="1015987"/>
    <x v="1385"/>
    <x v="4"/>
    <n v="239.1"/>
    <n v="212.4468"/>
    <x v="17814"/>
    <x v="7"/>
  </r>
  <r>
    <x v="330"/>
    <n v="1014562"/>
    <x v="2136"/>
    <x v="3"/>
    <n v="169.36799999999999"/>
    <n v="213.3432"/>
    <x v="17815"/>
    <x v="9"/>
  </r>
  <r>
    <x v="330"/>
    <n v="1009691"/>
    <x v="1433"/>
    <x v="7"/>
    <n v="144.26799999999997"/>
    <n v="243.82079999999999"/>
    <x v="17816"/>
    <x v="9"/>
  </r>
  <r>
    <x v="330"/>
    <n v="1010646"/>
    <x v="1765"/>
    <x v="7"/>
    <n v="157.71200000000002"/>
    <n v="244.71720000000002"/>
    <x v="17817"/>
    <x v="0"/>
  </r>
  <r>
    <x v="330"/>
    <n v="1006758"/>
    <x v="870"/>
    <x v="0"/>
    <n v="163.43200000000002"/>
    <n v="246.95820000000001"/>
    <x v="17818"/>
    <x v="5"/>
  </r>
  <r>
    <x v="330"/>
    <n v="1018226"/>
    <x v="2028"/>
    <x v="1"/>
    <n v="99.628000000000014"/>
    <n v="248.75100000000003"/>
    <x v="17819"/>
    <x v="11"/>
  </r>
  <r>
    <x v="330"/>
    <n v="1014625"/>
    <x v="564"/>
    <x v="1"/>
    <n v="256.404"/>
    <n v="249.19919999999999"/>
    <x v="17820"/>
    <x v="2"/>
  </r>
  <r>
    <x v="330"/>
    <n v="1013195"/>
    <x v="1578"/>
    <x v="8"/>
    <n v="112.09200000000001"/>
    <n v="258.16320000000002"/>
    <x v="14634"/>
    <x v="11"/>
  </r>
  <r>
    <x v="330"/>
    <n v="1003648"/>
    <x v="582"/>
    <x v="4"/>
    <n v="239.76000000000005"/>
    <n v="261.02960000000007"/>
    <x v="17821"/>
    <x v="10"/>
  </r>
  <r>
    <x v="330"/>
    <n v="1000532"/>
    <x v="2598"/>
    <x v="2"/>
    <n v="603.63840000000005"/>
    <n v="273.24910080000006"/>
    <x v="17822"/>
    <x v="4"/>
  </r>
  <r>
    <x v="330"/>
    <n v="1007888"/>
    <x v="1173"/>
    <x v="2"/>
    <n v="1.5200000000000102"/>
    <n v="280.125"/>
    <x v="17823"/>
    <x v="3"/>
  </r>
  <r>
    <x v="330"/>
    <n v="1010202"/>
    <x v="2500"/>
    <x v="3"/>
    <n v="283.548"/>
    <n v="280.125"/>
    <x v="17824"/>
    <x v="10"/>
  </r>
  <r>
    <x v="330"/>
    <n v="1017281"/>
    <x v="1081"/>
    <x v="0"/>
    <n v="252.22000000000003"/>
    <n v="288.64080000000001"/>
    <x v="17825"/>
    <x v="6"/>
  </r>
  <r>
    <x v="330"/>
    <n v="1001668"/>
    <x v="2297"/>
    <x v="3"/>
    <n v="256.36160000000007"/>
    <n v="312.23712000000006"/>
    <x v="17826"/>
    <x v="9"/>
  </r>
  <r>
    <x v="330"/>
    <n v="1004717"/>
    <x v="1987"/>
    <x v="9"/>
    <n v="218.27840000000003"/>
    <n v="336.63239999999996"/>
    <x v="17827"/>
    <x v="6"/>
  </r>
  <r>
    <x v="330"/>
    <n v="1002064"/>
    <x v="742"/>
    <x v="9"/>
    <n v="216.00960000000001"/>
    <n v="342.94208000000009"/>
    <x v="17828"/>
    <x v="3"/>
  </r>
  <r>
    <x v="330"/>
    <n v="1005458"/>
    <x v="1812"/>
    <x v="0"/>
    <n v="25.864000000000004"/>
    <n v="385.452"/>
    <x v="17829"/>
    <x v="7"/>
  </r>
  <r>
    <x v="330"/>
    <n v="1005647"/>
    <x v="2569"/>
    <x v="5"/>
    <n v="2.9440000000000026"/>
    <n v="477.78119999999996"/>
    <x v="17830"/>
    <x v="6"/>
  </r>
  <r>
    <x v="330"/>
    <n v="1005068"/>
    <x v="1477"/>
    <x v="3"/>
    <n v="211.52000000000004"/>
    <n v="695.38040000000024"/>
    <x v="17831"/>
    <x v="2"/>
  </r>
  <r>
    <x v="330"/>
    <n v="1002178"/>
    <x v="2619"/>
    <x v="7"/>
    <n v="241.80480000000003"/>
    <n v="937.33078400000022"/>
    <x v="17832"/>
    <x v="7"/>
  </r>
  <r>
    <x v="331"/>
    <n v="1014551"/>
    <x v="952"/>
    <x v="8"/>
    <n v="136.98400000000004"/>
    <n v="306.56879999999967"/>
    <x v="17833"/>
    <x v="8"/>
  </r>
  <r>
    <x v="331"/>
    <n v="1015315"/>
    <x v="938"/>
    <x v="9"/>
    <n v="35.088000000000001"/>
    <n v="645.40800000000002"/>
    <x v="17834"/>
    <x v="8"/>
  </r>
  <r>
    <x v="331"/>
    <n v="1014421"/>
    <x v="2770"/>
    <x v="2"/>
    <n v="186.78000000000003"/>
    <n v="80.676000000000016"/>
    <x v="17835"/>
    <x v="5"/>
  </r>
  <r>
    <x v="331"/>
    <n v="1009431"/>
    <x v="2411"/>
    <x v="7"/>
    <n v="15.64"/>
    <n v="108.9126"/>
    <x v="17836"/>
    <x v="10"/>
  </r>
  <r>
    <x v="331"/>
    <n v="1018641"/>
    <x v="2490"/>
    <x v="6"/>
    <n v="13.792000000000002"/>
    <n v="51.991199999999999"/>
    <x v="17837"/>
    <x v="4"/>
  </r>
  <r>
    <x v="331"/>
    <n v="1012937"/>
    <x v="437"/>
    <x v="1"/>
    <n v="73.616"/>
    <n v="57.369599999999998"/>
    <x v="17838"/>
    <x v="8"/>
  </r>
  <r>
    <x v="331"/>
    <n v="1019194"/>
    <x v="2515"/>
    <x v="1"/>
    <n v="32.172000000000004"/>
    <n v="65.885400000000004"/>
    <x v="17839"/>
    <x v="11"/>
  </r>
  <r>
    <x v="331"/>
    <n v="1012705"/>
    <x v="1946"/>
    <x v="6"/>
    <n v="101.87200000000001"/>
    <n v="77.090400000000002"/>
    <x v="17840"/>
    <x v="2"/>
  </r>
  <r>
    <x v="331"/>
    <n v="1008813"/>
    <x v="1041"/>
    <x v="1"/>
    <n v="187.86000000000004"/>
    <n v="89.191800000000001"/>
    <x v="17841"/>
    <x v="5"/>
  </r>
  <r>
    <x v="331"/>
    <n v="1011330"/>
    <x v="25"/>
    <x v="6"/>
    <n v="102.21600000000001"/>
    <n v="104.4306"/>
    <x v="17842"/>
    <x v="6"/>
  </r>
  <r>
    <x v="331"/>
    <n v="1007046"/>
    <x v="313"/>
    <x v="8"/>
    <n v="110.952"/>
    <n v="107.1198"/>
    <x v="17843"/>
    <x v="6"/>
  </r>
  <r>
    <x v="331"/>
    <n v="1017804"/>
    <x v="323"/>
    <x v="1"/>
    <n v="93.003999999999991"/>
    <n v="108.9126"/>
    <x v="17844"/>
    <x v="1"/>
  </r>
  <r>
    <x v="331"/>
    <n v="1014577"/>
    <x v="2490"/>
    <x v="8"/>
    <n v="44.771999999999991"/>
    <n v="118.3248"/>
    <x v="17845"/>
    <x v="4"/>
  </r>
  <r>
    <x v="331"/>
    <n v="1009616"/>
    <x v="1893"/>
    <x v="8"/>
    <n v="70.27200000000002"/>
    <n v="126.39239999999999"/>
    <x v="17846"/>
    <x v="9"/>
  </r>
  <r>
    <x v="331"/>
    <n v="1016086"/>
    <x v="936"/>
    <x v="2"/>
    <n v="85.612000000000009"/>
    <n v="133.56360000000001"/>
    <x v="17847"/>
    <x v="1"/>
  </r>
  <r>
    <x v="331"/>
    <n v="1010562"/>
    <x v="2620"/>
    <x v="1"/>
    <n v="88.72"/>
    <n v="138.94200000000001"/>
    <x v="17848"/>
    <x v="1"/>
  </r>
  <r>
    <x v="331"/>
    <n v="1010125"/>
    <x v="1150"/>
    <x v="6"/>
    <n v="24.308000000000021"/>
    <n v="140.28659999999999"/>
    <x v="17849"/>
    <x v="7"/>
  </r>
  <r>
    <x v="331"/>
    <n v="1010780"/>
    <x v="2691"/>
    <x v="3"/>
    <n v="107.15600000000002"/>
    <n v="141.18300000000002"/>
    <x v="17850"/>
    <x v="4"/>
  </r>
  <r>
    <x v="331"/>
    <n v="1019646"/>
    <x v="2349"/>
    <x v="6"/>
    <n v="29.744"/>
    <n v="149.69880000000001"/>
    <x v="17851"/>
    <x v="1"/>
  </r>
  <r>
    <x v="331"/>
    <n v="1008626"/>
    <x v="2819"/>
    <x v="3"/>
    <n v="53.611999999999995"/>
    <n v="150.14699999999999"/>
    <x v="17852"/>
    <x v="2"/>
  </r>
  <r>
    <x v="331"/>
    <n v="1007439"/>
    <x v="2231"/>
    <x v="4"/>
    <n v="20.176000000000002"/>
    <n v="156.42179999999999"/>
    <x v="17853"/>
    <x v="8"/>
  </r>
  <r>
    <x v="331"/>
    <n v="1001331"/>
    <x v="2783"/>
    <x v="8"/>
    <n v="642.95424000000003"/>
    <n v="165.29344"/>
    <x v="17854"/>
    <x v="9"/>
  </r>
  <r>
    <x v="331"/>
    <n v="1006301"/>
    <x v="2758"/>
    <x v="8"/>
    <n v="26.344000000000001"/>
    <n v="177.03899999999999"/>
    <x v="17855"/>
    <x v="10"/>
  </r>
  <r>
    <x v="331"/>
    <n v="1002882"/>
    <x v="954"/>
    <x v="0"/>
    <n v="244.11520000000007"/>
    <n v="193.56480000000002"/>
    <x v="17856"/>
    <x v="4"/>
  </r>
  <r>
    <x v="331"/>
    <n v="1017686"/>
    <x v="1403"/>
    <x v="9"/>
    <n v="15.224000000000018"/>
    <n v="193.62240000000003"/>
    <x v="17857"/>
    <x v="4"/>
  </r>
  <r>
    <x v="331"/>
    <n v="1019786"/>
    <x v="2791"/>
    <x v="4"/>
    <n v="182.524"/>
    <n v="197.208"/>
    <x v="17858"/>
    <x v="4"/>
  </r>
  <r>
    <x v="331"/>
    <n v="1007443"/>
    <x v="183"/>
    <x v="4"/>
    <n v="10.672000000000011"/>
    <n v="211.5504"/>
    <x v="17859"/>
    <x v="2"/>
  </r>
  <r>
    <x v="331"/>
    <n v="1003357"/>
    <x v="1652"/>
    <x v="6"/>
    <n v="258.65280000000001"/>
    <n v="222.27400000000003"/>
    <x v="17860"/>
    <x v="0"/>
  </r>
  <r>
    <x v="331"/>
    <n v="1013082"/>
    <x v="699"/>
    <x v="1"/>
    <n v="67.472000000000008"/>
    <n v="239.78700000000001"/>
    <x v="11218"/>
    <x v="10"/>
  </r>
  <r>
    <x v="331"/>
    <n v="1019329"/>
    <x v="478"/>
    <x v="5"/>
    <n v="307.16400000000004"/>
    <n v="240.95232000000001"/>
    <x v="17861"/>
    <x v="6"/>
  </r>
  <r>
    <x v="331"/>
    <n v="1001741"/>
    <x v="203"/>
    <x v="7"/>
    <n v="190.26560000000003"/>
    <n v="244.82432000000006"/>
    <x v="17862"/>
    <x v="7"/>
  </r>
  <r>
    <x v="331"/>
    <n v="1008894"/>
    <x v="1724"/>
    <x v="0"/>
    <n v="96.988000000000028"/>
    <n v="258.16320000000002"/>
    <x v="17863"/>
    <x v="6"/>
  </r>
  <r>
    <x v="331"/>
    <n v="1005079"/>
    <x v="2231"/>
    <x v="1"/>
    <n v="318.88640000000009"/>
    <n v="264.81000000000006"/>
    <x v="17864"/>
    <x v="8"/>
  </r>
  <r>
    <x v="331"/>
    <n v="1008441"/>
    <x v="906"/>
    <x v="6"/>
    <n v="35.564000000000007"/>
    <n v="266.23080000000004"/>
    <x v="17865"/>
    <x v="11"/>
  </r>
  <r>
    <x v="331"/>
    <n v="1005843"/>
    <x v="2038"/>
    <x v="1"/>
    <n v="131.39600000000002"/>
    <n v="282.36600000000004"/>
    <x v="17866"/>
    <x v="4"/>
  </r>
  <r>
    <x v="331"/>
    <n v="1010030"/>
    <x v="429"/>
    <x v="7"/>
    <n v="161.39599999999999"/>
    <n v="284.15879999999999"/>
    <x v="17867"/>
    <x v="5"/>
  </r>
  <r>
    <x v="331"/>
    <n v="1000446"/>
    <x v="1430"/>
    <x v="6"/>
    <n v="548.37043200000005"/>
    <n v="306.08198400000009"/>
    <x v="17868"/>
    <x v="7"/>
  </r>
  <r>
    <x v="331"/>
    <n v="1004543"/>
    <x v="2292"/>
    <x v="3"/>
    <n v="130.45440000000002"/>
    <n v="318.55200000000002"/>
    <x v="17869"/>
    <x v="1"/>
  </r>
  <r>
    <x v="331"/>
    <n v="1004906"/>
    <x v="2635"/>
    <x v="6"/>
    <n v="231.69600000000005"/>
    <n v="327.41800000000001"/>
    <x v="17870"/>
    <x v="10"/>
  </r>
  <r>
    <x v="331"/>
    <n v="1001155"/>
    <x v="807"/>
    <x v="1"/>
    <n v="394.36857600000002"/>
    <n v="330.76160000000004"/>
    <x v="17871"/>
    <x v="2"/>
  </r>
  <r>
    <x v="331"/>
    <n v="1002382"/>
    <x v="479"/>
    <x v="7"/>
    <n v="219.91360000000006"/>
    <n v="341.44760000000002"/>
    <x v="17872"/>
    <x v="0"/>
  </r>
  <r>
    <x v="331"/>
    <n v="1003721"/>
    <x v="230"/>
    <x v="1"/>
    <n v="62.278400000000012"/>
    <n v="406.61400000000003"/>
    <x v="17873"/>
    <x v="9"/>
  </r>
  <r>
    <x v="331"/>
    <n v="1003066"/>
    <x v="1558"/>
    <x v="5"/>
    <n v="109.61280000000002"/>
    <n v="412.07400000000001"/>
    <x v="17874"/>
    <x v="9"/>
  </r>
  <r>
    <x v="331"/>
    <n v="1002301"/>
    <x v="1214"/>
    <x v="4"/>
    <n v="70.134400000000014"/>
    <n v="641.43560000000002"/>
    <x v="17875"/>
    <x v="0"/>
  </r>
  <r>
    <x v="331"/>
    <n v="1000487"/>
    <x v="2003"/>
    <x v="7"/>
    <n v="288.53145600000005"/>
    <n v="715.01164800000004"/>
    <x v="17876"/>
    <x v="5"/>
  </r>
  <r>
    <x v="332"/>
    <n v="1008065"/>
    <x v="1515"/>
    <x v="4"/>
    <n v="45.384"/>
    <n v="225.89280000000005"/>
    <x v="17877"/>
    <x v="7"/>
  </r>
  <r>
    <x v="332"/>
    <n v="1019330"/>
    <x v="963"/>
    <x v="6"/>
    <n v="88.188000000000017"/>
    <n v="65.885399999999976"/>
    <x v="17878"/>
    <x v="10"/>
  </r>
  <r>
    <x v="332"/>
    <n v="1011126"/>
    <x v="1351"/>
    <x v="1"/>
    <n v="115.20800000000001"/>
    <n v="68.574600000000004"/>
    <x v="17879"/>
    <x v="7"/>
  </r>
  <r>
    <x v="332"/>
    <n v="1008326"/>
    <x v="2292"/>
    <x v="6"/>
    <n v="51.22"/>
    <n v="71.263800000000003"/>
    <x v="17880"/>
    <x v="1"/>
  </r>
  <r>
    <x v="332"/>
    <n v="1010056"/>
    <x v="979"/>
    <x v="7"/>
    <n v="1.2319999999999993"/>
    <n v="75.297600000000003"/>
    <x v="8217"/>
    <x v="3"/>
  </r>
  <r>
    <x v="332"/>
    <n v="1011362"/>
    <x v="1869"/>
    <x v="8"/>
    <n v="39.624000000000009"/>
    <n v="86.054400000000001"/>
    <x v="17881"/>
    <x v="2"/>
  </r>
  <r>
    <x v="332"/>
    <n v="1017152"/>
    <x v="1430"/>
    <x v="1"/>
    <n v="65.823999999999998"/>
    <n v="44.371799999999993"/>
    <x v="17882"/>
    <x v="7"/>
  </r>
  <r>
    <x v="332"/>
    <n v="1017728"/>
    <x v="306"/>
    <x v="1"/>
    <n v="113.608"/>
    <n v="47.509200000000007"/>
    <x v="17883"/>
    <x v="11"/>
  </r>
  <r>
    <x v="332"/>
    <n v="1012531"/>
    <x v="1754"/>
    <x v="5"/>
    <n v="70.776000000000025"/>
    <n v="58.803839999999994"/>
    <x v="17884"/>
    <x v="8"/>
  </r>
  <r>
    <x v="332"/>
    <n v="1015183"/>
    <x v="1918"/>
    <x v="0"/>
    <n v="27.004000000000005"/>
    <n v="68.126400000000004"/>
    <x v="17885"/>
    <x v="11"/>
  </r>
  <r>
    <x v="332"/>
    <n v="1009137"/>
    <x v="2147"/>
    <x v="6"/>
    <n v="15.328000000000003"/>
    <n v="77.538600000000002"/>
    <x v="17886"/>
    <x v="1"/>
  </r>
  <r>
    <x v="332"/>
    <n v="1019106"/>
    <x v="2476"/>
    <x v="3"/>
    <n v="68.028000000000006"/>
    <n v="80.676000000000002"/>
    <x v="17887"/>
    <x v="10"/>
  </r>
  <r>
    <x v="332"/>
    <n v="1010989"/>
    <x v="729"/>
    <x v="8"/>
    <n v="99.676000000000016"/>
    <n v="84.261600000000001"/>
    <x v="17888"/>
    <x v="1"/>
  </r>
  <r>
    <x v="332"/>
    <n v="1017414"/>
    <x v="48"/>
    <x v="1"/>
    <n v="78.408000000000015"/>
    <n v="86.054400000000001"/>
    <x v="17889"/>
    <x v="7"/>
  </r>
  <r>
    <x v="332"/>
    <n v="1001584"/>
    <x v="1106"/>
    <x v="6"/>
    <n v="208.72"/>
    <n v="99.344960000000029"/>
    <x v="17890"/>
    <x v="2"/>
  </r>
  <r>
    <x v="332"/>
    <n v="1011118"/>
    <x v="1179"/>
    <x v="1"/>
    <n v="101.41200000000002"/>
    <n v="109.36080000000001"/>
    <x v="17891"/>
    <x v="8"/>
  </r>
  <r>
    <x v="332"/>
    <n v="1011567"/>
    <x v="1427"/>
    <x v="0"/>
    <n v="38.184000000000026"/>
    <n v="113.8428"/>
    <x v="17892"/>
    <x v="11"/>
  </r>
  <r>
    <x v="332"/>
    <n v="1019580"/>
    <x v="2525"/>
    <x v="8"/>
    <n v="24.132000000000005"/>
    <n v="136.70099999999999"/>
    <x v="17893"/>
    <x v="8"/>
  </r>
  <r>
    <x v="332"/>
    <n v="1011548"/>
    <x v="2420"/>
    <x v="3"/>
    <n v="68.952000000000012"/>
    <n v="152.38800000000001"/>
    <x v="17894"/>
    <x v="0"/>
  </r>
  <r>
    <x v="332"/>
    <n v="1005150"/>
    <x v="1840"/>
    <x v="4"/>
    <n v="198.69120000000001"/>
    <n v="152.99440000000001"/>
    <x v="17895"/>
    <x v="8"/>
  </r>
  <r>
    <x v="332"/>
    <n v="1011991"/>
    <x v="2200"/>
    <x v="4"/>
    <n v="66.616000000000014"/>
    <n v="154.1808"/>
    <x v="17896"/>
    <x v="8"/>
  </r>
  <r>
    <x v="332"/>
    <n v="1012605"/>
    <x v="1328"/>
    <x v="4"/>
    <n v="158.08000000000001"/>
    <n v="168.5232"/>
    <x v="17897"/>
    <x v="5"/>
  </r>
  <r>
    <x v="332"/>
    <n v="1005555"/>
    <x v="1738"/>
    <x v="7"/>
    <n v="18.400000000000006"/>
    <n v="173.0052"/>
    <x v="17898"/>
    <x v="0"/>
  </r>
  <r>
    <x v="332"/>
    <n v="1000112"/>
    <x v="2670"/>
    <x v="2"/>
    <n v="166.69632000000001"/>
    <n v="174.58733760000007"/>
    <x v="17899"/>
    <x v="10"/>
  </r>
  <r>
    <x v="332"/>
    <n v="1019131"/>
    <x v="575"/>
    <x v="9"/>
    <n v="82.419999999999987"/>
    <n v="175.6944"/>
    <x v="17900"/>
    <x v="2"/>
  </r>
  <r>
    <x v="332"/>
    <n v="1014491"/>
    <x v="543"/>
    <x v="3"/>
    <n v="72.49199999999999"/>
    <n v="183.31380000000001"/>
    <x v="17901"/>
    <x v="3"/>
  </r>
  <r>
    <x v="332"/>
    <n v="1009737"/>
    <x v="882"/>
    <x v="6"/>
    <n v="225.268"/>
    <n v="185.10659999999999"/>
    <x v="17902"/>
    <x v="2"/>
  </r>
  <r>
    <x v="332"/>
    <n v="1002833"/>
    <x v="2826"/>
    <x v="7"/>
    <n v="235.28320000000005"/>
    <n v="192.08799999999999"/>
    <x v="17903"/>
    <x v="7"/>
  </r>
  <r>
    <x v="332"/>
    <n v="1005098"/>
    <x v="21"/>
    <x v="4"/>
    <n v="17.411200000000004"/>
    <n v="195.7176"/>
    <x v="17904"/>
    <x v="8"/>
  </r>
  <r>
    <x v="332"/>
    <n v="1009092"/>
    <x v="710"/>
    <x v="4"/>
    <n v="25.512"/>
    <n v="198.1044"/>
    <x v="17905"/>
    <x v="7"/>
  </r>
  <r>
    <x v="332"/>
    <n v="1018114"/>
    <x v="1976"/>
    <x v="6"/>
    <n v="221.38000000000002"/>
    <n v="207.0684"/>
    <x v="17906"/>
    <x v="1"/>
  </r>
  <r>
    <x v="332"/>
    <n v="1011790"/>
    <x v="2665"/>
    <x v="4"/>
    <n v="166.71200000000002"/>
    <n v="210.20580000000001"/>
    <x v="17907"/>
    <x v="8"/>
  </r>
  <r>
    <x v="332"/>
    <n v="1011621"/>
    <x v="742"/>
    <x v="9"/>
    <n v="155.33999999999997"/>
    <n v="212.89499999999998"/>
    <x v="17908"/>
    <x v="3"/>
  </r>
  <r>
    <x v="332"/>
    <n v="1008491"/>
    <x v="1672"/>
    <x v="7"/>
    <n v="30.180000000000007"/>
    <n v="218.27340000000001"/>
    <x v="17909"/>
    <x v="4"/>
  </r>
  <r>
    <x v="332"/>
    <n v="1001299"/>
    <x v="936"/>
    <x v="8"/>
    <n v="422.07551999999998"/>
    <n v="220.70048000000003"/>
    <x v="17910"/>
    <x v="1"/>
  </r>
  <r>
    <x v="332"/>
    <n v="1014461"/>
    <x v="2478"/>
    <x v="5"/>
    <n v="116.36000000000004"/>
    <n v="221.59008000000003"/>
    <x v="17911"/>
    <x v="2"/>
  </r>
  <r>
    <x v="332"/>
    <n v="1011420"/>
    <x v="2755"/>
    <x v="8"/>
    <n v="90.303999999999974"/>
    <n v="232.61579999999998"/>
    <x v="17912"/>
    <x v="9"/>
  </r>
  <r>
    <x v="332"/>
    <n v="1015892"/>
    <x v="877"/>
    <x v="9"/>
    <n v="208.88800000000001"/>
    <n v="255.47399999999999"/>
    <x v="17913"/>
    <x v="9"/>
  </r>
  <r>
    <x v="332"/>
    <n v="1006895"/>
    <x v="1411"/>
    <x v="4"/>
    <n v="129.452"/>
    <n v="259.95600000000002"/>
    <x v="17914"/>
    <x v="10"/>
  </r>
  <r>
    <x v="332"/>
    <n v="1010183"/>
    <x v="2565"/>
    <x v="6"/>
    <n v="267.56800000000004"/>
    <n v="262.197"/>
    <x v="5605"/>
    <x v="10"/>
  </r>
  <r>
    <x v="332"/>
    <n v="1019691"/>
    <x v="2523"/>
    <x v="9"/>
    <n v="163.57599999999999"/>
    <n v="262.64519999999999"/>
    <x v="17915"/>
    <x v="0"/>
  </r>
  <r>
    <x v="332"/>
    <n v="1008260"/>
    <x v="634"/>
    <x v="0"/>
    <n v="147.59200000000001"/>
    <n v="263.9898"/>
    <x v="17916"/>
    <x v="9"/>
  </r>
  <r>
    <x v="332"/>
    <n v="1005129"/>
    <x v="1130"/>
    <x v="7"/>
    <n v="275.25440000000003"/>
    <n v="267.55040000000002"/>
    <x v="17917"/>
    <x v="3"/>
  </r>
  <r>
    <x v="332"/>
    <n v="1019148"/>
    <x v="1273"/>
    <x v="4"/>
    <n v="243.56799999999998"/>
    <n v="270.26459999999997"/>
    <x v="17918"/>
    <x v="10"/>
  </r>
  <r>
    <x v="332"/>
    <n v="1001845"/>
    <x v="2827"/>
    <x v="3"/>
    <n v="100.97280000000001"/>
    <n v="270.49568000000011"/>
    <x v="17919"/>
    <x v="4"/>
  </r>
  <r>
    <x v="332"/>
    <n v="1013052"/>
    <x v="2507"/>
    <x v="6"/>
    <n v="319.32800000000003"/>
    <n v="272.50560000000002"/>
    <x v="17920"/>
    <x v="0"/>
  </r>
  <r>
    <x v="332"/>
    <n v="1019726"/>
    <x v="506"/>
    <x v="0"/>
    <n v="304.452"/>
    <n v="277.88400000000001"/>
    <x v="17921"/>
    <x v="9"/>
  </r>
  <r>
    <x v="332"/>
    <n v="1015420"/>
    <x v="404"/>
    <x v="3"/>
    <n v="227.12800000000004"/>
    <n v="284.60700000000003"/>
    <x v="17922"/>
    <x v="10"/>
  </r>
  <r>
    <x v="332"/>
    <n v="1009063"/>
    <x v="269"/>
    <x v="8"/>
    <n v="188.19200000000004"/>
    <n v="286.39980000000003"/>
    <x v="17923"/>
    <x v="4"/>
  </r>
  <r>
    <x v="332"/>
    <n v="1015231"/>
    <x v="996"/>
    <x v="6"/>
    <n v="220.74800000000005"/>
    <n v="288.64080000000001"/>
    <x v="17924"/>
    <x v="11"/>
  </r>
  <r>
    <x v="332"/>
    <n v="1000119"/>
    <x v="236"/>
    <x v="0"/>
    <n v="59.048159999999996"/>
    <n v="290.93850240000006"/>
    <x v="17925"/>
    <x v="11"/>
  </r>
  <r>
    <x v="332"/>
    <n v="1005480"/>
    <x v="823"/>
    <x v="7"/>
    <n v="13.108000000000004"/>
    <n v="304.7473152"/>
    <x v="17926"/>
    <x v="1"/>
  </r>
  <r>
    <x v="332"/>
    <n v="1002748"/>
    <x v="1996"/>
    <x v="3"/>
    <n v="85.747200000000021"/>
    <n v="306.80520000000001"/>
    <x v="17927"/>
    <x v="9"/>
  </r>
  <r>
    <x v="332"/>
    <n v="1004130"/>
    <x v="872"/>
    <x v="0"/>
    <n v="140.92160000000001"/>
    <n v="308.10520000000002"/>
    <x v="17928"/>
    <x v="3"/>
  </r>
  <r>
    <x v="332"/>
    <n v="1016188"/>
    <x v="616"/>
    <x v="5"/>
    <n v="195.74000000000004"/>
    <n v="312.66432000000003"/>
    <x v="17929"/>
    <x v="6"/>
  </r>
  <r>
    <x v="332"/>
    <n v="1003474"/>
    <x v="1532"/>
    <x v="6"/>
    <n v="91.10720000000002"/>
    <n v="335.12959999999998"/>
    <x v="17930"/>
    <x v="5"/>
  </r>
  <r>
    <x v="332"/>
    <n v="1000098"/>
    <x v="986"/>
    <x v="6"/>
    <n v="277.03161600000004"/>
    <n v="346.29054719999999"/>
    <x v="17931"/>
    <x v="4"/>
  </r>
  <r>
    <x v="332"/>
    <n v="1002721"/>
    <x v="1618"/>
    <x v="5"/>
    <n v="188.38720000000001"/>
    <n v="359.69960000000003"/>
    <x v="17932"/>
    <x v="5"/>
  </r>
  <r>
    <x v="332"/>
    <n v="1014180"/>
    <x v="1395"/>
    <x v="5"/>
    <n v="274.89200000000005"/>
    <n v="367.16544000000005"/>
    <x v="17933"/>
    <x v="3"/>
  </r>
  <r>
    <x v="332"/>
    <n v="1000219"/>
    <x v="2222"/>
    <x v="5"/>
    <n v="133.858464"/>
    <n v="483.7537536000001"/>
    <x v="17934"/>
    <x v="11"/>
  </r>
  <r>
    <x v="332"/>
    <n v="1000261"/>
    <x v="1386"/>
    <x v="2"/>
    <n v="484.20460800000001"/>
    <n v="667.77984000000015"/>
    <x v="17935"/>
    <x v="2"/>
  </r>
  <r>
    <x v="333"/>
    <n v="1012553"/>
    <x v="250"/>
    <x v="1"/>
    <n v="56.043999999999997"/>
    <n v="709.94880000000012"/>
    <x v="17936"/>
    <x v="2"/>
  </r>
  <r>
    <x v="333"/>
    <n v="1016976"/>
    <x v="2588"/>
    <x v="7"/>
    <n v="140.97200000000001"/>
    <n v="758.35439999999994"/>
    <x v="17937"/>
    <x v="11"/>
  </r>
  <r>
    <x v="333"/>
    <n v="1015804"/>
    <x v="98"/>
    <x v="7"/>
    <n v="74.248000000000019"/>
    <n v="72.608399999999989"/>
    <x v="17938"/>
    <x v="3"/>
  </r>
  <r>
    <x v="333"/>
    <n v="1009722"/>
    <x v="2373"/>
    <x v="1"/>
    <n v="114.29200000000003"/>
    <n v="38.545199999999994"/>
    <x v="17939"/>
    <x v="4"/>
  </r>
  <r>
    <x v="333"/>
    <n v="1013017"/>
    <x v="2320"/>
    <x v="8"/>
    <n v="165.45600000000002"/>
    <n v="38.993399999999987"/>
    <x v="17940"/>
    <x v="0"/>
  </r>
  <r>
    <x v="333"/>
    <n v="1014851"/>
    <x v="835"/>
    <x v="7"/>
    <n v="58.036000000000008"/>
    <n v="48.8538"/>
    <x v="17941"/>
    <x v="9"/>
  </r>
  <r>
    <x v="333"/>
    <n v="1017914"/>
    <x v="1043"/>
    <x v="3"/>
    <n v="27.752000000000002"/>
    <n v="52.887599999999999"/>
    <x v="17942"/>
    <x v="11"/>
  </r>
  <r>
    <x v="333"/>
    <n v="1019488"/>
    <x v="674"/>
    <x v="4"/>
    <n v="60.768000000000001"/>
    <n v="58.714200000000005"/>
    <x v="17943"/>
    <x v="5"/>
  </r>
  <r>
    <x v="333"/>
    <n v="1018790"/>
    <x v="1581"/>
    <x v="0"/>
    <n v="39.719999999999992"/>
    <n v="60.955199999999998"/>
    <x v="17944"/>
    <x v="9"/>
  </r>
  <r>
    <x v="333"/>
    <n v="1015257"/>
    <x v="1130"/>
    <x v="7"/>
    <n v="77.108000000000004"/>
    <n v="82.468800000000002"/>
    <x v="17945"/>
    <x v="3"/>
  </r>
  <r>
    <x v="333"/>
    <n v="1015339"/>
    <x v="2096"/>
    <x v="7"/>
    <n v="13.668000000000006"/>
    <n v="83.813400000000001"/>
    <x v="17946"/>
    <x v="8"/>
  </r>
  <r>
    <x v="333"/>
    <n v="1009718"/>
    <x v="1782"/>
    <x v="0"/>
    <n v="7.5999999999999943"/>
    <n v="85.606200000000001"/>
    <x v="5187"/>
    <x v="2"/>
  </r>
  <r>
    <x v="333"/>
    <n v="1018927"/>
    <x v="632"/>
    <x v="3"/>
    <n v="13.087999999999994"/>
    <n v="88.295400000000001"/>
    <x v="17947"/>
    <x v="8"/>
  </r>
  <r>
    <x v="333"/>
    <n v="1012936"/>
    <x v="1251"/>
    <x v="8"/>
    <n v="33.932000000000016"/>
    <n v="95.9148"/>
    <x v="17948"/>
    <x v="7"/>
  </r>
  <r>
    <x v="333"/>
    <n v="1008437"/>
    <x v="1947"/>
    <x v="2"/>
    <n v="94.484000000000023"/>
    <n v="100.84500000000001"/>
    <x v="17949"/>
    <x v="0"/>
  </r>
  <r>
    <x v="333"/>
    <n v="1012554"/>
    <x v="1875"/>
    <x v="0"/>
    <n v="78.748000000000005"/>
    <n v="104.4306"/>
    <x v="17950"/>
    <x v="7"/>
  </r>
  <r>
    <x v="333"/>
    <n v="1017226"/>
    <x v="1668"/>
    <x v="8"/>
    <n v="41.04800000000003"/>
    <n v="126.39239999999999"/>
    <x v="17951"/>
    <x v="1"/>
  </r>
  <r>
    <x v="333"/>
    <n v="1018057"/>
    <x v="2296"/>
    <x v="2"/>
    <n v="7.9120000000000061"/>
    <n v="126.84060000000001"/>
    <x v="17952"/>
    <x v="1"/>
  </r>
  <r>
    <x v="333"/>
    <n v="1015232"/>
    <x v="708"/>
    <x v="7"/>
    <n v="118.96799999999999"/>
    <n v="129.52979999999999"/>
    <x v="17953"/>
    <x v="3"/>
  </r>
  <r>
    <x v="333"/>
    <n v="1013919"/>
    <x v="809"/>
    <x v="7"/>
    <n v="131.06800000000001"/>
    <n v="134.90820000000002"/>
    <x v="17954"/>
    <x v="10"/>
  </r>
  <r>
    <x v="333"/>
    <n v="1017153"/>
    <x v="2485"/>
    <x v="4"/>
    <n v="165.648"/>
    <n v="140.28659999999999"/>
    <x v="17955"/>
    <x v="0"/>
  </r>
  <r>
    <x v="333"/>
    <n v="1013505"/>
    <x v="1309"/>
    <x v="8"/>
    <n v="69.48"/>
    <n v="141.63120000000001"/>
    <x v="17956"/>
    <x v="0"/>
  </r>
  <r>
    <x v="333"/>
    <n v="1012334"/>
    <x v="2039"/>
    <x v="7"/>
    <n v="68.311999999999983"/>
    <n v="142.52759999999998"/>
    <x v="17957"/>
    <x v="10"/>
  </r>
  <r>
    <x v="333"/>
    <n v="1001310"/>
    <x v="903"/>
    <x v="8"/>
    <n v="386.63040000000001"/>
    <n v="146.61088000000001"/>
    <x v="17958"/>
    <x v="0"/>
  </r>
  <r>
    <x v="333"/>
    <n v="1011890"/>
    <x v="1411"/>
    <x v="2"/>
    <n v="47.828000000000003"/>
    <n v="159.11100000000002"/>
    <x v="17959"/>
    <x v="10"/>
  </r>
  <r>
    <x v="333"/>
    <n v="1007225"/>
    <x v="1153"/>
    <x v="9"/>
    <n v="67.308000000000021"/>
    <n v="163.59300000000002"/>
    <x v="17960"/>
    <x v="8"/>
  </r>
  <r>
    <x v="333"/>
    <n v="1019107"/>
    <x v="777"/>
    <x v="7"/>
    <n v="36.864000000000004"/>
    <n v="164.9376"/>
    <x v="17961"/>
    <x v="10"/>
  </r>
  <r>
    <x v="333"/>
    <n v="1018964"/>
    <x v="1571"/>
    <x v="7"/>
    <n v="138.38800000000001"/>
    <n v="168.97139999999999"/>
    <x v="17962"/>
    <x v="5"/>
  </r>
  <r>
    <x v="333"/>
    <n v="1010048"/>
    <x v="1300"/>
    <x v="4"/>
    <n v="115.324"/>
    <n v="169.4196"/>
    <x v="800"/>
    <x v="2"/>
  </r>
  <r>
    <x v="333"/>
    <n v="1007964"/>
    <x v="2319"/>
    <x v="1"/>
    <n v="156.95200000000003"/>
    <n v="171.2124"/>
    <x v="17963"/>
    <x v="5"/>
  </r>
  <r>
    <x v="333"/>
    <n v="1011255"/>
    <x v="2008"/>
    <x v="8"/>
    <n v="182.28"/>
    <n v="179.28"/>
    <x v="17964"/>
    <x v="5"/>
  </r>
  <r>
    <x v="333"/>
    <n v="1013227"/>
    <x v="2776"/>
    <x v="8"/>
    <n v="16.467999999999989"/>
    <n v="179.72820000000002"/>
    <x v="17965"/>
    <x v="7"/>
  </r>
  <r>
    <x v="333"/>
    <n v="1013486"/>
    <x v="1355"/>
    <x v="8"/>
    <n v="37.967999999999989"/>
    <n v="188.244"/>
    <x v="17966"/>
    <x v="1"/>
  </r>
  <r>
    <x v="333"/>
    <n v="1004176"/>
    <x v="2536"/>
    <x v="3"/>
    <n v="245.40480000000002"/>
    <n v="214.01120000000003"/>
    <x v="17967"/>
    <x v="3"/>
  </r>
  <r>
    <x v="333"/>
    <n v="1010677"/>
    <x v="2593"/>
    <x v="4"/>
    <n v="148.024"/>
    <n v="224.54820000000001"/>
    <x v="17968"/>
    <x v="7"/>
  </r>
  <r>
    <x v="333"/>
    <n v="1005582"/>
    <x v="1222"/>
    <x v="5"/>
    <n v="24.472000000000008"/>
    <n v="225.89280000000002"/>
    <x v="17969"/>
    <x v="8"/>
  </r>
  <r>
    <x v="333"/>
    <n v="1005910"/>
    <x v="1927"/>
    <x v="9"/>
    <n v="62.34"/>
    <n v="229.47839999999999"/>
    <x v="17970"/>
    <x v="10"/>
  </r>
  <r>
    <x v="333"/>
    <n v="1005993"/>
    <x v="2257"/>
    <x v="3"/>
    <n v="27.564000000000007"/>
    <n v="235.75319999999999"/>
    <x v="17971"/>
    <x v="2"/>
  </r>
  <r>
    <x v="333"/>
    <n v="1018031"/>
    <x v="998"/>
    <x v="3"/>
    <n v="101.23599999999996"/>
    <n v="238.89059999999998"/>
    <x v="17972"/>
    <x v="8"/>
  </r>
  <r>
    <x v="333"/>
    <n v="1012654"/>
    <x v="1120"/>
    <x v="5"/>
    <n v="149.88800000000003"/>
    <n v="243.82080000000002"/>
    <x v="17973"/>
    <x v="7"/>
  </r>
  <r>
    <x v="333"/>
    <n v="1003087"/>
    <x v="1860"/>
    <x v="4"/>
    <n v="197.44320000000005"/>
    <n v="258.48160000000001"/>
    <x v="17974"/>
    <x v="0"/>
  </r>
  <r>
    <x v="333"/>
    <n v="1011846"/>
    <x v="267"/>
    <x v="6"/>
    <n v="264.60399999999998"/>
    <n v="265.33440000000002"/>
    <x v="17975"/>
    <x v="4"/>
  </r>
  <r>
    <x v="333"/>
    <n v="1015679"/>
    <x v="229"/>
    <x v="8"/>
    <n v="162.55200000000002"/>
    <n v="272.05740000000003"/>
    <x v="17976"/>
    <x v="6"/>
  </r>
  <r>
    <x v="333"/>
    <n v="1006219"/>
    <x v="1801"/>
    <x v="7"/>
    <n v="148.84000000000003"/>
    <n v="272.50560000000002"/>
    <x v="17977"/>
    <x v="9"/>
  </r>
  <r>
    <x v="333"/>
    <n v="1011830"/>
    <x v="1967"/>
    <x v="5"/>
    <n v="258.63200000000006"/>
    <n v="272.50560000000002"/>
    <x v="17978"/>
    <x v="0"/>
  </r>
  <r>
    <x v="333"/>
    <n v="1012858"/>
    <x v="2711"/>
    <x v="9"/>
    <n v="308.36400000000003"/>
    <n v="278.3322"/>
    <x v="17979"/>
    <x v="6"/>
  </r>
  <r>
    <x v="333"/>
    <n v="1014485"/>
    <x v="1932"/>
    <x v="6"/>
    <n v="242.54400000000004"/>
    <n v="279.67680000000001"/>
    <x v="17980"/>
    <x v="7"/>
  </r>
  <r>
    <x v="333"/>
    <n v="1008653"/>
    <x v="1868"/>
    <x v="2"/>
    <n v="53.207999999999998"/>
    <n v="280.57319999999999"/>
    <x v="17981"/>
    <x v="6"/>
  </r>
  <r>
    <x v="333"/>
    <n v="1018636"/>
    <x v="1259"/>
    <x v="2"/>
    <n v="121.02000000000001"/>
    <n v="282.36600000000004"/>
    <x v="17982"/>
    <x v="0"/>
  </r>
  <r>
    <x v="333"/>
    <n v="1009793"/>
    <x v="71"/>
    <x v="3"/>
    <n v="367.40800000000002"/>
    <n v="289.089"/>
    <x v="17983"/>
    <x v="5"/>
  </r>
  <r>
    <x v="333"/>
    <n v="1002125"/>
    <x v="1749"/>
    <x v="4"/>
    <n v="18.320000000000004"/>
    <n v="323.13632000000007"/>
    <x v="17984"/>
    <x v="10"/>
  </r>
  <r>
    <x v="333"/>
    <n v="1018904"/>
    <x v="2846"/>
    <x v="5"/>
    <n v="345.98800000000006"/>
    <n v="338.48064000000005"/>
    <x v="17985"/>
    <x v="4"/>
  </r>
  <r>
    <x v="333"/>
    <n v="1019853"/>
    <x v="2736"/>
    <x v="5"/>
    <n v="238.85168000000007"/>
    <n v="370.83709440000007"/>
    <x v="17986"/>
    <x v="2"/>
  </r>
  <r>
    <x v="333"/>
    <n v="1000571"/>
    <x v="582"/>
    <x v="1"/>
    <n v="92.928000000000011"/>
    <n v="382.92583680000001"/>
    <x v="17987"/>
    <x v="10"/>
  </r>
  <r>
    <x v="333"/>
    <n v="1008861"/>
    <x v="1100"/>
    <x v="5"/>
    <n v="36.431999999999988"/>
    <n v="387.24480000000005"/>
    <x v="17988"/>
    <x v="10"/>
  </r>
  <r>
    <x v="333"/>
    <n v="1004331"/>
    <x v="520"/>
    <x v="8"/>
    <n v="63.238400000000006"/>
    <n v="394.18080000000003"/>
    <x v="17989"/>
    <x v="0"/>
  </r>
  <r>
    <x v="333"/>
    <n v="1002530"/>
    <x v="2821"/>
    <x v="6"/>
    <n v="154.72000000000003"/>
    <n v="416.94640000000004"/>
    <x v="17990"/>
    <x v="3"/>
  </r>
  <r>
    <x v="333"/>
    <n v="1000048"/>
    <x v="425"/>
    <x v="6"/>
    <n v="251.6182080000001"/>
    <n v="467.27890560000009"/>
    <x v="17991"/>
    <x v="5"/>
  </r>
  <r>
    <x v="333"/>
    <n v="1004877"/>
    <x v="2442"/>
    <x v="5"/>
    <n v="145.95520000000002"/>
    <n v="469.26360000000005"/>
    <x v="17992"/>
    <x v="1"/>
  </r>
  <r>
    <x v="333"/>
    <n v="1002802"/>
    <x v="1472"/>
    <x v="4"/>
    <n v="30.732799999999997"/>
    <n v="485.96600000000001"/>
    <x v="17993"/>
    <x v="8"/>
  </r>
  <r>
    <x v="333"/>
    <n v="1005800"/>
    <x v="1299"/>
    <x v="5"/>
    <n v="21.116"/>
    <n v="512.74079999999992"/>
    <x v="17994"/>
    <x v="4"/>
  </r>
  <r>
    <x v="333"/>
    <n v="1000473"/>
    <x v="2332"/>
    <x v="8"/>
    <n v="333.0528000000001"/>
    <n v="550.85472000000004"/>
    <x v="17995"/>
    <x v="9"/>
  </r>
  <r>
    <x v="333"/>
    <n v="1002843"/>
    <x v="507"/>
    <x v="1"/>
    <n v="135.55199999999999"/>
    <n v="578.95240000000013"/>
    <x v="17996"/>
    <x v="2"/>
  </r>
  <r>
    <x v="333"/>
    <n v="1000300"/>
    <x v="2246"/>
    <x v="4"/>
    <n v="8.6065920000000009"/>
    <n v="581.17887360000009"/>
    <x v="17997"/>
    <x v="6"/>
  </r>
  <r>
    <x v="333"/>
    <n v="1000765"/>
    <x v="877"/>
    <x v="8"/>
    <n v="299.66054400000002"/>
    <n v="799.11686400000019"/>
    <x v="17998"/>
    <x v="9"/>
  </r>
  <r>
    <x v="334"/>
    <n v="1007318"/>
    <x v="1632"/>
    <x v="1"/>
    <n v="18.344000000000001"/>
    <n v="290.43359999999996"/>
    <x v="17999"/>
    <x v="1"/>
  </r>
  <r>
    <x v="334"/>
    <n v="1019267"/>
    <x v="1227"/>
    <x v="2"/>
    <n v="163.816"/>
    <n v="613.13760000000025"/>
    <x v="18000"/>
    <x v="7"/>
  </r>
  <r>
    <x v="334"/>
    <n v="1015740"/>
    <x v="2533"/>
    <x v="7"/>
    <n v="11.040000000000006"/>
    <n v="677.6783999999999"/>
    <x v="18001"/>
    <x v="9"/>
  </r>
  <r>
    <x v="334"/>
    <n v="1004097"/>
    <x v="1281"/>
    <x v="8"/>
    <n v="26.960000000000004"/>
    <n v="86.595600000000019"/>
    <x v="18002"/>
    <x v="5"/>
  </r>
  <r>
    <x v="334"/>
    <n v="1013237"/>
    <x v="894"/>
    <x v="1"/>
    <n v="60.924000000000007"/>
    <n v="38.993400000000001"/>
    <x v="18003"/>
    <x v="7"/>
  </r>
  <r>
    <x v="334"/>
    <n v="1003356"/>
    <x v="2313"/>
    <x v="3"/>
    <n v="88.057600000000008"/>
    <n v="44.454800000000006"/>
    <x v="18004"/>
    <x v="1"/>
  </r>
  <r>
    <x v="334"/>
    <n v="1018810"/>
    <x v="2410"/>
    <x v="0"/>
    <n v="112.68000000000002"/>
    <n v="74.401200000000003"/>
    <x v="18005"/>
    <x v="0"/>
  </r>
  <r>
    <x v="334"/>
    <n v="1014205"/>
    <x v="2152"/>
    <x v="0"/>
    <n v="17.227999999999994"/>
    <n v="76.194000000000003"/>
    <x v="18006"/>
    <x v="8"/>
  </r>
  <r>
    <x v="334"/>
    <n v="1006029"/>
    <x v="996"/>
    <x v="1"/>
    <n v="152.476"/>
    <n v="78.883200000000002"/>
    <x v="18007"/>
    <x v="11"/>
  </r>
  <r>
    <x v="334"/>
    <n v="1016069"/>
    <x v="1486"/>
    <x v="9"/>
    <n v="99.544000000000011"/>
    <n v="81.572400000000002"/>
    <x v="18008"/>
    <x v="7"/>
  </r>
  <r>
    <x v="334"/>
    <n v="1010307"/>
    <x v="1791"/>
    <x v="5"/>
    <n v="32.332000000000008"/>
    <n v="95.376960000000011"/>
    <x v="18009"/>
    <x v="1"/>
  </r>
  <r>
    <x v="334"/>
    <n v="1014695"/>
    <x v="1660"/>
    <x v="0"/>
    <n v="38.647999999999996"/>
    <n v="100.3968"/>
    <x v="18010"/>
    <x v="8"/>
  </r>
  <r>
    <x v="334"/>
    <n v="1015139"/>
    <x v="1534"/>
    <x v="5"/>
    <n v="132.80400000000003"/>
    <n v="101.83104000000002"/>
    <x v="18011"/>
    <x v="10"/>
  </r>
  <r>
    <x v="334"/>
    <n v="1010111"/>
    <x v="2530"/>
    <x v="6"/>
    <n v="65.800000000000011"/>
    <n v="103.9824"/>
    <x v="18012"/>
    <x v="11"/>
  </r>
  <r>
    <x v="334"/>
    <n v="1011686"/>
    <x v="2170"/>
    <x v="4"/>
    <n v="137.42400000000001"/>
    <n v="108.4644"/>
    <x v="18013"/>
    <x v="0"/>
  </r>
  <r>
    <x v="334"/>
    <n v="1005982"/>
    <x v="1240"/>
    <x v="2"/>
    <n v="16.472000000000008"/>
    <n v="124.5996"/>
    <x v="18014"/>
    <x v="4"/>
  </r>
  <r>
    <x v="334"/>
    <n v="1009570"/>
    <x v="445"/>
    <x v="5"/>
    <n v="15.455999999999989"/>
    <n v="124.77888"/>
    <x v="18015"/>
    <x v="6"/>
  </r>
  <r>
    <x v="334"/>
    <n v="1008556"/>
    <x v="2019"/>
    <x v="4"/>
    <n v="25.795999999999992"/>
    <n v="134.45999999999998"/>
    <x v="18016"/>
    <x v="11"/>
  </r>
  <r>
    <x v="334"/>
    <n v="1015668"/>
    <x v="1166"/>
    <x v="5"/>
    <n v="80.792000000000002"/>
    <n v="158.48352"/>
    <x v="18017"/>
    <x v="10"/>
  </r>
  <r>
    <x v="334"/>
    <n v="1000092"/>
    <x v="396"/>
    <x v="6"/>
    <n v="429.9930240000001"/>
    <n v="175.4470848"/>
    <x v="18018"/>
    <x v="1"/>
  </r>
  <r>
    <x v="334"/>
    <n v="1007540"/>
    <x v="1935"/>
    <x v="2"/>
    <n v="48.240000000000009"/>
    <n v="179.28"/>
    <x v="18019"/>
    <x v="10"/>
  </r>
  <r>
    <x v="334"/>
    <n v="1012662"/>
    <x v="764"/>
    <x v="4"/>
    <n v="232.56399999999999"/>
    <n v="196.75979999999998"/>
    <x v="18020"/>
    <x v="1"/>
  </r>
  <r>
    <x v="334"/>
    <n v="1015052"/>
    <x v="567"/>
    <x v="8"/>
    <n v="77.816000000000003"/>
    <n v="200.7936"/>
    <x v="18021"/>
    <x v="5"/>
  </r>
  <r>
    <x v="334"/>
    <n v="1002939"/>
    <x v="374"/>
    <x v="6"/>
    <n v="129.9008"/>
    <n v="206.7312"/>
    <x v="18022"/>
    <x v="1"/>
  </r>
  <r>
    <x v="334"/>
    <n v="1002954"/>
    <x v="2681"/>
    <x v="0"/>
    <n v="271.96480000000003"/>
    <n v="221.48880000000003"/>
    <x v="18023"/>
    <x v="11"/>
  </r>
  <r>
    <x v="334"/>
    <n v="1005215"/>
    <x v="1613"/>
    <x v="2"/>
    <n v="26.448000000000004"/>
    <n v="221.7748"/>
    <x v="18024"/>
    <x v="9"/>
  </r>
  <r>
    <x v="334"/>
    <n v="1016698"/>
    <x v="655"/>
    <x v="5"/>
    <n v="266.45600000000002"/>
    <n v="223.02431999999999"/>
    <x v="18025"/>
    <x v="6"/>
  </r>
  <r>
    <x v="334"/>
    <n v="1014410"/>
    <x v="2520"/>
    <x v="3"/>
    <n v="259.53200000000004"/>
    <n v="231.27120000000002"/>
    <x v="18026"/>
    <x v="3"/>
  </r>
  <r>
    <x v="334"/>
    <n v="1002851"/>
    <x v="1690"/>
    <x v="0"/>
    <n v="219.27359999999999"/>
    <n v="233.30840000000003"/>
    <x v="18027"/>
    <x v="4"/>
  </r>
  <r>
    <x v="334"/>
    <n v="1015887"/>
    <x v="926"/>
    <x v="8"/>
    <n v="123.39599999999999"/>
    <n v="233.96039999999999"/>
    <x v="9326"/>
    <x v="4"/>
  </r>
  <r>
    <x v="334"/>
    <n v="1012463"/>
    <x v="2760"/>
    <x v="8"/>
    <n v="255.36800000000005"/>
    <n v="247.40640000000002"/>
    <x v="18028"/>
    <x v="3"/>
  </r>
  <r>
    <x v="334"/>
    <n v="1008745"/>
    <x v="2429"/>
    <x v="3"/>
    <n v="46.416000000000011"/>
    <n v="255.02579999999998"/>
    <x v="18029"/>
    <x v="3"/>
  </r>
  <r>
    <x v="334"/>
    <n v="1006757"/>
    <x v="1148"/>
    <x v="9"/>
    <n v="145.70000000000002"/>
    <n v="257.26680000000005"/>
    <x v="18030"/>
    <x v="6"/>
  </r>
  <r>
    <x v="334"/>
    <n v="1009463"/>
    <x v="2768"/>
    <x v="9"/>
    <n v="125.9"/>
    <n v="263.09339999999997"/>
    <x v="18031"/>
    <x v="5"/>
  </r>
  <r>
    <x v="334"/>
    <n v="1012063"/>
    <x v="215"/>
    <x v="2"/>
    <n v="174.18799999999999"/>
    <n v="263.9898"/>
    <x v="18032"/>
    <x v="8"/>
  </r>
  <r>
    <x v="334"/>
    <n v="1013533"/>
    <x v="1665"/>
    <x v="1"/>
    <n v="198.916"/>
    <n v="263.9898"/>
    <x v="18033"/>
    <x v="9"/>
  </r>
  <r>
    <x v="334"/>
    <n v="1011599"/>
    <x v="728"/>
    <x v="6"/>
    <n v="256.24"/>
    <n v="263.9898"/>
    <x v="18034"/>
    <x v="2"/>
  </r>
  <r>
    <x v="334"/>
    <n v="1004407"/>
    <x v="2270"/>
    <x v="5"/>
    <n v="247.94240000000002"/>
    <n v="267.20200000000006"/>
    <x v="18035"/>
    <x v="7"/>
  </r>
  <r>
    <x v="334"/>
    <n v="1012943"/>
    <x v="2562"/>
    <x v="0"/>
    <n v="294.512"/>
    <n v="274.29840000000002"/>
    <x v="18036"/>
    <x v="10"/>
  </r>
  <r>
    <x v="334"/>
    <n v="1003315"/>
    <x v="1325"/>
    <x v="8"/>
    <n v="37.2224"/>
    <n v="289.72840000000002"/>
    <x v="18037"/>
    <x v="4"/>
  </r>
  <r>
    <x v="334"/>
    <n v="1006157"/>
    <x v="2342"/>
    <x v="7"/>
    <n v="198.98000000000002"/>
    <n v="295.81200000000001"/>
    <x v="18038"/>
    <x v="6"/>
  </r>
  <r>
    <x v="334"/>
    <n v="1003922"/>
    <x v="933"/>
    <x v="8"/>
    <n v="347.91680000000008"/>
    <n v="332.85199999999998"/>
    <x v="18039"/>
    <x v="1"/>
  </r>
  <r>
    <x v="334"/>
    <n v="1001142"/>
    <x v="91"/>
    <x v="4"/>
    <n v="81.295872000000017"/>
    <n v="342.4387200000001"/>
    <x v="18040"/>
    <x v="2"/>
  </r>
  <r>
    <x v="334"/>
    <n v="1002799"/>
    <x v="2532"/>
    <x v="0"/>
    <n v="238.88640000000001"/>
    <n v="360.15720000000005"/>
    <x v="18041"/>
    <x v="9"/>
  </r>
  <r>
    <x v="334"/>
    <n v="1005611"/>
    <x v="796"/>
    <x v="7"/>
    <n v="77.812000000000012"/>
    <n v="421.30799999999999"/>
    <x v="18042"/>
    <x v="9"/>
  </r>
  <r>
    <x v="334"/>
    <n v="1005704"/>
    <x v="818"/>
    <x v="3"/>
    <n v="64.608000000000004"/>
    <n v="445.51079999999996"/>
    <x v="18043"/>
    <x v="10"/>
  </r>
  <r>
    <x v="334"/>
    <n v="1010416"/>
    <x v="850"/>
    <x v="5"/>
    <n v="437.97600000000006"/>
    <n v="447.48288000000002"/>
    <x v="18044"/>
    <x v="5"/>
  </r>
  <r>
    <x v="334"/>
    <n v="1012403"/>
    <x v="2099"/>
    <x v="5"/>
    <n v="357.91199999999998"/>
    <n v="448.2"/>
    <x v="18045"/>
    <x v="3"/>
  </r>
  <r>
    <x v="334"/>
    <n v="1005505"/>
    <x v="1303"/>
    <x v="7"/>
    <n v="67.092000000000013"/>
    <n v="534.25440000000003"/>
    <x v="18046"/>
    <x v="11"/>
  </r>
  <r>
    <x v="334"/>
    <n v="1005475"/>
    <x v="187"/>
    <x v="7"/>
    <n v="148.84000000000003"/>
    <n v="574.5924"/>
    <x v="18047"/>
    <x v="10"/>
  </r>
  <r>
    <x v="334"/>
    <n v="1000963"/>
    <x v="2517"/>
    <x v="3"/>
    <n v="444.36864000000008"/>
    <n v="719.78899200000012"/>
    <x v="18048"/>
    <x v="1"/>
  </r>
  <r>
    <x v="334"/>
    <n v="1000945"/>
    <x v="1480"/>
    <x v="3"/>
    <n v="581.03616"/>
    <n v="738.37720320000005"/>
    <x v="18049"/>
    <x v="9"/>
  </r>
  <r>
    <x v="334"/>
    <n v="1000509"/>
    <x v="2696"/>
    <x v="3"/>
    <n v="619.7103360000001"/>
    <n v="834.01593600000024"/>
    <x v="18050"/>
    <x v="10"/>
  </r>
  <r>
    <x v="335"/>
    <n v="1010009"/>
    <x v="2510"/>
    <x v="9"/>
    <n v="131.452"/>
    <n v="371.10960000000046"/>
    <x v="10206"/>
    <x v="7"/>
  </r>
  <r>
    <x v="335"/>
    <n v="1019000"/>
    <x v="86"/>
    <x v="6"/>
    <n v="184.35599999999999"/>
    <n v="69.919200000000032"/>
    <x v="18051"/>
    <x v="10"/>
  </r>
  <r>
    <x v="335"/>
    <n v="1014578"/>
    <x v="1251"/>
    <x v="7"/>
    <n v="34.368000000000009"/>
    <n v="73.953000000000003"/>
    <x v="18052"/>
    <x v="7"/>
  </r>
  <r>
    <x v="335"/>
    <n v="1013593"/>
    <x v="2301"/>
    <x v="8"/>
    <n v="44.148000000000003"/>
    <n v="39.441600000000001"/>
    <x v="18053"/>
    <x v="6"/>
  </r>
  <r>
    <x v="335"/>
    <n v="1013536"/>
    <x v="1189"/>
    <x v="7"/>
    <n v="23.180000000000007"/>
    <n v="60.058799999999998"/>
    <x v="18054"/>
    <x v="8"/>
  </r>
  <r>
    <x v="335"/>
    <n v="1014099"/>
    <x v="463"/>
    <x v="1"/>
    <n v="85.364000000000004"/>
    <n v="69.919200000000004"/>
    <x v="18055"/>
    <x v="2"/>
  </r>
  <r>
    <x v="335"/>
    <n v="1009844"/>
    <x v="2562"/>
    <x v="1"/>
    <n v="50.344000000000001"/>
    <n v="73.504800000000003"/>
    <x v="18056"/>
    <x v="10"/>
  </r>
  <r>
    <x v="335"/>
    <n v="1014828"/>
    <x v="1524"/>
    <x v="9"/>
    <n v="101.16800000000001"/>
    <n v="91.4328"/>
    <x v="18057"/>
    <x v="6"/>
  </r>
  <r>
    <x v="335"/>
    <n v="1011097"/>
    <x v="1039"/>
    <x v="2"/>
    <n v="76.396000000000015"/>
    <n v="92.3292"/>
    <x v="18058"/>
    <x v="9"/>
  </r>
  <r>
    <x v="335"/>
    <n v="1013326"/>
    <x v="1033"/>
    <x v="0"/>
    <n v="76.89200000000001"/>
    <n v="93.6738"/>
    <x v="18059"/>
    <x v="7"/>
  </r>
  <r>
    <x v="335"/>
    <n v="1019129"/>
    <x v="34"/>
    <x v="6"/>
    <n v="34.968000000000018"/>
    <n v="94.122"/>
    <x v="18060"/>
    <x v="4"/>
  </r>
  <r>
    <x v="335"/>
    <n v="1007653"/>
    <x v="2489"/>
    <x v="3"/>
    <n v="27.932000000000002"/>
    <n v="96.363"/>
    <x v="18061"/>
    <x v="2"/>
  </r>
  <r>
    <x v="335"/>
    <n v="1012442"/>
    <x v="2454"/>
    <x v="5"/>
    <n v="106.072"/>
    <n v="119.75904"/>
    <x v="18062"/>
    <x v="10"/>
  </r>
  <r>
    <x v="335"/>
    <n v="1002824"/>
    <x v="796"/>
    <x v="5"/>
    <n v="290.90240000000006"/>
    <n v="119.78200000000002"/>
    <x v="18063"/>
    <x v="9"/>
  </r>
  <r>
    <x v="335"/>
    <n v="1008623"/>
    <x v="1736"/>
    <x v="3"/>
    <n v="91.768000000000015"/>
    <n v="124.5996"/>
    <x v="18064"/>
    <x v="11"/>
  </r>
  <r>
    <x v="335"/>
    <n v="1009256"/>
    <x v="2081"/>
    <x v="0"/>
    <n v="14.092000000000013"/>
    <n v="126.39239999999999"/>
    <x v="18065"/>
    <x v="8"/>
  </r>
  <r>
    <x v="335"/>
    <n v="1014358"/>
    <x v="1585"/>
    <x v="6"/>
    <n v="24.439999999999998"/>
    <n v="142.97580000000002"/>
    <x v="18066"/>
    <x v="7"/>
  </r>
  <r>
    <x v="335"/>
    <n v="1017858"/>
    <x v="665"/>
    <x v="1"/>
    <n v="101.44800000000001"/>
    <n v="142.97580000000002"/>
    <x v="18067"/>
    <x v="9"/>
  </r>
  <r>
    <x v="335"/>
    <n v="1015985"/>
    <x v="2287"/>
    <x v="1"/>
    <n v="3.304000000000002"/>
    <n v="147.45780000000002"/>
    <x v="18068"/>
    <x v="1"/>
  </r>
  <r>
    <x v="335"/>
    <n v="1008276"/>
    <x v="1154"/>
    <x v="3"/>
    <n v="150.33600000000001"/>
    <n v="150.59519999999998"/>
    <x v="18069"/>
    <x v="0"/>
  </r>
  <r>
    <x v="335"/>
    <n v="1018824"/>
    <x v="1095"/>
    <x v="5"/>
    <n v="70.584000000000003"/>
    <n v="164.9376"/>
    <x v="13144"/>
    <x v="2"/>
  </r>
  <r>
    <x v="335"/>
    <n v="1019857"/>
    <x v="2455"/>
    <x v="8"/>
    <n v="122.11200000000001"/>
    <n v="168.5232"/>
    <x v="18070"/>
    <x v="7"/>
  </r>
  <r>
    <x v="335"/>
    <n v="1015761"/>
    <x v="488"/>
    <x v="1"/>
    <n v="13.73599999999999"/>
    <n v="189.58860000000001"/>
    <x v="18071"/>
    <x v="11"/>
  </r>
  <r>
    <x v="335"/>
    <n v="1012185"/>
    <x v="2797"/>
    <x v="1"/>
    <n v="35.456000000000017"/>
    <n v="193.62240000000003"/>
    <x v="18072"/>
    <x v="10"/>
  </r>
  <r>
    <x v="335"/>
    <n v="1002707"/>
    <x v="451"/>
    <x v="4"/>
    <n v="250.02240000000003"/>
    <n v="200.5016"/>
    <x v="18073"/>
    <x v="8"/>
  </r>
  <r>
    <x v="335"/>
    <n v="1002211"/>
    <x v="1936"/>
    <x v="2"/>
    <n v="167.57440000000003"/>
    <n v="222.26360000000005"/>
    <x v="18074"/>
    <x v="1"/>
  </r>
  <r>
    <x v="335"/>
    <n v="1019271"/>
    <x v="26"/>
    <x v="6"/>
    <n v="245.54800000000003"/>
    <n v="229.92660000000001"/>
    <x v="2220"/>
    <x v="7"/>
  </r>
  <r>
    <x v="335"/>
    <n v="1009856"/>
    <x v="141"/>
    <x v="6"/>
    <n v="269.16400000000004"/>
    <n v="241.13160000000002"/>
    <x v="18075"/>
    <x v="9"/>
  </r>
  <r>
    <x v="335"/>
    <n v="1012329"/>
    <x v="871"/>
    <x v="0"/>
    <n v="171.24399999999997"/>
    <n v="243.82079999999999"/>
    <x v="18076"/>
    <x v="5"/>
  </r>
  <r>
    <x v="335"/>
    <n v="1009214"/>
    <x v="1573"/>
    <x v="4"/>
    <n v="91.555999999999997"/>
    <n v="247.40640000000002"/>
    <x v="18077"/>
    <x v="10"/>
  </r>
  <r>
    <x v="335"/>
    <n v="1011623"/>
    <x v="2466"/>
    <x v="0"/>
    <n v="200.24800000000002"/>
    <n v="248.30280000000002"/>
    <x v="18078"/>
    <x v="2"/>
  </r>
  <r>
    <x v="335"/>
    <n v="1004421"/>
    <x v="55"/>
    <x v="6"/>
    <n v="257.1456"/>
    <n v="269.95280000000002"/>
    <x v="18079"/>
    <x v="4"/>
  </r>
  <r>
    <x v="335"/>
    <n v="1013848"/>
    <x v="1734"/>
    <x v="3"/>
    <n v="339.02000000000004"/>
    <n v="272.05740000000003"/>
    <x v="18080"/>
    <x v="3"/>
  </r>
  <r>
    <x v="335"/>
    <n v="1013842"/>
    <x v="769"/>
    <x v="4"/>
    <n v="159.09199999999998"/>
    <n v="273.85019999999997"/>
    <x v="18081"/>
    <x v="9"/>
  </r>
  <r>
    <x v="335"/>
    <n v="1019570"/>
    <x v="1020"/>
    <x v="7"/>
    <n v="270.28000000000003"/>
    <n v="275.64300000000003"/>
    <x v="18082"/>
    <x v="8"/>
  </r>
  <r>
    <x v="335"/>
    <n v="1007295"/>
    <x v="2674"/>
    <x v="6"/>
    <n v="30.319999999999993"/>
    <n v="276.5394"/>
    <x v="18083"/>
    <x v="2"/>
  </r>
  <r>
    <x v="335"/>
    <n v="1000478"/>
    <x v="2722"/>
    <x v="3"/>
    <n v="643.51795200000015"/>
    <n v="281.81088000000005"/>
    <x v="18084"/>
    <x v="10"/>
  </r>
  <r>
    <x v="335"/>
    <n v="1010279"/>
    <x v="814"/>
    <x v="0"/>
    <n v="358.63600000000002"/>
    <n v="284.60700000000003"/>
    <x v="18085"/>
    <x v="1"/>
  </r>
  <r>
    <x v="335"/>
    <n v="1001680"/>
    <x v="2435"/>
    <x v="4"/>
    <n v="127.22880000000001"/>
    <n v="297.73952000000003"/>
    <x v="18086"/>
    <x v="10"/>
  </r>
  <r>
    <x v="335"/>
    <n v="1005547"/>
    <x v="488"/>
    <x v="6"/>
    <n v="12.659999999999997"/>
    <n v="316.42919999999998"/>
    <x v="18087"/>
    <x v="11"/>
  </r>
  <r>
    <x v="335"/>
    <n v="1003263"/>
    <x v="2069"/>
    <x v="6"/>
    <n v="152.40960000000001"/>
    <n v="324.82840000000004"/>
    <x v="18088"/>
    <x v="4"/>
  </r>
  <r>
    <x v="335"/>
    <n v="1015917"/>
    <x v="786"/>
    <x v="5"/>
    <n v="217.85200000000003"/>
    <n v="338.48064000000005"/>
    <x v="18089"/>
    <x v="8"/>
  </r>
  <r>
    <x v="335"/>
    <n v="1005387"/>
    <x v="1847"/>
    <x v="8"/>
    <n v="203.88480000000004"/>
    <n v="564.73200000000008"/>
    <x v="18090"/>
    <x v="5"/>
  </r>
  <r>
    <x v="335"/>
    <n v="1000259"/>
    <x v="840"/>
    <x v="1"/>
    <n v="226.39065600000004"/>
    <n v="708.06528000000003"/>
    <x v="18091"/>
    <x v="0"/>
  </r>
  <r>
    <x v="335"/>
    <n v="1000277"/>
    <x v="30"/>
    <x v="9"/>
    <n v="155.27577600000001"/>
    <n v="774.39648000000022"/>
    <x v="18092"/>
    <x v="4"/>
  </r>
  <r>
    <x v="335"/>
    <n v="1005765"/>
    <x v="2435"/>
    <x v="4"/>
    <n v="39.58"/>
    <n v="887.79456000000016"/>
    <x v="18093"/>
    <x v="10"/>
  </r>
  <r>
    <x v="336"/>
    <n v="1012889"/>
    <x v="222"/>
    <x v="3"/>
    <n v="52.980000000000011"/>
    <n v="77.986800000000002"/>
    <x v="18094"/>
    <x v="4"/>
  </r>
  <r>
    <x v="336"/>
    <n v="1014596"/>
    <x v="119"/>
    <x v="6"/>
    <n v="124.59600000000002"/>
    <n v="92.7774"/>
    <x v="18095"/>
    <x v="1"/>
  </r>
  <r>
    <x v="336"/>
    <n v="1005941"/>
    <x v="10"/>
    <x v="4"/>
    <n v="107.968"/>
    <n v="104.87880000000001"/>
    <x v="18096"/>
    <x v="6"/>
  </r>
  <r>
    <x v="336"/>
    <n v="1005016"/>
    <x v="1722"/>
    <x v="1"/>
    <n v="186.0608"/>
    <n v="38.896000000000001"/>
    <x v="18097"/>
    <x v="6"/>
  </r>
  <r>
    <x v="336"/>
    <n v="1006887"/>
    <x v="2127"/>
    <x v="3"/>
    <n v="114.91600000000001"/>
    <n v="39.441600000000001"/>
    <x v="18098"/>
    <x v="9"/>
  </r>
  <r>
    <x v="336"/>
    <n v="1007591"/>
    <x v="146"/>
    <x v="7"/>
    <n v="106.11200000000002"/>
    <n v="47.509200000000007"/>
    <x v="18099"/>
    <x v="4"/>
  </r>
  <r>
    <x v="336"/>
    <n v="1014995"/>
    <x v="955"/>
    <x v="3"/>
    <n v="19.455999999999996"/>
    <n v="52.887599999999999"/>
    <x v="18100"/>
    <x v="0"/>
  </r>
  <r>
    <x v="336"/>
    <n v="1002675"/>
    <x v="1300"/>
    <x v="9"/>
    <n v="98.40000000000002"/>
    <n v="53.123199999999997"/>
    <x v="18101"/>
    <x v="2"/>
  </r>
  <r>
    <x v="336"/>
    <n v="1009408"/>
    <x v="2376"/>
    <x v="1"/>
    <n v="65.26400000000001"/>
    <n v="58.714200000000005"/>
    <x v="18102"/>
    <x v="11"/>
  </r>
  <r>
    <x v="336"/>
    <n v="1016983"/>
    <x v="1498"/>
    <x v="3"/>
    <n v="0.34799999999999898"/>
    <n v="73.056600000000003"/>
    <x v="18103"/>
    <x v="5"/>
  </r>
  <r>
    <x v="336"/>
    <n v="1012677"/>
    <x v="1130"/>
    <x v="4"/>
    <n v="83.676000000000002"/>
    <n v="78.883200000000002"/>
    <x v="18104"/>
    <x v="3"/>
  </r>
  <r>
    <x v="336"/>
    <n v="1009771"/>
    <x v="1533"/>
    <x v="0"/>
    <n v="29.768000000000001"/>
    <n v="79.779600000000002"/>
    <x v="18105"/>
    <x v="2"/>
  </r>
  <r>
    <x v="336"/>
    <n v="1016706"/>
    <x v="2044"/>
    <x v="9"/>
    <n v="33.199999999999989"/>
    <n v="102.1896"/>
    <x v="18106"/>
    <x v="11"/>
  </r>
  <r>
    <x v="336"/>
    <n v="1015803"/>
    <x v="1861"/>
    <x v="1"/>
    <n v="87.692000000000007"/>
    <n v="102.6378"/>
    <x v="18107"/>
    <x v="5"/>
  </r>
  <r>
    <x v="336"/>
    <n v="1014699"/>
    <x v="1930"/>
    <x v="3"/>
    <n v="100.50800000000001"/>
    <n v="104.87880000000001"/>
    <x v="18108"/>
    <x v="8"/>
  </r>
  <r>
    <x v="336"/>
    <n v="1017948"/>
    <x v="1260"/>
    <x v="4"/>
    <n v="131.98000000000002"/>
    <n v="104.87880000000001"/>
    <x v="18109"/>
    <x v="0"/>
  </r>
  <r>
    <x v="336"/>
    <n v="1009706"/>
    <x v="1951"/>
    <x v="1"/>
    <n v="24.35199999999999"/>
    <n v="110.7054"/>
    <x v="18110"/>
    <x v="3"/>
  </r>
  <r>
    <x v="336"/>
    <n v="1019521"/>
    <x v="2499"/>
    <x v="6"/>
    <n v="10.536000000000001"/>
    <n v="111.6018"/>
    <x v="18111"/>
    <x v="6"/>
  </r>
  <r>
    <x v="336"/>
    <n v="1005969"/>
    <x v="1147"/>
    <x v="1"/>
    <n v="0.83599999999999852"/>
    <n v="120.1176"/>
    <x v="18112"/>
    <x v="7"/>
  </r>
  <r>
    <x v="336"/>
    <n v="1015004"/>
    <x v="1047"/>
    <x v="2"/>
    <n v="1.7960000000000207"/>
    <n v="128.18519999999998"/>
    <x v="10064"/>
    <x v="6"/>
  </r>
  <r>
    <x v="336"/>
    <n v="1010976"/>
    <x v="1270"/>
    <x v="3"/>
    <n v="52.376000000000033"/>
    <n v="128.18519999999998"/>
    <x v="18113"/>
    <x v="5"/>
  </r>
  <r>
    <x v="336"/>
    <n v="1017203"/>
    <x v="1134"/>
    <x v="4"/>
    <n v="25.795999999999992"/>
    <n v="136.25280000000001"/>
    <x v="18114"/>
    <x v="4"/>
  </r>
  <r>
    <x v="336"/>
    <n v="1009868"/>
    <x v="1164"/>
    <x v="6"/>
    <n v="130.26400000000001"/>
    <n v="139.83840000000001"/>
    <x v="17651"/>
    <x v="3"/>
  </r>
  <r>
    <x v="336"/>
    <n v="1004460"/>
    <x v="111"/>
    <x v="3"/>
    <n v="590.8505600000002"/>
    <n v="147.2328"/>
    <x v="18115"/>
    <x v="4"/>
  </r>
  <r>
    <x v="336"/>
    <n v="1001510"/>
    <x v="448"/>
    <x v="6"/>
    <n v="9.5786879999999996"/>
    <n v="155.10560000000001"/>
    <x v="18116"/>
    <x v="8"/>
  </r>
  <r>
    <x v="336"/>
    <n v="1019137"/>
    <x v="401"/>
    <x v="5"/>
    <n v="145.55280000000002"/>
    <n v="157.19270400000002"/>
    <x v="18117"/>
    <x v="7"/>
  </r>
  <r>
    <x v="336"/>
    <n v="1015058"/>
    <x v="1033"/>
    <x v="3"/>
    <n v="86.54"/>
    <n v="160.4556"/>
    <x v="18118"/>
    <x v="7"/>
  </r>
  <r>
    <x v="336"/>
    <n v="1018513"/>
    <x v="571"/>
    <x v="6"/>
    <n v="138.488"/>
    <n v="178.3836"/>
    <x v="18119"/>
    <x v="7"/>
  </r>
  <r>
    <x v="336"/>
    <n v="1006493"/>
    <x v="2522"/>
    <x v="0"/>
    <n v="115.90800000000002"/>
    <n v="180.1764"/>
    <x v="18120"/>
    <x v="11"/>
  </r>
  <r>
    <x v="336"/>
    <n v="1009505"/>
    <x v="1427"/>
    <x v="6"/>
    <n v="29.195999999999998"/>
    <n v="183.762"/>
    <x v="18121"/>
    <x v="11"/>
  </r>
  <r>
    <x v="336"/>
    <n v="1016168"/>
    <x v="1951"/>
    <x v="1"/>
    <n v="106.35599999999999"/>
    <n v="191.8296"/>
    <x v="18122"/>
    <x v="3"/>
  </r>
  <r>
    <x v="336"/>
    <n v="1009709"/>
    <x v="129"/>
    <x v="7"/>
    <n v="114.14800000000002"/>
    <n v="204.82740000000001"/>
    <x v="18123"/>
    <x v="4"/>
  </r>
  <r>
    <x v="336"/>
    <n v="1014816"/>
    <x v="2487"/>
    <x v="5"/>
    <n v="152.76400000000001"/>
    <n v="217.28736000000001"/>
    <x v="18124"/>
    <x v="7"/>
  </r>
  <r>
    <x v="336"/>
    <n v="1010210"/>
    <x v="1979"/>
    <x v="5"/>
    <n v="275.79199999999997"/>
    <n v="225.17567999999997"/>
    <x v="18125"/>
    <x v="3"/>
  </r>
  <r>
    <x v="336"/>
    <n v="1008009"/>
    <x v="911"/>
    <x v="7"/>
    <n v="11.360000000000014"/>
    <n v="225.89280000000002"/>
    <x v="18126"/>
    <x v="4"/>
  </r>
  <r>
    <x v="336"/>
    <n v="1014413"/>
    <x v="1802"/>
    <x v="6"/>
    <n v="280.39200000000005"/>
    <n v="229.92660000000001"/>
    <x v="18127"/>
    <x v="6"/>
  </r>
  <r>
    <x v="336"/>
    <n v="1007457"/>
    <x v="471"/>
    <x v="7"/>
    <n v="115.788"/>
    <n v="235.75319999999999"/>
    <x v="18128"/>
    <x v="5"/>
  </r>
  <r>
    <x v="336"/>
    <n v="1008786"/>
    <x v="1582"/>
    <x v="7"/>
    <n v="19.156000000000006"/>
    <n v="249.6474"/>
    <x v="18129"/>
    <x v="0"/>
  </r>
  <r>
    <x v="336"/>
    <n v="1005662"/>
    <x v="90"/>
    <x v="4"/>
    <n v="69.992000000000004"/>
    <n v="252.78479999999999"/>
    <x v="18130"/>
    <x v="9"/>
  </r>
  <r>
    <x v="336"/>
    <n v="1003820"/>
    <x v="2489"/>
    <x v="6"/>
    <n v="134.31680000000003"/>
    <n v="256.6148"/>
    <x v="18131"/>
    <x v="2"/>
  </r>
  <r>
    <x v="336"/>
    <n v="1008376"/>
    <x v="2835"/>
    <x v="3"/>
    <n v="18.004000000000001"/>
    <n v="274.29840000000002"/>
    <x v="18132"/>
    <x v="9"/>
  </r>
  <r>
    <x v="336"/>
    <n v="1014418"/>
    <x v="2203"/>
    <x v="6"/>
    <n v="140.988"/>
    <n v="287.74439999999998"/>
    <x v="18133"/>
    <x v="4"/>
  </r>
  <r>
    <x v="336"/>
    <n v="1018089"/>
    <x v="2775"/>
    <x v="2"/>
    <n v="209.50800000000004"/>
    <n v="288.64080000000001"/>
    <x v="18134"/>
    <x v="3"/>
  </r>
  <r>
    <x v="336"/>
    <n v="1008263"/>
    <x v="2264"/>
    <x v="4"/>
    <n v="141.916"/>
    <n v="289.98539999999997"/>
    <x v="18135"/>
    <x v="2"/>
  </r>
  <r>
    <x v="336"/>
    <n v="1001995"/>
    <x v="1287"/>
    <x v="0"/>
    <n v="128.34880000000001"/>
    <n v="290.46368000000007"/>
    <x v="18136"/>
    <x v="7"/>
  </r>
  <r>
    <x v="336"/>
    <n v="1001788"/>
    <x v="2101"/>
    <x v="2"/>
    <n v="329.35360000000003"/>
    <n v="300.51424000000003"/>
    <x v="18137"/>
    <x v="5"/>
  </r>
  <r>
    <x v="336"/>
    <n v="1001868"/>
    <x v="1879"/>
    <x v="2"/>
    <n v="185.14240000000001"/>
    <n v="314.54176000000001"/>
    <x v="18138"/>
    <x v="8"/>
  </r>
  <r>
    <x v="336"/>
    <n v="1001468"/>
    <x v="1742"/>
    <x v="9"/>
    <n v="358.95417600000007"/>
    <n v="358.43808000000007"/>
    <x v="18139"/>
    <x v="8"/>
  </r>
  <r>
    <x v="336"/>
    <n v="1003681"/>
    <x v="2350"/>
    <x v="5"/>
    <n v="23.504000000000005"/>
    <n v="389.11080000000004"/>
    <x v="18140"/>
    <x v="2"/>
  </r>
  <r>
    <x v="336"/>
    <n v="1011763"/>
    <x v="69"/>
    <x v="5"/>
    <n v="303.72400000000005"/>
    <n v="420.94944000000004"/>
    <x v="18141"/>
    <x v="9"/>
  </r>
  <r>
    <x v="336"/>
    <n v="1017610"/>
    <x v="1960"/>
    <x v="5"/>
    <n v="533.69200000000012"/>
    <n v="443.89728000000008"/>
    <x v="18142"/>
    <x v="4"/>
  </r>
  <r>
    <x v="336"/>
    <n v="1008916"/>
    <x v="111"/>
    <x v="5"/>
    <n v="185.83200000000002"/>
    <n v="444.61440000000005"/>
    <x v="18143"/>
    <x v="4"/>
  </r>
  <r>
    <x v="336"/>
    <n v="1000969"/>
    <x v="2321"/>
    <x v="3"/>
    <n v="53.656320000000008"/>
    <n v="705.72278400000005"/>
    <x v="18144"/>
    <x v="0"/>
  </r>
  <r>
    <x v="336"/>
    <n v="1000781"/>
    <x v="1071"/>
    <x v="8"/>
    <n v="546.17932800000005"/>
    <n v="862.50278400000013"/>
    <x v="18145"/>
    <x v="7"/>
  </r>
  <r>
    <x v="337"/>
    <n v="1011464"/>
    <x v="706"/>
    <x v="4"/>
    <n v="64.683999999999997"/>
    <n v="451.7856000000001"/>
    <x v="18146"/>
    <x v="3"/>
  </r>
  <r>
    <x v="337"/>
    <n v="1017294"/>
    <x v="1833"/>
    <x v="0"/>
    <n v="11.580000000000005"/>
    <n v="661.54320000000007"/>
    <x v="18147"/>
    <x v="7"/>
  </r>
  <r>
    <x v="337"/>
    <n v="1008480"/>
    <x v="417"/>
    <x v="8"/>
    <n v="35.548000000000002"/>
    <n v="38.545200000000001"/>
    <x v="18148"/>
    <x v="9"/>
  </r>
  <r>
    <x v="337"/>
    <n v="1006381"/>
    <x v="2643"/>
    <x v="4"/>
    <n v="52.124000000000024"/>
    <n v="48.405600000000007"/>
    <x v="18149"/>
    <x v="0"/>
  </r>
  <r>
    <x v="337"/>
    <n v="1012234"/>
    <x v="1288"/>
    <x v="8"/>
    <n v="85.552000000000007"/>
    <n v="48.405600000000007"/>
    <x v="18150"/>
    <x v="1"/>
  </r>
  <r>
    <x v="337"/>
    <n v="1017233"/>
    <x v="531"/>
    <x v="8"/>
    <n v="83.48"/>
    <n v="51.991199999999999"/>
    <x v="18151"/>
    <x v="8"/>
  </r>
  <r>
    <x v="337"/>
    <n v="1019614"/>
    <x v="2170"/>
    <x v="6"/>
    <n v="2.3199999999999932"/>
    <n v="67.22999999999999"/>
    <x v="18152"/>
    <x v="0"/>
  </r>
  <r>
    <x v="337"/>
    <n v="1004131"/>
    <x v="71"/>
    <x v="9"/>
    <n v="113.2192"/>
    <n v="71.432400000000015"/>
    <x v="18153"/>
    <x v="5"/>
  </r>
  <r>
    <x v="337"/>
    <n v="1006847"/>
    <x v="1617"/>
    <x v="5"/>
    <n v="30.640000000000015"/>
    <n v="77.44896"/>
    <x v="18154"/>
    <x v="8"/>
  </r>
  <r>
    <x v="337"/>
    <n v="1008700"/>
    <x v="1623"/>
    <x v="7"/>
    <n v="73.304000000000002"/>
    <n v="79.331400000000002"/>
    <x v="18155"/>
    <x v="5"/>
  </r>
  <r>
    <x v="337"/>
    <n v="1019599"/>
    <x v="2312"/>
    <x v="0"/>
    <n v="24.939999999999998"/>
    <n v="95.9148"/>
    <x v="18156"/>
    <x v="11"/>
  </r>
  <r>
    <x v="337"/>
    <n v="1018913"/>
    <x v="2638"/>
    <x v="4"/>
    <n v="73.27200000000002"/>
    <n v="95.9148"/>
    <x v="18157"/>
    <x v="4"/>
  </r>
  <r>
    <x v="337"/>
    <n v="1011589"/>
    <x v="2415"/>
    <x v="8"/>
    <n v="49.932000000000002"/>
    <n v="101.2932"/>
    <x v="18158"/>
    <x v="6"/>
  </r>
  <r>
    <x v="337"/>
    <n v="1007818"/>
    <x v="441"/>
    <x v="4"/>
    <n v="17.948000000000008"/>
    <n v="105.7752"/>
    <x v="18159"/>
    <x v="10"/>
  </r>
  <r>
    <x v="337"/>
    <n v="1006744"/>
    <x v="2285"/>
    <x v="8"/>
    <n v="82.572000000000003"/>
    <n v="109.809"/>
    <x v="18160"/>
    <x v="3"/>
  </r>
  <r>
    <x v="337"/>
    <n v="1010363"/>
    <x v="2396"/>
    <x v="5"/>
    <n v="87.50800000000001"/>
    <n v="111.15360000000001"/>
    <x v="18161"/>
    <x v="5"/>
  </r>
  <r>
    <x v="337"/>
    <n v="1015323"/>
    <x v="1061"/>
    <x v="0"/>
    <n v="74.492000000000004"/>
    <n v="119.6694"/>
    <x v="18162"/>
    <x v="7"/>
  </r>
  <r>
    <x v="337"/>
    <n v="1006331"/>
    <x v="2650"/>
    <x v="1"/>
    <n v="58.77200000000002"/>
    <n v="129.97800000000001"/>
    <x v="18163"/>
    <x v="10"/>
  </r>
  <r>
    <x v="337"/>
    <n v="1001134"/>
    <x v="271"/>
    <x v="1"/>
    <n v="72.799104000000014"/>
    <n v="131.0608"/>
    <x v="18164"/>
    <x v="11"/>
  </r>
  <r>
    <x v="337"/>
    <n v="1002120"/>
    <x v="371"/>
    <x v="5"/>
    <n v="197.69600000000003"/>
    <n v="136.82240000000002"/>
    <x v="18165"/>
    <x v="2"/>
  </r>
  <r>
    <x v="337"/>
    <n v="1006443"/>
    <x v="2310"/>
    <x v="3"/>
    <n v="70.524000000000001"/>
    <n v="138.49379999999999"/>
    <x v="18166"/>
    <x v="3"/>
  </r>
  <r>
    <x v="337"/>
    <n v="1006671"/>
    <x v="547"/>
    <x v="0"/>
    <n v="98.9"/>
    <n v="167.6268"/>
    <x v="18167"/>
    <x v="0"/>
  </r>
  <r>
    <x v="337"/>
    <n v="1016624"/>
    <x v="2317"/>
    <x v="4"/>
    <n v="159.744"/>
    <n v="168.97139999999999"/>
    <x v="18168"/>
    <x v="6"/>
  </r>
  <r>
    <x v="337"/>
    <n v="1001035"/>
    <x v="697"/>
    <x v="9"/>
    <n v="352.93132800000012"/>
    <n v="173.09760000000003"/>
    <x v="18169"/>
    <x v="6"/>
  </r>
  <r>
    <x v="337"/>
    <n v="1012844"/>
    <x v="781"/>
    <x v="5"/>
    <n v="77.228000000000037"/>
    <n v="180.71424000000002"/>
    <x v="18170"/>
    <x v="5"/>
  </r>
  <r>
    <x v="337"/>
    <n v="1002949"/>
    <x v="2742"/>
    <x v="7"/>
    <n v="25.347200000000001"/>
    <n v="183.96559999999999"/>
    <x v="18171"/>
    <x v="8"/>
  </r>
  <r>
    <x v="337"/>
    <n v="1001695"/>
    <x v="1781"/>
    <x v="5"/>
    <n v="252.89408000000003"/>
    <n v="189.74176000000003"/>
    <x v="18172"/>
    <x v="7"/>
  </r>
  <r>
    <x v="337"/>
    <n v="1010265"/>
    <x v="2222"/>
    <x v="2"/>
    <n v="33.879999999999995"/>
    <n v="191.38140000000001"/>
    <x v="18173"/>
    <x v="11"/>
  </r>
  <r>
    <x v="337"/>
    <n v="1017113"/>
    <x v="841"/>
    <x v="7"/>
    <n v="233.46800000000002"/>
    <n v="201.24179999999998"/>
    <x v="18174"/>
    <x v="11"/>
  </r>
  <r>
    <x v="337"/>
    <n v="1019400"/>
    <x v="1409"/>
    <x v="7"/>
    <n v="125.488"/>
    <n v="214.2396"/>
    <x v="18175"/>
    <x v="0"/>
  </r>
  <r>
    <x v="337"/>
    <n v="1003658"/>
    <x v="1815"/>
    <x v="0"/>
    <n v="62.480000000000011"/>
    <n v="218.76920000000004"/>
    <x v="18176"/>
    <x v="4"/>
  </r>
  <r>
    <x v="337"/>
    <n v="1004156"/>
    <x v="199"/>
    <x v="9"/>
    <n v="87.00800000000001"/>
    <n v="220.17320000000001"/>
    <x v="12378"/>
    <x v="3"/>
  </r>
  <r>
    <x v="337"/>
    <n v="1009329"/>
    <x v="1159"/>
    <x v="1"/>
    <n v="59.228000000000009"/>
    <n v="224.54820000000001"/>
    <x v="18177"/>
    <x v="4"/>
  </r>
  <r>
    <x v="337"/>
    <n v="1008130"/>
    <x v="733"/>
    <x v="0"/>
    <n v="195.9376"/>
    <n v="225.89280000000002"/>
    <x v="18178"/>
    <x v="8"/>
  </r>
  <r>
    <x v="337"/>
    <n v="1007561"/>
    <x v="675"/>
    <x v="1"/>
    <n v="34.584000000000003"/>
    <n v="227.68559999999999"/>
    <x v="18179"/>
    <x v="11"/>
  </r>
  <r>
    <x v="337"/>
    <n v="1011586"/>
    <x v="2234"/>
    <x v="9"/>
    <n v="257.95600000000002"/>
    <n v="229.03019999999998"/>
    <x v="18180"/>
    <x v="10"/>
  </r>
  <r>
    <x v="337"/>
    <n v="1014969"/>
    <x v="2446"/>
    <x v="6"/>
    <n v="143.04400000000001"/>
    <n v="234.40860000000001"/>
    <x v="18181"/>
    <x v="3"/>
  </r>
  <r>
    <x v="337"/>
    <n v="1000597"/>
    <x v="1205"/>
    <x v="0"/>
    <n v="39.763200000000012"/>
    <n v="243.17504640000007"/>
    <x v="18182"/>
    <x v="1"/>
  </r>
  <r>
    <x v="337"/>
    <n v="1008536"/>
    <x v="2015"/>
    <x v="1"/>
    <n v="28.528000000000002"/>
    <n v="248.75100000000003"/>
    <x v="18183"/>
    <x v="6"/>
  </r>
  <r>
    <x v="337"/>
    <n v="1006312"/>
    <x v="1229"/>
    <x v="9"/>
    <n v="146.44800000000004"/>
    <n v="250.09559999999999"/>
    <x v="18184"/>
    <x v="5"/>
  </r>
  <r>
    <x v="337"/>
    <n v="1003828"/>
    <x v="2244"/>
    <x v="1"/>
    <n v="315.43040000000013"/>
    <n v="253.66640000000004"/>
    <x v="18185"/>
    <x v="0"/>
  </r>
  <r>
    <x v="337"/>
    <n v="1003489"/>
    <x v="2768"/>
    <x v="7"/>
    <n v="38.704000000000001"/>
    <n v="254.72720000000004"/>
    <x v="18186"/>
    <x v="5"/>
  </r>
  <r>
    <x v="337"/>
    <n v="1014556"/>
    <x v="1403"/>
    <x v="2"/>
    <n v="244.184"/>
    <n v="257.71499999999997"/>
    <x v="18187"/>
    <x v="4"/>
  </r>
  <r>
    <x v="337"/>
    <n v="1008175"/>
    <x v="659"/>
    <x v="3"/>
    <n v="114.14000000000001"/>
    <n v="265.7826"/>
    <x v="18188"/>
    <x v="4"/>
  </r>
  <r>
    <x v="337"/>
    <n v="1006514"/>
    <x v="106"/>
    <x v="6"/>
    <n v="70.27200000000002"/>
    <n v="285.95160000000004"/>
    <x v="18189"/>
    <x v="7"/>
  </r>
  <r>
    <x v="337"/>
    <n v="1012949"/>
    <x v="1532"/>
    <x v="5"/>
    <n v="357.0920000000001"/>
    <n v="295.45344000000006"/>
    <x v="18190"/>
    <x v="5"/>
  </r>
  <r>
    <x v="337"/>
    <n v="1019377"/>
    <x v="1453"/>
    <x v="5"/>
    <n v="266.71200000000005"/>
    <n v="327.72384000000005"/>
    <x v="18191"/>
    <x v="7"/>
  </r>
  <r>
    <x v="337"/>
    <n v="1003582"/>
    <x v="2114"/>
    <x v="8"/>
    <n v="212.57280000000003"/>
    <n v="337.30840000000006"/>
    <x v="18192"/>
    <x v="1"/>
  </r>
  <r>
    <x v="337"/>
    <n v="1002104"/>
    <x v="166"/>
    <x v="6"/>
    <n v="203.25120000000004"/>
    <n v="339.21888000000013"/>
    <x v="18193"/>
    <x v="6"/>
  </r>
  <r>
    <x v="337"/>
    <n v="1003330"/>
    <x v="665"/>
    <x v="2"/>
    <n v="137.82720000000003"/>
    <n v="340.68320000000006"/>
    <x v="18194"/>
    <x v="9"/>
  </r>
  <r>
    <x v="337"/>
    <n v="1002890"/>
    <x v="939"/>
    <x v="4"/>
    <n v="236.19839999999999"/>
    <n v="347.71879999999999"/>
    <x v="18195"/>
    <x v="4"/>
  </r>
  <r>
    <x v="337"/>
    <n v="1000451"/>
    <x v="81"/>
    <x v="7"/>
    <n v="160.88678400000001"/>
    <n v="374.91916800000007"/>
    <x v="18196"/>
    <x v="4"/>
  </r>
  <r>
    <x v="337"/>
    <n v="1004337"/>
    <x v="2586"/>
    <x v="3"/>
    <n v="188.91520000000003"/>
    <n v="402.90640000000002"/>
    <x v="18197"/>
    <x v="2"/>
  </r>
  <r>
    <x v="337"/>
    <n v="1000043"/>
    <x v="2345"/>
    <x v="4"/>
    <n v="162.45600000000002"/>
    <n v="409.87901760000005"/>
    <x v="18198"/>
    <x v="10"/>
  </r>
  <r>
    <x v="337"/>
    <n v="1004596"/>
    <x v="1042"/>
    <x v="4"/>
    <n v="275.76960000000003"/>
    <n v="423.82080000000002"/>
    <x v="18199"/>
    <x v="11"/>
  </r>
  <r>
    <x v="337"/>
    <n v="1002693"/>
    <x v="426"/>
    <x v="5"/>
    <n v="145.39840000000001"/>
    <n v="432.47360000000003"/>
    <x v="18200"/>
    <x v="10"/>
  </r>
  <r>
    <x v="337"/>
    <n v="1004105"/>
    <x v="2201"/>
    <x v="4"/>
    <n v="191.32480000000001"/>
    <n v="461.9004000000001"/>
    <x v="18201"/>
    <x v="6"/>
  </r>
  <r>
    <x v="337"/>
    <n v="1000270"/>
    <x v="2544"/>
    <x v="4"/>
    <n v="334.94784000000004"/>
    <n v="481.77792000000011"/>
    <x v="18202"/>
    <x v="3"/>
  </r>
  <r>
    <x v="337"/>
    <n v="1000402"/>
    <x v="2447"/>
    <x v="4"/>
    <n v="197.87251200000003"/>
    <n v="780.9894144000001"/>
    <x v="18203"/>
    <x v="6"/>
  </r>
  <r>
    <x v="337"/>
    <n v="1000858"/>
    <x v="139"/>
    <x v="5"/>
    <n v="569.70432000000017"/>
    <n v="782.37619199999995"/>
    <x v="18204"/>
    <x v="0"/>
  </r>
  <r>
    <x v="337"/>
    <n v="1000573"/>
    <x v="2385"/>
    <x v="4"/>
    <n v="185.42400000000004"/>
    <n v="901.2898752000001"/>
    <x v="18205"/>
    <x v="1"/>
  </r>
  <r>
    <x v="338"/>
    <n v="1019373"/>
    <x v="2564"/>
    <x v="9"/>
    <n v="1.6319999999999997"/>
    <n v="451.78559999999999"/>
    <x v="18206"/>
    <x v="3"/>
  </r>
  <r>
    <x v="338"/>
    <n v="1010912"/>
    <x v="1739"/>
    <x v="4"/>
    <n v="38.600000000000009"/>
    <n v="693.81359999999995"/>
    <x v="18207"/>
    <x v="0"/>
  </r>
  <r>
    <x v="338"/>
    <n v="1010218"/>
    <x v="1685"/>
    <x v="7"/>
    <n v="89.532000000000011"/>
    <n v="79.331400000000002"/>
    <x v="18208"/>
    <x v="1"/>
  </r>
  <r>
    <x v="338"/>
    <n v="1017210"/>
    <x v="388"/>
    <x v="8"/>
    <n v="81.168000000000006"/>
    <n v="83.365200000000016"/>
    <x v="18209"/>
    <x v="7"/>
  </r>
  <r>
    <x v="338"/>
    <n v="1007303"/>
    <x v="2697"/>
    <x v="1"/>
    <n v="0.71600000000000819"/>
    <n v="48.405600000000007"/>
    <x v="18210"/>
    <x v="0"/>
  </r>
  <r>
    <x v="338"/>
    <n v="1006152"/>
    <x v="1698"/>
    <x v="6"/>
    <n v="99.328000000000003"/>
    <n v="51.991199999999999"/>
    <x v="18211"/>
    <x v="4"/>
  </r>
  <r>
    <x v="338"/>
    <n v="1016610"/>
    <x v="742"/>
    <x v="4"/>
    <n v="119.49200000000002"/>
    <n v="52.887599999999999"/>
    <x v="18212"/>
    <x v="3"/>
  </r>
  <r>
    <x v="338"/>
    <n v="1016432"/>
    <x v="2572"/>
    <x v="3"/>
    <n v="2.5400000000000063"/>
    <n v="63.196199999999997"/>
    <x v="18213"/>
    <x v="4"/>
  </r>
  <r>
    <x v="338"/>
    <n v="1010745"/>
    <x v="2830"/>
    <x v="7"/>
    <n v="30.640000000000015"/>
    <n v="63.196199999999997"/>
    <x v="18214"/>
    <x v="4"/>
  </r>
  <r>
    <x v="338"/>
    <n v="1009527"/>
    <x v="1638"/>
    <x v="4"/>
    <n v="72.932000000000002"/>
    <n v="77.538600000000002"/>
    <x v="18215"/>
    <x v="6"/>
  </r>
  <r>
    <x v="338"/>
    <n v="1012217"/>
    <x v="618"/>
    <x v="0"/>
    <n v="46.764000000000003"/>
    <n v="89.191800000000001"/>
    <x v="14271"/>
    <x v="9"/>
  </r>
  <r>
    <x v="338"/>
    <n v="1019434"/>
    <x v="489"/>
    <x v="0"/>
    <n v="98.364000000000019"/>
    <n v="91.881"/>
    <x v="18216"/>
    <x v="3"/>
  </r>
  <r>
    <x v="338"/>
    <n v="1009361"/>
    <x v="1609"/>
    <x v="6"/>
    <n v="43.623999999999995"/>
    <n v="95.9148"/>
    <x v="18217"/>
    <x v="9"/>
  </r>
  <r>
    <x v="338"/>
    <n v="1005433"/>
    <x v="406"/>
    <x v="3"/>
    <n v="14.015999999999991"/>
    <n v="103.9824"/>
    <x v="18218"/>
    <x v="0"/>
  </r>
  <r>
    <x v="338"/>
    <n v="1018486"/>
    <x v="250"/>
    <x v="1"/>
    <n v="53.751999999999995"/>
    <n v="107.1198"/>
    <x v="18219"/>
    <x v="2"/>
  </r>
  <r>
    <x v="338"/>
    <n v="1007613"/>
    <x v="2294"/>
    <x v="1"/>
    <n v="40.531999999999996"/>
    <n v="108.01620000000001"/>
    <x v="18220"/>
    <x v="1"/>
  </r>
  <r>
    <x v="338"/>
    <n v="1011138"/>
    <x v="1418"/>
    <x v="7"/>
    <n v="64.232000000000014"/>
    <n v="111.15360000000001"/>
    <x v="18221"/>
    <x v="1"/>
  </r>
  <r>
    <x v="338"/>
    <n v="1013772"/>
    <x v="1844"/>
    <x v="3"/>
    <n v="160.67600000000002"/>
    <n v="115.63560000000001"/>
    <x v="18222"/>
    <x v="3"/>
  </r>
  <r>
    <x v="338"/>
    <n v="1015764"/>
    <x v="2241"/>
    <x v="1"/>
    <n v="1.4319999999999879"/>
    <n v="119.6694"/>
    <x v="18223"/>
    <x v="2"/>
  </r>
  <r>
    <x v="338"/>
    <n v="1001279"/>
    <x v="2618"/>
    <x v="5"/>
    <n v="409.16352000000006"/>
    <n v="122.34976"/>
    <x v="18224"/>
    <x v="7"/>
  </r>
  <r>
    <x v="338"/>
    <n v="1015992"/>
    <x v="2024"/>
    <x v="4"/>
    <n v="98.415999999999997"/>
    <n v="124.5996"/>
    <x v="18225"/>
    <x v="6"/>
  </r>
  <r>
    <x v="338"/>
    <n v="1013563"/>
    <x v="2196"/>
    <x v="6"/>
    <n v="49.632000000000005"/>
    <n v="129.52979999999999"/>
    <x v="18226"/>
    <x v="9"/>
  </r>
  <r>
    <x v="338"/>
    <n v="1016680"/>
    <x v="1653"/>
    <x v="8"/>
    <n v="60.376000000000005"/>
    <n v="130.87440000000001"/>
    <x v="18227"/>
    <x v="0"/>
  </r>
  <r>
    <x v="338"/>
    <n v="1004663"/>
    <x v="936"/>
    <x v="4"/>
    <n v="244.49600000000001"/>
    <n v="147.89320000000001"/>
    <x v="18228"/>
    <x v="1"/>
  </r>
  <r>
    <x v="338"/>
    <n v="1005803"/>
    <x v="2204"/>
    <x v="3"/>
    <n v="109.00800000000001"/>
    <n v="147.90600000000001"/>
    <x v="18229"/>
    <x v="4"/>
  </r>
  <r>
    <x v="338"/>
    <n v="1010597"/>
    <x v="117"/>
    <x v="9"/>
    <n v="200.548"/>
    <n v="150.59519999999998"/>
    <x v="18230"/>
    <x v="8"/>
  </r>
  <r>
    <x v="338"/>
    <n v="1014064"/>
    <x v="1606"/>
    <x v="8"/>
    <n v="60.015999999999991"/>
    <n v="162.69659999999999"/>
    <x v="18231"/>
    <x v="10"/>
  </r>
  <r>
    <x v="338"/>
    <n v="1003146"/>
    <x v="87"/>
    <x v="3"/>
    <n v="152.4256"/>
    <n v="164.6268"/>
    <x v="18232"/>
    <x v="11"/>
  </r>
  <r>
    <x v="338"/>
    <n v="1018030"/>
    <x v="1408"/>
    <x v="0"/>
    <n v="152.59200000000001"/>
    <n v="165.834"/>
    <x v="18233"/>
    <x v="6"/>
  </r>
  <r>
    <x v="338"/>
    <n v="1012952"/>
    <x v="811"/>
    <x v="1"/>
    <n v="33.899999999999977"/>
    <n v="168.07499999999999"/>
    <x v="18234"/>
    <x v="6"/>
  </r>
  <r>
    <x v="338"/>
    <n v="1007081"/>
    <x v="665"/>
    <x v="0"/>
    <n v="38.744000000000007"/>
    <n v="168.07499999999999"/>
    <x v="18235"/>
    <x v="9"/>
  </r>
  <r>
    <x v="338"/>
    <n v="1011649"/>
    <x v="1343"/>
    <x v="2"/>
    <n v="228.76"/>
    <n v="171.21239999999997"/>
    <x v="18236"/>
    <x v="1"/>
  </r>
  <r>
    <x v="338"/>
    <n v="1012404"/>
    <x v="687"/>
    <x v="2"/>
    <n v="39.707999999999998"/>
    <n v="175.6944"/>
    <x v="18237"/>
    <x v="0"/>
  </r>
  <r>
    <x v="338"/>
    <n v="1007033"/>
    <x v="292"/>
    <x v="7"/>
    <n v="45.94"/>
    <n v="176.14260000000002"/>
    <x v="18238"/>
    <x v="11"/>
  </r>
  <r>
    <x v="338"/>
    <n v="1013913"/>
    <x v="1860"/>
    <x v="7"/>
    <n v="116.70400000000002"/>
    <n v="198.55260000000001"/>
    <x v="18239"/>
    <x v="0"/>
  </r>
  <r>
    <x v="338"/>
    <n v="1006492"/>
    <x v="1305"/>
    <x v="6"/>
    <n v="32.152000000000001"/>
    <n v="211.10219999999998"/>
    <x v="18240"/>
    <x v="4"/>
  </r>
  <r>
    <x v="338"/>
    <n v="1015547"/>
    <x v="1858"/>
    <x v="4"/>
    <n v="204.22400000000002"/>
    <n v="224.54820000000001"/>
    <x v="3112"/>
    <x v="8"/>
  </r>
  <r>
    <x v="338"/>
    <n v="1009928"/>
    <x v="2048"/>
    <x v="0"/>
    <n v="233.404"/>
    <n v="225.44459999999998"/>
    <x v="18241"/>
    <x v="9"/>
  </r>
  <r>
    <x v="338"/>
    <n v="1006141"/>
    <x v="101"/>
    <x v="9"/>
    <n v="62.480000000000004"/>
    <n v="233.06399999999999"/>
    <x v="18242"/>
    <x v="10"/>
  </r>
  <r>
    <x v="338"/>
    <n v="1012992"/>
    <x v="1292"/>
    <x v="5"/>
    <n v="211.97600000000006"/>
    <n v="233.78112000000002"/>
    <x v="18243"/>
    <x v="5"/>
  </r>
  <r>
    <x v="338"/>
    <n v="1009213"/>
    <x v="403"/>
    <x v="2"/>
    <n v="15.920000000000016"/>
    <n v="235.30499999999998"/>
    <x v="18244"/>
    <x v="0"/>
  </r>
  <r>
    <x v="338"/>
    <n v="1016688"/>
    <x v="96"/>
    <x v="8"/>
    <n v="108.34399999999999"/>
    <n v="242.92439999999999"/>
    <x v="18245"/>
    <x v="11"/>
  </r>
  <r>
    <x v="338"/>
    <n v="1016392"/>
    <x v="1003"/>
    <x v="2"/>
    <n v="152.00399999999999"/>
    <n v="246.51"/>
    <x v="18246"/>
    <x v="1"/>
  </r>
  <r>
    <x v="338"/>
    <n v="1018215"/>
    <x v="1378"/>
    <x v="2"/>
    <n v="224.12799999999999"/>
    <n v="254.1294"/>
    <x v="18247"/>
    <x v="11"/>
  </r>
  <r>
    <x v="338"/>
    <n v="1018379"/>
    <x v="1659"/>
    <x v="5"/>
    <n v="88.404000000000025"/>
    <n v="255.29472000000004"/>
    <x v="18248"/>
    <x v="5"/>
  </r>
  <r>
    <x v="338"/>
    <n v="1014936"/>
    <x v="2680"/>
    <x v="0"/>
    <n v="141.72399999999999"/>
    <n v="261.30059999999997"/>
    <x v="18249"/>
    <x v="8"/>
  </r>
  <r>
    <x v="338"/>
    <n v="1007992"/>
    <x v="1253"/>
    <x v="1"/>
    <n v="114.14000000000001"/>
    <n v="265.7826"/>
    <x v="18188"/>
    <x v="10"/>
  </r>
  <r>
    <x v="338"/>
    <n v="1006296"/>
    <x v="1685"/>
    <x v="5"/>
    <n v="68.288000000000011"/>
    <n v="268.20287999999999"/>
    <x v="18250"/>
    <x v="1"/>
  </r>
  <r>
    <x v="338"/>
    <n v="1017585"/>
    <x v="1464"/>
    <x v="0"/>
    <n v="289.62000000000006"/>
    <n v="282.36600000000004"/>
    <x v="18251"/>
    <x v="5"/>
  </r>
  <r>
    <x v="338"/>
    <n v="1018546"/>
    <x v="476"/>
    <x v="3"/>
    <n v="273.3"/>
    <n v="282.81419999999997"/>
    <x v="18252"/>
    <x v="0"/>
  </r>
  <r>
    <x v="338"/>
    <n v="1009528"/>
    <x v="2383"/>
    <x v="7"/>
    <n v="204.06399999999999"/>
    <n v="285.05519999999996"/>
    <x v="18253"/>
    <x v="10"/>
  </r>
  <r>
    <x v="338"/>
    <n v="1007802"/>
    <x v="2411"/>
    <x v="5"/>
    <n v="106.84400000000001"/>
    <n v="353.54016000000001"/>
    <x v="18254"/>
    <x v="10"/>
  </r>
  <r>
    <x v="338"/>
    <n v="1004255"/>
    <x v="1561"/>
    <x v="3"/>
    <n v="117.46880000000002"/>
    <n v="392.93280000000004"/>
    <x v="18255"/>
    <x v="1"/>
  </r>
  <r>
    <x v="338"/>
    <n v="1002449"/>
    <x v="2303"/>
    <x v="6"/>
    <n v="509.69472000000019"/>
    <n v="437.33040000000005"/>
    <x v="18256"/>
    <x v="10"/>
  </r>
  <r>
    <x v="338"/>
    <n v="1005710"/>
    <x v="423"/>
    <x v="9"/>
    <n v="37.111999999999995"/>
    <n v="466.12799999999999"/>
    <x v="18257"/>
    <x v="4"/>
  </r>
  <r>
    <x v="338"/>
    <n v="1006035"/>
    <x v="2398"/>
    <x v="4"/>
    <n v="151.98000000000002"/>
    <n v="513.45792000000006"/>
    <x v="18258"/>
    <x v="2"/>
  </r>
  <r>
    <x v="338"/>
    <n v="1003833"/>
    <x v="1093"/>
    <x v="4"/>
    <n v="63.318399999999997"/>
    <n v="532.68280000000016"/>
    <x v="18259"/>
    <x v="3"/>
  </r>
  <r>
    <x v="338"/>
    <n v="1000166"/>
    <x v="1682"/>
    <x v="6"/>
    <n v="278.352192"/>
    <n v="565.72763520000001"/>
    <x v="18260"/>
    <x v="6"/>
  </r>
  <r>
    <x v="338"/>
    <n v="1000190"/>
    <x v="1972"/>
    <x v="8"/>
    <n v="218.84889600000002"/>
    <n v="651.85885440000015"/>
    <x v="18261"/>
    <x v="7"/>
  </r>
  <r>
    <x v="338"/>
    <n v="1005148"/>
    <x v="2699"/>
    <x v="4"/>
    <n v="244.19520000000003"/>
    <n v="661.6948000000001"/>
    <x v="18262"/>
    <x v="5"/>
  </r>
  <r>
    <x v="339"/>
    <n v="1017392"/>
    <x v="748"/>
    <x v="6"/>
    <n v="52.57200000000001"/>
    <n v="87.399000000000001"/>
    <x v="18263"/>
    <x v="9"/>
  </r>
  <r>
    <x v="339"/>
    <n v="1016559"/>
    <x v="1495"/>
    <x v="0"/>
    <n v="12.035999999999998"/>
    <n v="88.743600000000001"/>
    <x v="18264"/>
    <x v="8"/>
  </r>
  <r>
    <x v="339"/>
    <n v="1011670"/>
    <x v="359"/>
    <x v="6"/>
    <n v="30.836000000000002"/>
    <n v="107.56800000000001"/>
    <x v="18265"/>
    <x v="5"/>
  </r>
  <r>
    <x v="339"/>
    <n v="1008015"/>
    <x v="1250"/>
    <x v="4"/>
    <n v="50.06"/>
    <n v="40.786200000000001"/>
    <x v="18266"/>
    <x v="3"/>
  </r>
  <r>
    <x v="339"/>
    <n v="1010751"/>
    <x v="1107"/>
    <x v="5"/>
    <n v="138.29200000000003"/>
    <n v="46.612799999999993"/>
    <x v="18267"/>
    <x v="10"/>
  </r>
  <r>
    <x v="339"/>
    <n v="1017670"/>
    <x v="529"/>
    <x v="9"/>
    <n v="13.968000000000004"/>
    <n v="55.576800000000006"/>
    <x v="18268"/>
    <x v="5"/>
  </r>
  <r>
    <x v="339"/>
    <n v="1006781"/>
    <x v="750"/>
    <x v="0"/>
    <n v="30.888000000000005"/>
    <n v="75.745800000000003"/>
    <x v="18269"/>
    <x v="7"/>
  </r>
  <r>
    <x v="339"/>
    <n v="1014628"/>
    <x v="2743"/>
    <x v="4"/>
    <n v="115.05200000000002"/>
    <n v="83.365200000000016"/>
    <x v="18270"/>
    <x v="7"/>
  </r>
  <r>
    <x v="339"/>
    <n v="1019158"/>
    <x v="2046"/>
    <x v="8"/>
    <n v="40.064000000000007"/>
    <n v="88.295400000000001"/>
    <x v="18271"/>
    <x v="10"/>
  </r>
  <r>
    <x v="339"/>
    <n v="1011379"/>
    <x v="2388"/>
    <x v="0"/>
    <n v="93.664000000000016"/>
    <n v="95.4666"/>
    <x v="18272"/>
    <x v="11"/>
  </r>
  <r>
    <x v="339"/>
    <n v="1019142"/>
    <x v="2102"/>
    <x v="9"/>
    <n v="72.28"/>
    <n v="98.603999999999999"/>
    <x v="18273"/>
    <x v="9"/>
  </r>
  <r>
    <x v="339"/>
    <n v="1015963"/>
    <x v="1603"/>
    <x v="0"/>
    <n v="124.28"/>
    <n v="135.80459999999999"/>
    <x v="18274"/>
    <x v="2"/>
  </r>
  <r>
    <x v="339"/>
    <n v="1009085"/>
    <x v="457"/>
    <x v="9"/>
    <n v="91.051999999999992"/>
    <n v="138.04560000000001"/>
    <x v="18275"/>
    <x v="1"/>
  </r>
  <r>
    <x v="339"/>
    <n v="1019260"/>
    <x v="2116"/>
    <x v="7"/>
    <n v="189.93600000000004"/>
    <n v="149.25060000000002"/>
    <x v="18276"/>
    <x v="4"/>
  </r>
  <r>
    <x v="339"/>
    <n v="1018466"/>
    <x v="2340"/>
    <x v="9"/>
    <n v="150.57599999999999"/>
    <n v="172.55699999999999"/>
    <x v="18277"/>
    <x v="9"/>
  </r>
  <r>
    <x v="339"/>
    <n v="1018603"/>
    <x v="1700"/>
    <x v="3"/>
    <n v="64.888000000000005"/>
    <n v="177.93540000000002"/>
    <x v="18278"/>
    <x v="5"/>
  </r>
  <r>
    <x v="339"/>
    <n v="1016082"/>
    <x v="1194"/>
    <x v="0"/>
    <n v="199.376"/>
    <n v="231.71940000000001"/>
    <x v="18279"/>
    <x v="11"/>
  </r>
  <r>
    <x v="339"/>
    <n v="1008235"/>
    <x v="62"/>
    <x v="5"/>
    <n v="136.32"/>
    <n v="240.23519999999999"/>
    <x v="18280"/>
    <x v="4"/>
  </r>
  <r>
    <x v="339"/>
    <n v="1017456"/>
    <x v="1516"/>
    <x v="1"/>
    <n v="278.88400000000001"/>
    <n v="249.19919999999999"/>
    <x v="18281"/>
    <x v="10"/>
  </r>
  <r>
    <x v="339"/>
    <n v="1006888"/>
    <x v="1596"/>
    <x v="9"/>
    <n v="1.5919999999999987"/>
    <n v="255.47399999999999"/>
    <x v="18282"/>
    <x v="7"/>
  </r>
  <r>
    <x v="339"/>
    <n v="1010520"/>
    <x v="2588"/>
    <x v="7"/>
    <n v="110.70400000000001"/>
    <n v="263.54160000000002"/>
    <x v="8196"/>
    <x v="11"/>
  </r>
  <r>
    <x v="339"/>
    <n v="1008541"/>
    <x v="1727"/>
    <x v="6"/>
    <n v="149.83199999999999"/>
    <n v="271.161"/>
    <x v="18283"/>
    <x v="10"/>
  </r>
  <r>
    <x v="339"/>
    <n v="1003892"/>
    <x v="224"/>
    <x v="2"/>
    <n v="117.4944"/>
    <n v="277.39400000000006"/>
    <x v="18284"/>
    <x v="3"/>
  </r>
  <r>
    <x v="339"/>
    <n v="1009925"/>
    <x v="96"/>
    <x v="9"/>
    <n v="331.92400000000004"/>
    <n v="279.22859999999997"/>
    <x v="18285"/>
    <x v="11"/>
  </r>
  <r>
    <x v="339"/>
    <n v="1013782"/>
    <x v="191"/>
    <x v="0"/>
    <n v="249.34399999999999"/>
    <n v="289.98539999999997"/>
    <x v="18286"/>
    <x v="7"/>
  </r>
  <r>
    <x v="339"/>
    <n v="1004845"/>
    <x v="2716"/>
    <x v="4"/>
    <n v="181.79520000000002"/>
    <n v="314.78200000000004"/>
    <x v="18287"/>
    <x v="1"/>
  </r>
  <r>
    <x v="339"/>
    <n v="1007647"/>
    <x v="2815"/>
    <x v="5"/>
    <n v="12.367999999999995"/>
    <n v="363.57984000000005"/>
    <x v="18288"/>
    <x v="8"/>
  </r>
  <r>
    <x v="339"/>
    <n v="1006220"/>
    <x v="1296"/>
    <x v="7"/>
    <n v="113.88400000000001"/>
    <n v="403.38000000000005"/>
    <x v="18289"/>
    <x v="6"/>
  </r>
  <r>
    <x v="339"/>
    <n v="1004485"/>
    <x v="1414"/>
    <x v="3"/>
    <n v="153.53600000000003"/>
    <n v="433.01960000000008"/>
    <x v="18290"/>
    <x v="0"/>
  </r>
  <r>
    <x v="339"/>
    <n v="1000046"/>
    <x v="1158"/>
    <x v="5"/>
    <n v="130.53110400000003"/>
    <n v="564.82008960000019"/>
    <x v="18291"/>
    <x v="5"/>
  </r>
  <r>
    <x v="339"/>
    <n v="1000496"/>
    <x v="112"/>
    <x v="6"/>
    <n v="605.29574400000013"/>
    <n v="853.96896000000015"/>
    <x v="18292"/>
    <x v="3"/>
  </r>
  <r>
    <x v="340"/>
    <n v="1012878"/>
    <x v="400"/>
    <x v="3"/>
    <n v="14.348000000000001"/>
    <n v="193.6224"/>
    <x v="18293"/>
    <x v="2"/>
  </r>
  <r>
    <x v="340"/>
    <n v="1019426"/>
    <x v="1244"/>
    <x v="3"/>
    <n v="84.628000000000014"/>
    <n v="88.743600000000001"/>
    <x v="18294"/>
    <x v="0"/>
  </r>
  <r>
    <x v="340"/>
    <n v="1011689"/>
    <x v="221"/>
    <x v="1"/>
    <n v="26.036000000000001"/>
    <n v="38.097000000000001"/>
    <x v="18295"/>
    <x v="6"/>
  </r>
  <r>
    <x v="340"/>
    <n v="1013001"/>
    <x v="1089"/>
    <x v="3"/>
    <n v="59.260000000000012"/>
    <n v="39.441600000000001"/>
    <x v="13284"/>
    <x v="6"/>
  </r>
  <r>
    <x v="340"/>
    <n v="1016954"/>
    <x v="2116"/>
    <x v="2"/>
    <n v="18.256"/>
    <n v="39.889800000000001"/>
    <x v="18296"/>
    <x v="4"/>
  </r>
  <r>
    <x v="340"/>
    <n v="1017111"/>
    <x v="2183"/>
    <x v="6"/>
    <n v="81.244000000000014"/>
    <n v="40.786200000000001"/>
    <x v="18297"/>
    <x v="5"/>
  </r>
  <r>
    <x v="340"/>
    <n v="1017227"/>
    <x v="2385"/>
    <x v="3"/>
    <n v="156.86000000000001"/>
    <n v="47.061000000000014"/>
    <x v="18298"/>
    <x v="1"/>
  </r>
  <r>
    <x v="340"/>
    <n v="1008875"/>
    <x v="1645"/>
    <x v="7"/>
    <n v="29.239999999999995"/>
    <n v="57.817799999999991"/>
    <x v="18299"/>
    <x v="10"/>
  </r>
  <r>
    <x v="340"/>
    <n v="1008319"/>
    <x v="1063"/>
    <x v="5"/>
    <n v="68.772000000000006"/>
    <n v="70.994879999999995"/>
    <x v="18300"/>
    <x v="1"/>
  </r>
  <r>
    <x v="340"/>
    <n v="1016699"/>
    <x v="2336"/>
    <x v="2"/>
    <n v="96.296000000000006"/>
    <n v="76.194000000000003"/>
    <x v="18301"/>
    <x v="8"/>
  </r>
  <r>
    <x v="340"/>
    <n v="1011674"/>
    <x v="2555"/>
    <x v="7"/>
    <n v="82.584000000000003"/>
    <n v="90.9846"/>
    <x v="18302"/>
    <x v="1"/>
  </r>
  <r>
    <x v="340"/>
    <n v="1013269"/>
    <x v="2023"/>
    <x v="0"/>
    <n v="52.500000000000014"/>
    <n v="96.363"/>
    <x v="18303"/>
    <x v="1"/>
  </r>
  <r>
    <x v="340"/>
    <n v="1013120"/>
    <x v="709"/>
    <x v="0"/>
    <n v="20.344000000000023"/>
    <n v="105.327"/>
    <x v="18304"/>
    <x v="7"/>
  </r>
  <r>
    <x v="340"/>
    <n v="1015579"/>
    <x v="1845"/>
    <x v="0"/>
    <n v="38.24799999999999"/>
    <n v="113.8428"/>
    <x v="18305"/>
    <x v="5"/>
  </r>
  <r>
    <x v="340"/>
    <n v="1013987"/>
    <x v="1905"/>
    <x v="7"/>
    <n v="99.22"/>
    <n v="119.6694"/>
    <x v="18306"/>
    <x v="5"/>
  </r>
  <r>
    <x v="340"/>
    <n v="1009318"/>
    <x v="339"/>
    <x v="1"/>
    <n v="162.66000000000003"/>
    <n v="121.01400000000001"/>
    <x v="18307"/>
    <x v="8"/>
  </r>
  <r>
    <x v="340"/>
    <n v="1012008"/>
    <x v="2066"/>
    <x v="8"/>
    <n v="72.795999999999992"/>
    <n v="131.32259999999999"/>
    <x v="18308"/>
    <x v="9"/>
  </r>
  <r>
    <x v="340"/>
    <n v="1012758"/>
    <x v="851"/>
    <x v="9"/>
    <n v="49.180000000000007"/>
    <n v="131.77080000000001"/>
    <x v="18309"/>
    <x v="9"/>
  </r>
  <r>
    <x v="340"/>
    <n v="1001182"/>
    <x v="753"/>
    <x v="4"/>
    <n v="346.89792000000006"/>
    <n v="139.13951999999998"/>
    <x v="18310"/>
    <x v="0"/>
  </r>
  <r>
    <x v="340"/>
    <n v="1014862"/>
    <x v="29"/>
    <x v="6"/>
    <n v="40.664000000000016"/>
    <n v="144.76859999999999"/>
    <x v="18311"/>
    <x v="7"/>
  </r>
  <r>
    <x v="340"/>
    <n v="1015751"/>
    <x v="320"/>
    <x v="0"/>
    <n v="188.988"/>
    <n v="145.66499999999999"/>
    <x v="18312"/>
    <x v="6"/>
  </r>
  <r>
    <x v="340"/>
    <n v="1008738"/>
    <x v="1250"/>
    <x v="9"/>
    <n v="56.02000000000001"/>
    <n v="148.35419999999999"/>
    <x v="18313"/>
    <x v="3"/>
  </r>
  <r>
    <x v="340"/>
    <n v="1012556"/>
    <x v="2535"/>
    <x v="7"/>
    <n v="19.671999999999997"/>
    <n v="148.80240000000001"/>
    <x v="18314"/>
    <x v="11"/>
  </r>
  <r>
    <x v="340"/>
    <n v="1016877"/>
    <x v="2654"/>
    <x v="0"/>
    <n v="25.960000000000008"/>
    <n v="151.04340000000002"/>
    <x v="18315"/>
    <x v="5"/>
  </r>
  <r>
    <x v="340"/>
    <n v="1018882"/>
    <x v="2519"/>
    <x v="6"/>
    <n v="32.268000000000001"/>
    <n v="155.52540000000002"/>
    <x v="18316"/>
    <x v="3"/>
  </r>
  <r>
    <x v="340"/>
    <n v="1002227"/>
    <x v="937"/>
    <x v="7"/>
    <n v="86.796800000000019"/>
    <n v="162.45320000000001"/>
    <x v="18317"/>
    <x v="10"/>
  </r>
  <r>
    <x v="340"/>
    <n v="1017665"/>
    <x v="1858"/>
    <x v="3"/>
    <n v="202.63200000000003"/>
    <n v="165.38580000000002"/>
    <x v="18318"/>
    <x v="8"/>
  </r>
  <r>
    <x v="340"/>
    <n v="1003673"/>
    <x v="2076"/>
    <x v="9"/>
    <n v="196.58880000000005"/>
    <n v="178.07920000000001"/>
    <x v="18319"/>
    <x v="0"/>
  </r>
  <r>
    <x v="340"/>
    <n v="1016960"/>
    <x v="716"/>
    <x v="6"/>
    <n v="119.74399999999999"/>
    <n v="182.41739999999999"/>
    <x v="18320"/>
    <x v="3"/>
  </r>
  <r>
    <x v="340"/>
    <n v="1012145"/>
    <x v="2667"/>
    <x v="7"/>
    <n v="158.29200000000003"/>
    <n v="198.55260000000001"/>
    <x v="18321"/>
    <x v="11"/>
  </r>
  <r>
    <x v="340"/>
    <n v="1014010"/>
    <x v="1780"/>
    <x v="1"/>
    <n v="111.184"/>
    <n v="207.9648"/>
    <x v="18322"/>
    <x v="4"/>
  </r>
  <r>
    <x v="340"/>
    <n v="1006983"/>
    <x v="2435"/>
    <x v="4"/>
    <n v="139.60400000000004"/>
    <n v="216.9288"/>
    <x v="18323"/>
    <x v="10"/>
  </r>
  <r>
    <x v="340"/>
    <n v="1018424"/>
    <x v="1941"/>
    <x v="8"/>
    <n v="68.22"/>
    <n v="224.54820000000001"/>
    <x v="11905"/>
    <x v="0"/>
  </r>
  <r>
    <x v="340"/>
    <n v="1001037"/>
    <x v="470"/>
    <x v="7"/>
    <n v="134.545152"/>
    <n v="228.68768"/>
    <x v="18324"/>
    <x v="8"/>
  </r>
  <r>
    <x v="340"/>
    <n v="1017626"/>
    <x v="2239"/>
    <x v="9"/>
    <n v="215.11199999999999"/>
    <n v="231.71940000000001"/>
    <x v="18325"/>
    <x v="10"/>
  </r>
  <r>
    <x v="340"/>
    <n v="1011921"/>
    <x v="526"/>
    <x v="4"/>
    <n v="215.21200000000005"/>
    <n v="241.13160000000002"/>
    <x v="18326"/>
    <x v="4"/>
  </r>
  <r>
    <x v="340"/>
    <n v="1001146"/>
    <x v="1636"/>
    <x v="9"/>
    <n v="596.58009600000003"/>
    <n v="247.39104000000003"/>
    <x v="18327"/>
    <x v="0"/>
  </r>
  <r>
    <x v="340"/>
    <n v="1013200"/>
    <x v="2493"/>
    <x v="2"/>
    <n v="201.95599999999999"/>
    <n v="247.8546"/>
    <x v="18328"/>
    <x v="7"/>
  </r>
  <r>
    <x v="340"/>
    <n v="1011354"/>
    <x v="73"/>
    <x v="1"/>
    <n v="301.36400000000003"/>
    <n v="249.19919999999999"/>
    <x v="18329"/>
    <x v="7"/>
  </r>
  <r>
    <x v="340"/>
    <n v="1017176"/>
    <x v="2553"/>
    <x v="9"/>
    <n v="151.15600000000003"/>
    <n v="252.33660000000003"/>
    <x v="18330"/>
    <x v="5"/>
  </r>
  <r>
    <x v="340"/>
    <n v="1011018"/>
    <x v="1029"/>
    <x v="1"/>
    <n v="166.024"/>
    <n v="281.46960000000001"/>
    <x v="18331"/>
    <x v="1"/>
  </r>
  <r>
    <x v="340"/>
    <n v="1009728"/>
    <x v="2729"/>
    <x v="0"/>
    <n v="269.12400000000002"/>
    <n v="287.74440000000004"/>
    <x v="18332"/>
    <x v="5"/>
  </r>
  <r>
    <x v="340"/>
    <n v="1018332"/>
    <x v="2679"/>
    <x v="8"/>
    <n v="287.60399999999998"/>
    <n v="289.089"/>
    <x v="18333"/>
    <x v="0"/>
  </r>
  <r>
    <x v="340"/>
    <n v="1001282"/>
    <x v="736"/>
    <x v="6"/>
    <n v="487.32479999999998"/>
    <n v="289.34880000000004"/>
    <x v="18334"/>
    <x v="3"/>
  </r>
  <r>
    <x v="340"/>
    <n v="1002942"/>
    <x v="2818"/>
    <x v="7"/>
    <n v="180.73920000000001"/>
    <n v="350.32920000000007"/>
    <x v="18335"/>
    <x v="2"/>
  </r>
  <r>
    <x v="340"/>
    <n v="1011143"/>
    <x v="1816"/>
    <x v="5"/>
    <n v="356.17200000000003"/>
    <n v="359.99424000000005"/>
    <x v="18336"/>
    <x v="1"/>
  </r>
  <r>
    <x v="340"/>
    <n v="1009254"/>
    <x v="235"/>
    <x v="5"/>
    <n v="16.168000000000006"/>
    <n v="373.61952000000002"/>
    <x v="18337"/>
    <x v="10"/>
  </r>
  <r>
    <x v="340"/>
    <n v="1005252"/>
    <x v="2530"/>
    <x v="1"/>
    <n v="139.11360000000002"/>
    <n v="375.21640000000008"/>
    <x v="18338"/>
    <x v="11"/>
  </r>
  <r>
    <x v="340"/>
    <n v="1009119"/>
    <x v="387"/>
    <x v="5"/>
    <n v="163.816"/>
    <n v="464.69376000000005"/>
    <x v="18339"/>
    <x v="3"/>
  </r>
  <r>
    <x v="340"/>
    <n v="1000198"/>
    <x v="2048"/>
    <x v="9"/>
    <n v="225.40876799999998"/>
    <n v="521.26339199999995"/>
    <x v="18340"/>
    <x v="9"/>
  </r>
  <r>
    <x v="340"/>
    <n v="1000604"/>
    <x v="1631"/>
    <x v="9"/>
    <n v="650.28480000000013"/>
    <n v="563.15650560000006"/>
    <x v="18341"/>
    <x v="3"/>
  </r>
  <r>
    <x v="341"/>
    <n v="1006350"/>
    <x v="645"/>
    <x v="0"/>
    <n v="77.936000000000007"/>
    <n v="693.81360000000006"/>
    <x v="18342"/>
    <x v="0"/>
  </r>
  <r>
    <x v="341"/>
    <n v="1014601"/>
    <x v="2831"/>
    <x v="1"/>
    <n v="142.59200000000001"/>
    <n v="709.94879999999966"/>
    <x v="18343"/>
    <x v="5"/>
  </r>
  <r>
    <x v="341"/>
    <n v="1015136"/>
    <x v="2457"/>
    <x v="2"/>
    <n v="16.923999999999999"/>
    <n v="72.608400000000017"/>
    <x v="18344"/>
    <x v="10"/>
  </r>
  <r>
    <x v="341"/>
    <n v="1017844"/>
    <x v="1530"/>
    <x v="3"/>
    <n v="30.428000000000001"/>
    <n v="98.155799999999999"/>
    <x v="18345"/>
    <x v="8"/>
  </r>
  <r>
    <x v="341"/>
    <n v="1010053"/>
    <x v="557"/>
    <x v="1"/>
    <n v="43.976000000000006"/>
    <n v="37.200600000000001"/>
    <x v="18346"/>
    <x v="2"/>
  </r>
  <r>
    <x v="341"/>
    <n v="1013724"/>
    <x v="136"/>
    <x v="1"/>
    <n v="148.72800000000001"/>
    <n v="41.682599999999994"/>
    <x v="18347"/>
    <x v="0"/>
  </r>
  <r>
    <x v="341"/>
    <n v="1006610"/>
    <x v="316"/>
    <x v="1"/>
    <n v="137.99600000000001"/>
    <n v="43.475399999999993"/>
    <x v="18348"/>
    <x v="10"/>
  </r>
  <r>
    <x v="341"/>
    <n v="1009882"/>
    <x v="1"/>
    <x v="8"/>
    <n v="4.9959999999999951"/>
    <n v="47.061"/>
    <x v="18349"/>
    <x v="1"/>
  </r>
  <r>
    <x v="341"/>
    <n v="1002961"/>
    <x v="1573"/>
    <x v="4"/>
    <n v="144.50880000000004"/>
    <n v="49.998000000000012"/>
    <x v="18350"/>
    <x v="10"/>
  </r>
  <r>
    <x v="341"/>
    <n v="1010626"/>
    <x v="1260"/>
    <x v="9"/>
    <n v="81.77200000000002"/>
    <n v="51.542999999999992"/>
    <x v="18351"/>
    <x v="0"/>
  </r>
  <r>
    <x v="341"/>
    <n v="1006676"/>
    <x v="2323"/>
    <x v="9"/>
    <n v="6.6919999999999931"/>
    <n v="69.022800000000004"/>
    <x v="18352"/>
    <x v="2"/>
  </r>
  <r>
    <x v="341"/>
    <n v="1013930"/>
    <x v="1467"/>
    <x v="9"/>
    <n v="69.75200000000001"/>
    <n v="101.7414"/>
    <x v="18353"/>
    <x v="0"/>
  </r>
  <r>
    <x v="341"/>
    <n v="1014529"/>
    <x v="737"/>
    <x v="0"/>
    <n v="117.70000000000002"/>
    <n v="121.01400000000001"/>
    <x v="18354"/>
    <x v="4"/>
  </r>
  <r>
    <x v="341"/>
    <n v="1009231"/>
    <x v="783"/>
    <x v="1"/>
    <n v="153.36800000000002"/>
    <n v="142.97580000000002"/>
    <x v="18355"/>
    <x v="9"/>
  </r>
  <r>
    <x v="341"/>
    <n v="1018779"/>
    <x v="1727"/>
    <x v="2"/>
    <n v="52.531999999999996"/>
    <n v="143.42400000000001"/>
    <x v="16815"/>
    <x v="10"/>
  </r>
  <r>
    <x v="341"/>
    <n v="1018956"/>
    <x v="2132"/>
    <x v="7"/>
    <n v="60.311999999999998"/>
    <n v="145.21680000000001"/>
    <x v="18356"/>
    <x v="7"/>
  </r>
  <r>
    <x v="341"/>
    <n v="1013553"/>
    <x v="1384"/>
    <x v="2"/>
    <n v="27.639999999999986"/>
    <n v="158.21459999999999"/>
    <x v="18357"/>
    <x v="3"/>
  </r>
  <r>
    <x v="341"/>
    <n v="1018569"/>
    <x v="771"/>
    <x v="5"/>
    <n v="31.504000000000019"/>
    <n v="164.22048000000001"/>
    <x v="18358"/>
    <x v="9"/>
  </r>
  <r>
    <x v="341"/>
    <n v="1003141"/>
    <x v="2679"/>
    <x v="0"/>
    <n v="247.96800000000005"/>
    <n v="179.32720000000003"/>
    <x v="18359"/>
    <x v="0"/>
  </r>
  <r>
    <x v="341"/>
    <n v="1017978"/>
    <x v="1602"/>
    <x v="4"/>
    <n v="115.116"/>
    <n v="185.10659999999999"/>
    <x v="18360"/>
    <x v="10"/>
  </r>
  <r>
    <x v="341"/>
    <n v="1015143"/>
    <x v="77"/>
    <x v="4"/>
    <n v="101.232"/>
    <n v="193.17419999999998"/>
    <x v="18361"/>
    <x v="2"/>
  </r>
  <r>
    <x v="341"/>
    <n v="1006770"/>
    <x v="1166"/>
    <x v="8"/>
    <n v="52.152000000000008"/>
    <n v="208.41300000000001"/>
    <x v="18362"/>
    <x v="10"/>
  </r>
  <r>
    <x v="341"/>
    <n v="1012150"/>
    <x v="1457"/>
    <x v="3"/>
    <n v="113.97200000000001"/>
    <n v="208.41300000000001"/>
    <x v="18363"/>
    <x v="7"/>
  </r>
  <r>
    <x v="341"/>
    <n v="1003558"/>
    <x v="755"/>
    <x v="7"/>
    <n v="266.22720000000004"/>
    <n v="209.18040000000002"/>
    <x v="18364"/>
    <x v="1"/>
  </r>
  <r>
    <x v="341"/>
    <n v="1006967"/>
    <x v="1794"/>
    <x v="9"/>
    <n v="64.432000000000016"/>
    <n v="212.89499999999998"/>
    <x v="18365"/>
    <x v="8"/>
  </r>
  <r>
    <x v="341"/>
    <n v="1015305"/>
    <x v="1958"/>
    <x v="1"/>
    <n v="177.77600000000004"/>
    <n v="213.79140000000001"/>
    <x v="18366"/>
    <x v="2"/>
  </r>
  <r>
    <x v="341"/>
    <n v="1014021"/>
    <x v="2449"/>
    <x v="7"/>
    <n v="97.344000000000023"/>
    <n v="215.13600000000002"/>
    <x v="18367"/>
    <x v="11"/>
  </r>
  <r>
    <x v="341"/>
    <n v="1014607"/>
    <x v="2551"/>
    <x v="0"/>
    <n v="205.24800000000005"/>
    <n v="215.13600000000002"/>
    <x v="17159"/>
    <x v="7"/>
  </r>
  <r>
    <x v="341"/>
    <n v="1007264"/>
    <x v="1776"/>
    <x v="6"/>
    <n v="49.283999999999992"/>
    <n v="216.48059999999998"/>
    <x v="18368"/>
    <x v="8"/>
  </r>
  <r>
    <x v="341"/>
    <n v="1019705"/>
    <x v="189"/>
    <x v="3"/>
    <n v="247.74"/>
    <n v="219.61799999999999"/>
    <x v="18369"/>
    <x v="5"/>
  </r>
  <r>
    <x v="341"/>
    <n v="1013872"/>
    <x v="1028"/>
    <x v="2"/>
    <n v="101.35600000000002"/>
    <n v="224.99640000000002"/>
    <x v="18370"/>
    <x v="2"/>
  </r>
  <r>
    <x v="341"/>
    <n v="1018408"/>
    <x v="676"/>
    <x v="8"/>
    <n v="265.79200000000003"/>
    <n v="241.13160000000002"/>
    <x v="18371"/>
    <x v="4"/>
  </r>
  <r>
    <x v="341"/>
    <n v="1014449"/>
    <x v="635"/>
    <x v="8"/>
    <n v="259.58800000000002"/>
    <n v="241.57979999999998"/>
    <x v="18372"/>
    <x v="2"/>
  </r>
  <r>
    <x v="341"/>
    <n v="1003769"/>
    <x v="211"/>
    <x v="9"/>
    <n v="96.432000000000016"/>
    <n v="248.88240000000002"/>
    <x v="18373"/>
    <x v="10"/>
  </r>
  <r>
    <x v="341"/>
    <n v="1014308"/>
    <x v="780"/>
    <x v="5"/>
    <n v="236.60400000000001"/>
    <n v="249.55776"/>
    <x v="4932"/>
    <x v="6"/>
  </r>
  <r>
    <x v="341"/>
    <n v="1016474"/>
    <x v="1113"/>
    <x v="3"/>
    <n v="251.23599999999999"/>
    <n v="251.44019999999998"/>
    <x v="18374"/>
    <x v="1"/>
  </r>
  <r>
    <x v="341"/>
    <n v="1018214"/>
    <x v="1056"/>
    <x v="4"/>
    <n v="229.83600000000001"/>
    <n v="252.33660000000003"/>
    <x v="4935"/>
    <x v="8"/>
  </r>
  <r>
    <x v="341"/>
    <n v="1002402"/>
    <x v="1036"/>
    <x v="2"/>
    <n v="224.49920000000003"/>
    <n v="252.50680000000003"/>
    <x v="18375"/>
    <x v="5"/>
  </r>
  <r>
    <x v="341"/>
    <n v="1003655"/>
    <x v="2286"/>
    <x v="9"/>
    <n v="168.92160000000001"/>
    <n v="254.91440000000003"/>
    <x v="18376"/>
    <x v="11"/>
  </r>
  <r>
    <x v="341"/>
    <n v="1002039"/>
    <x v="196"/>
    <x v="4"/>
    <n v="95.164800000000014"/>
    <n v="259.44672000000003"/>
    <x v="18377"/>
    <x v="2"/>
  </r>
  <r>
    <x v="341"/>
    <n v="1017239"/>
    <x v="326"/>
    <x v="0"/>
    <n v="339.34000000000003"/>
    <n v="276.98759999999999"/>
    <x v="18378"/>
    <x v="1"/>
  </r>
  <r>
    <x v="341"/>
    <n v="1010959"/>
    <x v="2380"/>
    <x v="4"/>
    <n v="148.17199999999997"/>
    <n v="278.78039999999999"/>
    <x v="18379"/>
    <x v="10"/>
  </r>
  <r>
    <x v="341"/>
    <n v="1002938"/>
    <x v="2410"/>
    <x v="6"/>
    <n v="87.043200000000013"/>
    <n v="333.59560000000005"/>
    <x v="18380"/>
    <x v="0"/>
  </r>
  <r>
    <x v="341"/>
    <n v="1011795"/>
    <x v="320"/>
    <x v="5"/>
    <n v="409.33600000000007"/>
    <n v="371.46816000000007"/>
    <x v="18381"/>
    <x v="6"/>
  </r>
  <r>
    <x v="341"/>
    <n v="1000083"/>
    <x v="1926"/>
    <x v="4"/>
    <n v="359.44531200000006"/>
    <n v="426.80102400000004"/>
    <x v="18382"/>
    <x v="10"/>
  </r>
  <r>
    <x v="341"/>
    <n v="1005719"/>
    <x v="1760"/>
    <x v="7"/>
    <n v="2.8640000000000043"/>
    <n v="473.2992000000001"/>
    <x v="18383"/>
    <x v="2"/>
  </r>
  <r>
    <x v="341"/>
    <n v="1001673"/>
    <x v="452"/>
    <x v="7"/>
    <n v="233.63200000000003"/>
    <n v="528.32000000000005"/>
    <x v="18384"/>
    <x v="2"/>
  </r>
  <r>
    <x v="341"/>
    <n v="1005708"/>
    <x v="1560"/>
    <x v="8"/>
    <n v="0.86400000000000432"/>
    <n v="575.48879999999997"/>
    <x v="18385"/>
    <x v="8"/>
  </r>
  <r>
    <x v="341"/>
    <n v="1000486"/>
    <x v="756"/>
    <x v="8"/>
    <n v="203.89209600000004"/>
    <n v="692.02348800000016"/>
    <x v="18386"/>
    <x v="8"/>
  </r>
  <r>
    <x v="342"/>
    <n v="1009504"/>
    <x v="1809"/>
    <x v="3"/>
    <n v="50.260000000000005"/>
    <n v="177.48719999999992"/>
    <x v="18387"/>
    <x v="4"/>
  </r>
  <r>
    <x v="342"/>
    <n v="1010286"/>
    <x v="336"/>
    <x v="4"/>
    <n v="9.7640000000000011"/>
    <n v="258.16320000000002"/>
    <x v="18388"/>
    <x v="4"/>
  </r>
  <r>
    <x v="342"/>
    <n v="1012877"/>
    <x v="1724"/>
    <x v="7"/>
    <n v="42.543999999999997"/>
    <n v="92.7774"/>
    <x v="6223"/>
    <x v="6"/>
  </r>
  <r>
    <x v="342"/>
    <n v="1015853"/>
    <x v="1067"/>
    <x v="2"/>
    <n v="21.932000000000006"/>
    <n v="102.18960000000001"/>
    <x v="18389"/>
    <x v="0"/>
  </r>
  <r>
    <x v="342"/>
    <n v="1014278"/>
    <x v="1000"/>
    <x v="4"/>
    <n v="29.448000000000004"/>
    <n v="41.234400000000001"/>
    <x v="18390"/>
    <x v="11"/>
  </r>
  <r>
    <x v="342"/>
    <n v="1008023"/>
    <x v="473"/>
    <x v="4"/>
    <n v="75.624000000000009"/>
    <n v="47.5092"/>
    <x v="18391"/>
    <x v="5"/>
  </r>
  <r>
    <x v="342"/>
    <n v="1011071"/>
    <x v="2690"/>
    <x v="6"/>
    <n v="44.504000000000005"/>
    <n v="47.9574"/>
    <x v="18392"/>
    <x v="1"/>
  </r>
  <r>
    <x v="342"/>
    <n v="1015176"/>
    <x v="1595"/>
    <x v="0"/>
    <n v="122.67600000000002"/>
    <n v="60.507000000000005"/>
    <x v="18393"/>
    <x v="7"/>
  </r>
  <r>
    <x v="342"/>
    <n v="1013822"/>
    <x v="227"/>
    <x v="5"/>
    <n v="71.732000000000014"/>
    <n v="64.540800000000004"/>
    <x v="18394"/>
    <x v="9"/>
  </r>
  <r>
    <x v="342"/>
    <n v="1018588"/>
    <x v="2249"/>
    <x v="4"/>
    <n v="90.62"/>
    <n v="65.88539999999999"/>
    <x v="18395"/>
    <x v="3"/>
  </r>
  <r>
    <x v="342"/>
    <n v="1010734"/>
    <x v="1915"/>
    <x v="8"/>
    <n v="84.823999999999998"/>
    <n v="69.471000000000004"/>
    <x v="18396"/>
    <x v="1"/>
  </r>
  <r>
    <x v="342"/>
    <n v="1014517"/>
    <x v="38"/>
    <x v="6"/>
    <n v="59.844000000000001"/>
    <n v="86.054400000000001"/>
    <x v="17705"/>
    <x v="5"/>
  </r>
  <r>
    <x v="342"/>
    <n v="1004511"/>
    <x v="419"/>
    <x v="6"/>
    <n v="128.2784"/>
    <n v="88.738000000000014"/>
    <x v="18397"/>
    <x v="9"/>
  </r>
  <r>
    <x v="342"/>
    <n v="1010752"/>
    <x v="1862"/>
    <x v="2"/>
    <n v="92.927999999999997"/>
    <n v="121.9104"/>
    <x v="18398"/>
    <x v="9"/>
  </r>
  <r>
    <x v="342"/>
    <n v="1016986"/>
    <x v="1986"/>
    <x v="4"/>
    <n v="111.816"/>
    <n v="126.39239999999999"/>
    <x v="18399"/>
    <x v="0"/>
  </r>
  <r>
    <x v="342"/>
    <n v="1007380"/>
    <x v="2380"/>
    <x v="8"/>
    <n v="1.3160000000000025"/>
    <n v="131.32259999999999"/>
    <x v="18400"/>
    <x v="10"/>
  </r>
  <r>
    <x v="342"/>
    <n v="1013179"/>
    <x v="2282"/>
    <x v="4"/>
    <n v="69.964000000000013"/>
    <n v="131.77080000000001"/>
    <x v="18401"/>
    <x v="3"/>
  </r>
  <r>
    <x v="342"/>
    <n v="1009334"/>
    <x v="754"/>
    <x v="0"/>
    <n v="162.916"/>
    <n v="150.14699999999999"/>
    <x v="18402"/>
    <x v="1"/>
  </r>
  <r>
    <x v="342"/>
    <n v="1014414"/>
    <x v="1743"/>
    <x v="0"/>
    <n v="16.427999999999997"/>
    <n v="151.49160000000001"/>
    <x v="18403"/>
    <x v="10"/>
  </r>
  <r>
    <x v="342"/>
    <n v="1013821"/>
    <x v="1061"/>
    <x v="6"/>
    <n v="7.8600000000000136"/>
    <n v="160.4556"/>
    <x v="18404"/>
    <x v="7"/>
  </r>
  <r>
    <x v="342"/>
    <n v="1014360"/>
    <x v="2280"/>
    <x v="8"/>
    <n v="20.004000000000019"/>
    <n v="164.9376"/>
    <x v="18405"/>
    <x v="8"/>
  </r>
  <r>
    <x v="342"/>
    <n v="1016987"/>
    <x v="1188"/>
    <x v="9"/>
    <n v="2.7480000000000189"/>
    <n v="173.0052"/>
    <x v="18406"/>
    <x v="4"/>
  </r>
  <r>
    <x v="342"/>
    <n v="1001616"/>
    <x v="108"/>
    <x v="4"/>
    <n v="279.31840000000005"/>
    <n v="176.2176"/>
    <x v="18407"/>
    <x v="9"/>
  </r>
  <r>
    <x v="342"/>
    <n v="1019420"/>
    <x v="51"/>
    <x v="1"/>
    <n v="207.37200000000001"/>
    <n v="183.31380000000001"/>
    <x v="18408"/>
    <x v="5"/>
  </r>
  <r>
    <x v="342"/>
    <n v="1019612"/>
    <x v="1274"/>
    <x v="6"/>
    <n v="55.28"/>
    <n v="190.48500000000001"/>
    <x v="18409"/>
    <x v="0"/>
  </r>
  <r>
    <x v="342"/>
    <n v="1015041"/>
    <x v="2567"/>
    <x v="8"/>
    <n v="246.548"/>
    <n v="198.1044"/>
    <x v="18410"/>
    <x v="3"/>
  </r>
  <r>
    <x v="342"/>
    <n v="1019272"/>
    <x v="2576"/>
    <x v="5"/>
    <n v="228.16400000000004"/>
    <n v="210.83328000000003"/>
    <x v="18411"/>
    <x v="4"/>
  </r>
  <r>
    <x v="342"/>
    <n v="1016154"/>
    <x v="2074"/>
    <x v="1"/>
    <n v="115.73599999999999"/>
    <n v="218.27340000000001"/>
    <x v="18412"/>
    <x v="2"/>
  </r>
  <r>
    <x v="342"/>
    <n v="1012288"/>
    <x v="1864"/>
    <x v="8"/>
    <n v="127.74799999999999"/>
    <n v="225.44459999999998"/>
    <x v="18413"/>
    <x v="3"/>
  </r>
  <r>
    <x v="342"/>
    <n v="1018483"/>
    <x v="715"/>
    <x v="6"/>
    <n v="121.54400000000001"/>
    <n v="225.89280000000002"/>
    <x v="18414"/>
    <x v="5"/>
  </r>
  <r>
    <x v="342"/>
    <n v="1010956"/>
    <x v="1881"/>
    <x v="6"/>
    <n v="102.27199999999999"/>
    <n v="240.68340000000001"/>
    <x v="18415"/>
    <x v="4"/>
  </r>
  <r>
    <x v="342"/>
    <n v="1014574"/>
    <x v="1093"/>
    <x v="9"/>
    <n v="289.71600000000001"/>
    <n v="246.06180000000001"/>
    <x v="18416"/>
    <x v="3"/>
  </r>
  <r>
    <x v="342"/>
    <n v="1001049"/>
    <x v="1531"/>
    <x v="4"/>
    <n v="478.22419200000007"/>
    <n v="247.24128000000005"/>
    <x v="18417"/>
    <x v="2"/>
  </r>
  <r>
    <x v="342"/>
    <n v="1010059"/>
    <x v="2398"/>
    <x v="7"/>
    <n v="168.46800000000002"/>
    <n v="254.57760000000002"/>
    <x v="18418"/>
    <x v="2"/>
  </r>
  <r>
    <x v="342"/>
    <n v="1007548"/>
    <x v="2300"/>
    <x v="4"/>
    <n v="147.87200000000001"/>
    <n v="268.02359999999999"/>
    <x v="18419"/>
    <x v="4"/>
  </r>
  <r>
    <x v="342"/>
    <n v="1011111"/>
    <x v="43"/>
    <x v="7"/>
    <n v="219.88800000000003"/>
    <n v="283.26240000000001"/>
    <x v="18420"/>
    <x v="4"/>
  </r>
  <r>
    <x v="342"/>
    <n v="1001329"/>
    <x v="1538"/>
    <x v="3"/>
    <n v="610.81536000000017"/>
    <n v="283.43744000000009"/>
    <x v="18421"/>
    <x v="7"/>
  </r>
  <r>
    <x v="342"/>
    <n v="1019393"/>
    <x v="692"/>
    <x v="9"/>
    <n v="254.01599999999999"/>
    <n v="286.39979999999997"/>
    <x v="18422"/>
    <x v="7"/>
  </r>
  <r>
    <x v="342"/>
    <n v="1003952"/>
    <x v="2588"/>
    <x v="8"/>
    <n v="179.12000000000003"/>
    <n v="311.84400000000005"/>
    <x v="18423"/>
    <x v="11"/>
  </r>
  <r>
    <x v="342"/>
    <n v="1005466"/>
    <x v="2168"/>
    <x v="0"/>
    <n v="57.50800000000001"/>
    <n v="325.39319999999998"/>
    <x v="18424"/>
    <x v="6"/>
  </r>
  <r>
    <x v="342"/>
    <n v="1005069"/>
    <x v="1309"/>
    <x v="6"/>
    <n v="212.63360000000003"/>
    <n v="362.68960000000004"/>
    <x v="18425"/>
    <x v="0"/>
  </r>
  <r>
    <x v="342"/>
    <n v="1004099"/>
    <x v="2496"/>
    <x v="3"/>
    <n v="24.112000000000005"/>
    <n v="380.19800000000004"/>
    <x v="18426"/>
    <x v="0"/>
  </r>
  <r>
    <x v="342"/>
    <n v="1005767"/>
    <x v="2752"/>
    <x v="5"/>
    <n v="62.676000000000009"/>
    <n v="392.6232"/>
    <x v="18427"/>
    <x v="11"/>
  </r>
  <r>
    <x v="342"/>
    <n v="1005032"/>
    <x v="256"/>
    <x v="2"/>
    <n v="106.36160000000001"/>
    <n v="406.30200000000002"/>
    <x v="18428"/>
    <x v="11"/>
  </r>
  <r>
    <x v="342"/>
    <n v="1008397"/>
    <x v="2153"/>
    <x v="5"/>
    <n v="8.3840000000000003"/>
    <n v="415.21248000000003"/>
    <x v="18429"/>
    <x v="2"/>
  </r>
  <r>
    <x v="342"/>
    <n v="1001431"/>
    <x v="2171"/>
    <x v="6"/>
    <n v="523.87123200000019"/>
    <n v="477.27680000000009"/>
    <x v="18430"/>
    <x v="5"/>
  </r>
  <r>
    <x v="342"/>
    <n v="1005511"/>
    <x v="1860"/>
    <x v="4"/>
    <n v="55.992000000000019"/>
    <n v="504.67320000000007"/>
    <x v="18431"/>
    <x v="0"/>
  </r>
  <r>
    <x v="342"/>
    <n v="1000231"/>
    <x v="1785"/>
    <x v="6"/>
    <n v="192.62726400000003"/>
    <n v="782.95127040000023"/>
    <x v="18432"/>
    <x v="5"/>
  </r>
  <r>
    <x v="342"/>
    <n v="1000339"/>
    <x v="815"/>
    <x v="9"/>
    <n v="401.51923200000004"/>
    <n v="911.87441280000019"/>
    <x v="18433"/>
    <x v="6"/>
  </r>
  <r>
    <x v="342"/>
    <n v="1002303"/>
    <x v="10"/>
    <x v="4"/>
    <n v="177.92320000000004"/>
    <n v="1029.7164800000003"/>
    <x v="18434"/>
    <x v="6"/>
  </r>
  <r>
    <x v="343"/>
    <n v="1015385"/>
    <x v="1124"/>
    <x v="7"/>
    <n v="119.408"/>
    <n v="193.62240000000008"/>
    <x v="18435"/>
    <x v="8"/>
  </r>
  <r>
    <x v="343"/>
    <n v="1017778"/>
    <x v="259"/>
    <x v="5"/>
    <n v="163.072"/>
    <n v="232.34688000000028"/>
    <x v="18436"/>
    <x v="11"/>
  </r>
  <r>
    <x v="343"/>
    <n v="1011440"/>
    <x v="2223"/>
    <x v="2"/>
    <n v="0.14400000000000013"/>
    <n v="306.56880000000001"/>
    <x v="6897"/>
    <x v="0"/>
  </r>
  <r>
    <x v="343"/>
    <n v="1010633"/>
    <x v="1639"/>
    <x v="4"/>
    <n v="94.171999999999997"/>
    <n v="648.27359999999999"/>
    <x v="18437"/>
    <x v="9"/>
  </r>
  <r>
    <x v="343"/>
    <n v="1013570"/>
    <x v="903"/>
    <x v="7"/>
    <n v="84.684000000000012"/>
    <n v="693.81359999999995"/>
    <x v="18438"/>
    <x v="0"/>
  </r>
  <r>
    <x v="343"/>
    <n v="1009177"/>
    <x v="1861"/>
    <x v="2"/>
    <n v="166.30400000000003"/>
    <n v="80.676000000000016"/>
    <x v="18439"/>
    <x v="5"/>
  </r>
  <r>
    <x v="343"/>
    <n v="1015273"/>
    <x v="1081"/>
    <x v="0"/>
    <n v="33.260000000000005"/>
    <n v="96.811200000000028"/>
    <x v="18440"/>
    <x v="6"/>
  </r>
  <r>
    <x v="343"/>
    <n v="1016447"/>
    <x v="1097"/>
    <x v="6"/>
    <n v="18.156000000000006"/>
    <n v="49.302"/>
    <x v="18441"/>
    <x v="2"/>
  </r>
  <r>
    <x v="343"/>
    <n v="1014366"/>
    <x v="440"/>
    <x v="2"/>
    <n v="58.420000000000009"/>
    <n v="57.817800000000005"/>
    <x v="18442"/>
    <x v="3"/>
  </r>
  <r>
    <x v="343"/>
    <n v="1005827"/>
    <x v="2736"/>
    <x v="4"/>
    <n v="90.896000000000015"/>
    <n v="65.437200000000004"/>
    <x v="18443"/>
    <x v="2"/>
  </r>
  <r>
    <x v="343"/>
    <n v="1017022"/>
    <x v="1001"/>
    <x v="4"/>
    <n v="89.596000000000004"/>
    <n v="75.297599999999989"/>
    <x v="18444"/>
    <x v="1"/>
  </r>
  <r>
    <x v="343"/>
    <n v="1014292"/>
    <x v="1648"/>
    <x v="5"/>
    <n v="62.848000000000013"/>
    <n v="89.64"/>
    <x v="18445"/>
    <x v="8"/>
  </r>
  <r>
    <x v="343"/>
    <n v="1010268"/>
    <x v="2340"/>
    <x v="3"/>
    <n v="48.891999999999996"/>
    <n v="103.086"/>
    <x v="14541"/>
    <x v="9"/>
  </r>
  <r>
    <x v="343"/>
    <n v="1013668"/>
    <x v="2191"/>
    <x v="1"/>
    <n v="21.379999999999995"/>
    <n v="103.5342"/>
    <x v="18446"/>
    <x v="3"/>
  </r>
  <r>
    <x v="343"/>
    <n v="1009607"/>
    <x v="2538"/>
    <x v="6"/>
    <n v="5.6880000000000024"/>
    <n v="104.4306"/>
    <x v="18447"/>
    <x v="8"/>
  </r>
  <r>
    <x v="343"/>
    <n v="1008757"/>
    <x v="745"/>
    <x v="9"/>
    <n v="15.724000000000018"/>
    <n v="113.3946"/>
    <x v="18448"/>
    <x v="2"/>
  </r>
  <r>
    <x v="343"/>
    <n v="1017604"/>
    <x v="1718"/>
    <x v="8"/>
    <n v="171.80799999999999"/>
    <n v="140.73480000000001"/>
    <x v="18449"/>
    <x v="1"/>
  </r>
  <r>
    <x v="343"/>
    <n v="1019818"/>
    <x v="467"/>
    <x v="8"/>
    <n v="43.548000000000002"/>
    <n v="142.97580000000002"/>
    <x v="1186"/>
    <x v="1"/>
  </r>
  <r>
    <x v="343"/>
    <n v="1012352"/>
    <x v="561"/>
    <x v="6"/>
    <n v="15.963999999999999"/>
    <n v="164.9376"/>
    <x v="18450"/>
    <x v="7"/>
  </r>
  <r>
    <x v="343"/>
    <n v="1013998"/>
    <x v="132"/>
    <x v="8"/>
    <n v="135.77600000000001"/>
    <n v="164.9376"/>
    <x v="18451"/>
    <x v="1"/>
  </r>
  <r>
    <x v="343"/>
    <n v="1002350"/>
    <x v="2829"/>
    <x v="6"/>
    <n v="241.59360000000004"/>
    <n v="169.06760000000003"/>
    <x v="18452"/>
    <x v="1"/>
  </r>
  <r>
    <x v="343"/>
    <n v="1012736"/>
    <x v="1288"/>
    <x v="2"/>
    <n v="33.768000000000001"/>
    <n v="170.76419999999999"/>
    <x v="18453"/>
    <x v="1"/>
  </r>
  <r>
    <x v="343"/>
    <n v="1017266"/>
    <x v="1372"/>
    <x v="1"/>
    <n v="210.78800000000001"/>
    <n v="182.41739999999999"/>
    <x v="7424"/>
    <x v="2"/>
  </r>
  <r>
    <x v="343"/>
    <n v="1013099"/>
    <x v="1647"/>
    <x v="4"/>
    <n v="184.17600000000002"/>
    <n v="186.4512"/>
    <x v="18454"/>
    <x v="10"/>
  </r>
  <r>
    <x v="343"/>
    <n v="1019524"/>
    <x v="1493"/>
    <x v="3"/>
    <n v="213.89600000000002"/>
    <n v="187.79580000000001"/>
    <x v="18455"/>
    <x v="1"/>
  </r>
  <r>
    <x v="343"/>
    <n v="1013304"/>
    <x v="688"/>
    <x v="0"/>
    <n v="147.988"/>
    <n v="190.9332"/>
    <x v="18456"/>
    <x v="8"/>
  </r>
  <r>
    <x v="343"/>
    <n v="1013344"/>
    <x v="1590"/>
    <x v="7"/>
    <n v="265.48"/>
    <n v="201.69"/>
    <x v="18457"/>
    <x v="6"/>
  </r>
  <r>
    <x v="343"/>
    <n v="1010026"/>
    <x v="905"/>
    <x v="9"/>
    <n v="201.23600000000002"/>
    <n v="205.2756"/>
    <x v="10757"/>
    <x v="3"/>
  </r>
  <r>
    <x v="343"/>
    <n v="1009487"/>
    <x v="2163"/>
    <x v="7"/>
    <n v="238.32800000000003"/>
    <n v="205.2756"/>
    <x v="18458"/>
    <x v="3"/>
  </r>
  <r>
    <x v="343"/>
    <n v="1018881"/>
    <x v="1264"/>
    <x v="1"/>
    <n v="51.656000000000006"/>
    <n v="207.0684"/>
    <x v="18459"/>
    <x v="11"/>
  </r>
  <r>
    <x v="343"/>
    <n v="1001998"/>
    <x v="12"/>
    <x v="4"/>
    <n v="780.6023680000003"/>
    <n v="210.95360000000008"/>
    <x v="18460"/>
    <x v="3"/>
  </r>
  <r>
    <x v="343"/>
    <n v="1010245"/>
    <x v="2752"/>
    <x v="8"/>
    <n v="141.13600000000002"/>
    <n v="216.03240000000002"/>
    <x v="18461"/>
    <x v="11"/>
  </r>
  <r>
    <x v="343"/>
    <n v="1017117"/>
    <x v="2745"/>
    <x v="0"/>
    <n v="165.86400000000003"/>
    <n v="216.03240000000002"/>
    <x v="18462"/>
    <x v="11"/>
  </r>
  <r>
    <x v="343"/>
    <n v="1018131"/>
    <x v="1236"/>
    <x v="4"/>
    <n v="151.03199999999998"/>
    <n v="220.51439999999999"/>
    <x v="7844"/>
    <x v="5"/>
  </r>
  <r>
    <x v="343"/>
    <n v="1013336"/>
    <x v="21"/>
    <x v="0"/>
    <n v="63.900000000000006"/>
    <n v="220.96260000000001"/>
    <x v="18463"/>
    <x v="8"/>
  </r>
  <r>
    <x v="343"/>
    <n v="1003811"/>
    <x v="2080"/>
    <x v="6"/>
    <n v="147.19040000000001"/>
    <n v="226.2312"/>
    <x v="18464"/>
    <x v="1"/>
  </r>
  <r>
    <x v="343"/>
    <n v="1004417"/>
    <x v="2316"/>
    <x v="6"/>
    <n v="158.80960000000002"/>
    <n v="230.97360000000003"/>
    <x v="18465"/>
    <x v="5"/>
  </r>
  <r>
    <x v="343"/>
    <n v="1011804"/>
    <x v="1486"/>
    <x v="6"/>
    <n v="66.16"/>
    <n v="232.16760000000002"/>
    <x v="18466"/>
    <x v="7"/>
  </r>
  <r>
    <x v="343"/>
    <n v="1001466"/>
    <x v="2764"/>
    <x v="7"/>
    <n v="362.35238400000009"/>
    <n v="248.69312000000002"/>
    <x v="18467"/>
    <x v="11"/>
  </r>
  <r>
    <x v="343"/>
    <n v="1019687"/>
    <x v="2411"/>
    <x v="7"/>
    <n v="314.95200000000006"/>
    <n v="258.6114"/>
    <x v="18468"/>
    <x v="10"/>
  </r>
  <r>
    <x v="343"/>
    <n v="1015568"/>
    <x v="2749"/>
    <x v="4"/>
    <n v="253.14400000000003"/>
    <n v="269.81640000000004"/>
    <x v="18469"/>
    <x v="2"/>
  </r>
  <r>
    <x v="343"/>
    <n v="1018851"/>
    <x v="1011"/>
    <x v="3"/>
    <n v="283.98800000000006"/>
    <n v="271.161"/>
    <x v="18470"/>
    <x v="6"/>
  </r>
  <r>
    <x v="343"/>
    <n v="1012939"/>
    <x v="1193"/>
    <x v="0"/>
    <n v="165.25200000000001"/>
    <n v="274.29840000000002"/>
    <x v="18471"/>
    <x v="0"/>
  </r>
  <r>
    <x v="343"/>
    <n v="1006619"/>
    <x v="268"/>
    <x v="3"/>
    <n v="125.80400000000003"/>
    <n v="281.02140000000003"/>
    <x v="18472"/>
    <x v="2"/>
  </r>
  <r>
    <x v="343"/>
    <n v="1004738"/>
    <x v="2598"/>
    <x v="4"/>
    <n v="144.70400000000004"/>
    <n v="281.63200000000001"/>
    <x v="18473"/>
    <x v="4"/>
  </r>
  <r>
    <x v="343"/>
    <n v="1013158"/>
    <x v="905"/>
    <x v="7"/>
    <n v="138.06799999999998"/>
    <n v="289.98539999999997"/>
    <x v="18474"/>
    <x v="3"/>
  </r>
  <r>
    <x v="343"/>
    <n v="1000830"/>
    <x v="2687"/>
    <x v="7"/>
    <n v="226.67328000000003"/>
    <n v="317.58604800000006"/>
    <x v="18475"/>
    <x v="10"/>
  </r>
  <r>
    <x v="343"/>
    <n v="1016874"/>
    <x v="1832"/>
    <x v="5"/>
    <n v="409.95600000000002"/>
    <n v="354.25728000000004"/>
    <x v="18476"/>
    <x v="3"/>
  </r>
  <r>
    <x v="343"/>
    <n v="1004890"/>
    <x v="120"/>
    <x v="6"/>
    <n v="254.07680000000002"/>
    <n v="382.23640000000006"/>
    <x v="18477"/>
    <x v="5"/>
  </r>
  <r>
    <x v="343"/>
    <n v="1003628"/>
    <x v="2592"/>
    <x v="8"/>
    <n v="128.72640000000001"/>
    <n v="405.69880000000006"/>
    <x v="18478"/>
    <x v="10"/>
  </r>
  <r>
    <x v="343"/>
    <n v="1001128"/>
    <x v="670"/>
    <x v="4"/>
    <n v="572.96294400000011"/>
    <n v="428.15968000000004"/>
    <x v="18479"/>
    <x v="7"/>
  </r>
  <r>
    <x v="343"/>
    <n v="1005925"/>
    <x v="2476"/>
    <x v="6"/>
    <n v="75.728000000000009"/>
    <n v="441.02879999999999"/>
    <x v="18480"/>
    <x v="10"/>
  </r>
  <r>
    <x v="343"/>
    <n v="1004705"/>
    <x v="946"/>
    <x v="5"/>
    <n v="177.84320000000002"/>
    <n v="459.49280000000005"/>
    <x v="18481"/>
    <x v="8"/>
  </r>
  <r>
    <x v="343"/>
    <n v="1000125"/>
    <x v="2573"/>
    <x v="8"/>
    <n v="176.11795200000003"/>
    <n v="463.32923520000008"/>
    <x v="18482"/>
    <x v="5"/>
  </r>
  <r>
    <x v="343"/>
    <n v="1003096"/>
    <x v="1758"/>
    <x v="6"/>
    <n v="243.16480000000001"/>
    <n v="596.35680000000013"/>
    <x v="18483"/>
    <x v="0"/>
  </r>
  <r>
    <x v="343"/>
    <n v="1000123"/>
    <x v="789"/>
    <x v="6"/>
    <n v="174.52828800000003"/>
    <n v="702.43829760000006"/>
    <x v="18484"/>
    <x v="3"/>
  </r>
  <r>
    <x v="343"/>
    <n v="1003165"/>
    <x v="115"/>
    <x v="4"/>
    <n v="276.57600000000002"/>
    <n v="845.90688000000011"/>
    <x v="18485"/>
    <x v="8"/>
  </r>
  <r>
    <x v="344"/>
    <n v="1012774"/>
    <x v="2165"/>
    <x v="1"/>
    <n v="171.78400000000002"/>
    <n v="274.29840000000019"/>
    <x v="18486"/>
    <x v="6"/>
  </r>
  <r>
    <x v="344"/>
    <n v="1011562"/>
    <x v="1249"/>
    <x v="0"/>
    <n v="25.192000000000004"/>
    <n v="484.05600000000004"/>
    <x v="18487"/>
    <x v="9"/>
  </r>
  <r>
    <x v="344"/>
    <n v="1014328"/>
    <x v="486"/>
    <x v="3"/>
    <n v="42.56"/>
    <n v="77.986800000000002"/>
    <x v="18488"/>
    <x v="5"/>
  </r>
  <r>
    <x v="344"/>
    <n v="1017451"/>
    <x v="1134"/>
    <x v="7"/>
    <n v="9.7879999999999967"/>
    <n v="88.743600000000001"/>
    <x v="17699"/>
    <x v="4"/>
  </r>
  <r>
    <x v="344"/>
    <n v="1013005"/>
    <x v="2057"/>
    <x v="4"/>
    <n v="159.98000000000002"/>
    <n v="91.4328"/>
    <x v="18489"/>
    <x v="4"/>
  </r>
  <r>
    <x v="344"/>
    <n v="1015545"/>
    <x v="640"/>
    <x v="8"/>
    <n v="55.300000000000011"/>
    <n v="41.234400000000001"/>
    <x v="18490"/>
    <x v="8"/>
  </r>
  <r>
    <x v="344"/>
    <n v="1013399"/>
    <x v="986"/>
    <x v="6"/>
    <n v="138.61200000000002"/>
    <n v="41.682599999999994"/>
    <x v="18491"/>
    <x v="4"/>
  </r>
  <r>
    <x v="344"/>
    <n v="1008305"/>
    <x v="2181"/>
    <x v="0"/>
    <n v="210.13200000000001"/>
    <n v="64.989000000000004"/>
    <x v="18492"/>
    <x v="3"/>
  </r>
  <r>
    <x v="344"/>
    <n v="1018813"/>
    <x v="412"/>
    <x v="3"/>
    <n v="98.872000000000014"/>
    <n v="79.331400000000002"/>
    <x v="18493"/>
    <x v="5"/>
  </r>
  <r>
    <x v="344"/>
    <n v="1019167"/>
    <x v="2612"/>
    <x v="9"/>
    <n v="19.599999999999994"/>
    <n v="81.572400000000002"/>
    <x v="18494"/>
    <x v="2"/>
  </r>
  <r>
    <x v="344"/>
    <n v="1004506"/>
    <x v="1882"/>
    <x v="4"/>
    <n v="162.65280000000001"/>
    <n v="84.697600000000008"/>
    <x v="18495"/>
    <x v="10"/>
  </r>
  <r>
    <x v="344"/>
    <n v="1015475"/>
    <x v="2190"/>
    <x v="0"/>
    <n v="147.62800000000001"/>
    <n v="106.6716"/>
    <x v="18496"/>
    <x v="7"/>
  </r>
  <r>
    <x v="344"/>
    <n v="1017521"/>
    <x v="86"/>
    <x v="9"/>
    <n v="89.136000000000024"/>
    <n v="107.56800000000001"/>
    <x v="18497"/>
    <x v="10"/>
  </r>
  <r>
    <x v="344"/>
    <n v="1010876"/>
    <x v="180"/>
    <x v="7"/>
    <n v="41.75200000000001"/>
    <n v="111.15360000000001"/>
    <x v="18498"/>
    <x v="6"/>
  </r>
  <r>
    <x v="344"/>
    <n v="1019250"/>
    <x v="1476"/>
    <x v="2"/>
    <n v="127.244"/>
    <n v="132.66720000000001"/>
    <x v="18499"/>
    <x v="6"/>
  </r>
  <r>
    <x v="344"/>
    <n v="1012765"/>
    <x v="630"/>
    <x v="6"/>
    <n v="78.78"/>
    <n v="135.35640000000001"/>
    <x v="18500"/>
    <x v="4"/>
  </r>
  <r>
    <x v="344"/>
    <n v="1016739"/>
    <x v="763"/>
    <x v="5"/>
    <n v="14.496000000000009"/>
    <n v="167.08896000000001"/>
    <x v="18501"/>
    <x v="11"/>
  </r>
  <r>
    <x v="344"/>
    <n v="1009122"/>
    <x v="1128"/>
    <x v="5"/>
    <n v="31.968000000000018"/>
    <n v="167.80608000000004"/>
    <x v="18502"/>
    <x v="1"/>
  </r>
  <r>
    <x v="344"/>
    <n v="1009865"/>
    <x v="876"/>
    <x v="4"/>
    <n v="181.05600000000001"/>
    <n v="169.86780000000002"/>
    <x v="18503"/>
    <x v="4"/>
  </r>
  <r>
    <x v="344"/>
    <n v="1001209"/>
    <x v="2611"/>
    <x v="8"/>
    <n v="297.65952000000004"/>
    <n v="184.49184000000002"/>
    <x v="18504"/>
    <x v="8"/>
  </r>
  <r>
    <x v="344"/>
    <n v="1013431"/>
    <x v="1968"/>
    <x v="6"/>
    <n v="240.97200000000004"/>
    <n v="197.208"/>
    <x v="18505"/>
    <x v="4"/>
  </r>
  <r>
    <x v="344"/>
    <n v="1014754"/>
    <x v="1518"/>
    <x v="4"/>
    <n v="187.76"/>
    <n v="216.48059999999998"/>
    <x v="18506"/>
    <x v="2"/>
  </r>
  <r>
    <x v="344"/>
    <n v="1007987"/>
    <x v="2493"/>
    <x v="1"/>
    <n v="21.664000000000001"/>
    <n v="217.8252"/>
    <x v="18507"/>
    <x v="7"/>
  </r>
  <r>
    <x v="344"/>
    <n v="1008906"/>
    <x v="1204"/>
    <x v="4"/>
    <n v="126.34000000000003"/>
    <n v="232.16760000000002"/>
    <x v="18508"/>
    <x v="4"/>
  </r>
  <r>
    <x v="344"/>
    <n v="1000603"/>
    <x v="1105"/>
    <x v="4"/>
    <n v="114.77760000000004"/>
    <n v="235.07128320000004"/>
    <x v="18509"/>
    <x v="1"/>
  </r>
  <r>
    <x v="344"/>
    <n v="1014757"/>
    <x v="1774"/>
    <x v="8"/>
    <n v="131.40800000000002"/>
    <n v="242.47620000000003"/>
    <x v="18510"/>
    <x v="4"/>
  </r>
  <r>
    <x v="344"/>
    <n v="1010043"/>
    <x v="1210"/>
    <x v="6"/>
    <n v="286.84000000000003"/>
    <n v="247.40640000000002"/>
    <x v="18511"/>
    <x v="6"/>
  </r>
  <r>
    <x v="344"/>
    <n v="1004949"/>
    <x v="139"/>
    <x v="8"/>
    <n v="172.54400000000001"/>
    <n v="256.04280000000006"/>
    <x v="18512"/>
    <x v="0"/>
  </r>
  <r>
    <x v="344"/>
    <n v="1010045"/>
    <x v="2556"/>
    <x v="6"/>
    <n v="234.06799999999998"/>
    <n v="257.71499999999997"/>
    <x v="18513"/>
    <x v="2"/>
  </r>
  <r>
    <x v="344"/>
    <n v="1008050"/>
    <x v="590"/>
    <x v="1"/>
    <n v="132.76400000000001"/>
    <n v="262.197"/>
    <x v="18514"/>
    <x v="5"/>
  </r>
  <r>
    <x v="344"/>
    <n v="1017436"/>
    <x v="1402"/>
    <x v="4"/>
    <n v="188.04"/>
    <n v="268.02359999999999"/>
    <x v="18515"/>
    <x v="7"/>
  </r>
  <r>
    <x v="344"/>
    <n v="1006490"/>
    <x v="467"/>
    <x v="3"/>
    <n v="163.47200000000001"/>
    <n v="270.26459999999997"/>
    <x v="18516"/>
    <x v="1"/>
  </r>
  <r>
    <x v="344"/>
    <n v="1006462"/>
    <x v="776"/>
    <x v="0"/>
    <n v="32.915999999999997"/>
    <n v="281.02140000000003"/>
    <x v="18517"/>
    <x v="7"/>
  </r>
  <r>
    <x v="344"/>
    <n v="1007709"/>
    <x v="127"/>
    <x v="7"/>
    <n v="26.656000000000006"/>
    <n v="283.26240000000001"/>
    <x v="18518"/>
    <x v="0"/>
  </r>
  <r>
    <x v="344"/>
    <n v="1001563"/>
    <x v="2425"/>
    <x v="7"/>
    <n v="227.79519999999999"/>
    <n v="297.86432000000002"/>
    <x v="18519"/>
    <x v="4"/>
  </r>
  <r>
    <x v="344"/>
    <n v="1002985"/>
    <x v="736"/>
    <x v="0"/>
    <n v="104.05120000000002"/>
    <n v="309.82640000000004"/>
    <x v="18520"/>
    <x v="3"/>
  </r>
  <r>
    <x v="344"/>
    <n v="1002308"/>
    <x v="1848"/>
    <x v="6"/>
    <n v="383.97120000000007"/>
    <n v="381.99200000000008"/>
    <x v="18521"/>
    <x v="7"/>
  </r>
  <r>
    <x v="344"/>
    <n v="1007221"/>
    <x v="2646"/>
    <x v="5"/>
    <n v="104.84800000000003"/>
    <n v="430.27199999999993"/>
    <x v="18522"/>
    <x v="8"/>
  </r>
  <r>
    <x v="344"/>
    <n v="1005832"/>
    <x v="1999"/>
    <x v="0"/>
    <n v="128.06000000000003"/>
    <n v="436.54680000000002"/>
    <x v="18523"/>
    <x v="1"/>
  </r>
  <r>
    <x v="344"/>
    <n v="1003226"/>
    <x v="1065"/>
    <x v="6"/>
    <n v="210.81600000000003"/>
    <n v="440.34120000000007"/>
    <x v="18524"/>
    <x v="9"/>
  </r>
  <r>
    <x v="344"/>
    <n v="1017609"/>
    <x v="1449"/>
    <x v="5"/>
    <n v="440.99600000000004"/>
    <n v="454.65408000000002"/>
    <x v="18525"/>
    <x v="5"/>
  </r>
  <r>
    <x v="344"/>
    <n v="1003980"/>
    <x v="1479"/>
    <x v="2"/>
    <n v="244.69760000000002"/>
    <n v="457.86000000000007"/>
    <x v="18526"/>
    <x v="10"/>
  </r>
  <r>
    <x v="344"/>
    <n v="1000247"/>
    <x v="449"/>
    <x v="4"/>
    <n v="528.36211200000014"/>
    <n v="709.25088000000017"/>
    <x v="18527"/>
    <x v="0"/>
  </r>
  <r>
    <x v="344"/>
    <n v="1000987"/>
    <x v="2027"/>
    <x v="7"/>
    <n v="445.84896000000009"/>
    <n v="822.44847360000006"/>
    <x v="18528"/>
    <x v="9"/>
  </r>
  <r>
    <x v="345"/>
    <n v="1010145"/>
    <x v="1598"/>
    <x v="5"/>
    <n v="171.54400000000001"/>
    <n v="193.62239999999969"/>
    <x v="18529"/>
    <x v="3"/>
  </r>
  <r>
    <x v="345"/>
    <n v="1017062"/>
    <x v="2504"/>
    <x v="3"/>
    <n v="119.89200000000001"/>
    <n v="548.59680000000037"/>
    <x v="18530"/>
    <x v="1"/>
  </r>
  <r>
    <x v="345"/>
    <n v="1012163"/>
    <x v="1084"/>
    <x v="7"/>
    <n v="140.88400000000001"/>
    <n v="693.81359999999995"/>
    <x v="18531"/>
    <x v="8"/>
  </r>
  <r>
    <x v="345"/>
    <n v="1011588"/>
    <x v="120"/>
    <x v="9"/>
    <n v="65.884000000000015"/>
    <n v="76.642200000000003"/>
    <x v="18532"/>
    <x v="5"/>
  </r>
  <r>
    <x v="345"/>
    <n v="1009362"/>
    <x v="697"/>
    <x v="8"/>
    <n v="13.391999999999999"/>
    <n v="108.9126"/>
    <x v="18533"/>
    <x v="6"/>
  </r>
  <r>
    <x v="345"/>
    <n v="1014557"/>
    <x v="344"/>
    <x v="1"/>
    <n v="60.204000000000001"/>
    <n v="44.3718"/>
    <x v="18534"/>
    <x v="8"/>
  </r>
  <r>
    <x v="345"/>
    <n v="1008765"/>
    <x v="2165"/>
    <x v="0"/>
    <n v="93.352000000000004"/>
    <n v="57.817800000000005"/>
    <x v="18535"/>
    <x v="6"/>
  </r>
  <r>
    <x v="345"/>
    <n v="1008674"/>
    <x v="2059"/>
    <x v="4"/>
    <n v="110.46400000000001"/>
    <n v="57.817800000000005"/>
    <x v="18536"/>
    <x v="7"/>
  </r>
  <r>
    <x v="345"/>
    <n v="1015008"/>
    <x v="662"/>
    <x v="9"/>
    <n v="19.444000000000003"/>
    <n v="61.851600000000005"/>
    <x v="18537"/>
    <x v="0"/>
  </r>
  <r>
    <x v="345"/>
    <n v="1007182"/>
    <x v="1022"/>
    <x v="4"/>
    <n v="108.804"/>
    <n v="68.574600000000004"/>
    <x v="18538"/>
    <x v="0"/>
  </r>
  <r>
    <x v="345"/>
    <n v="1014317"/>
    <x v="2236"/>
    <x v="3"/>
    <n v="42.696000000000005"/>
    <n v="69.022800000000004"/>
    <x v="18539"/>
    <x v="7"/>
  </r>
  <r>
    <x v="345"/>
    <n v="1015146"/>
    <x v="814"/>
    <x v="6"/>
    <n v="36.248000000000005"/>
    <n v="74.401200000000003"/>
    <x v="18540"/>
    <x v="1"/>
  </r>
  <r>
    <x v="345"/>
    <n v="1005820"/>
    <x v="2786"/>
    <x v="7"/>
    <n v="36.876000000000019"/>
    <n v="77.986800000000002"/>
    <x v="18541"/>
    <x v="9"/>
  </r>
  <r>
    <x v="345"/>
    <n v="1007281"/>
    <x v="2065"/>
    <x v="1"/>
    <n v="112.824"/>
    <n v="78.883200000000002"/>
    <x v="18542"/>
    <x v="1"/>
  </r>
  <r>
    <x v="345"/>
    <n v="1013712"/>
    <x v="2413"/>
    <x v="0"/>
    <n v="82.324000000000012"/>
    <n v="86.054400000000001"/>
    <x v="18543"/>
    <x v="1"/>
  </r>
  <r>
    <x v="345"/>
    <n v="1012052"/>
    <x v="877"/>
    <x v="9"/>
    <n v="35.244000000000014"/>
    <n v="88.295400000000001"/>
    <x v="18544"/>
    <x v="9"/>
  </r>
  <r>
    <x v="345"/>
    <n v="1011563"/>
    <x v="2477"/>
    <x v="3"/>
    <n v="27.099999999999994"/>
    <n v="94.122"/>
    <x v="18545"/>
    <x v="4"/>
  </r>
  <r>
    <x v="345"/>
    <n v="1010809"/>
    <x v="2337"/>
    <x v="3"/>
    <n v="53.783999999999999"/>
    <n v="95.0184"/>
    <x v="18546"/>
    <x v="10"/>
  </r>
  <r>
    <x v="345"/>
    <n v="1005295"/>
    <x v="99"/>
    <x v="8"/>
    <n v="127.07840000000002"/>
    <n v="98.508799999999994"/>
    <x v="18547"/>
    <x v="3"/>
  </r>
  <r>
    <x v="345"/>
    <n v="1009518"/>
    <x v="2327"/>
    <x v="0"/>
    <n v="67.916000000000011"/>
    <n v="101.2932"/>
    <x v="18548"/>
    <x v="2"/>
  </r>
  <r>
    <x v="345"/>
    <n v="1017880"/>
    <x v="241"/>
    <x v="6"/>
    <n v="16.884000000000015"/>
    <n v="103.5342"/>
    <x v="18549"/>
    <x v="1"/>
  </r>
  <r>
    <x v="345"/>
    <n v="1016170"/>
    <x v="640"/>
    <x v="6"/>
    <n v="59.372"/>
    <n v="107.1198"/>
    <x v="18550"/>
    <x v="8"/>
  </r>
  <r>
    <x v="345"/>
    <n v="1002945"/>
    <x v="2356"/>
    <x v="6"/>
    <n v="228.92800000000003"/>
    <n v="109.56920000000001"/>
    <x v="18551"/>
    <x v="7"/>
  </r>
  <r>
    <x v="345"/>
    <n v="1014722"/>
    <x v="52"/>
    <x v="7"/>
    <n v="107.22"/>
    <n v="116.9802"/>
    <x v="18552"/>
    <x v="1"/>
  </r>
  <r>
    <x v="345"/>
    <n v="1012408"/>
    <x v="1507"/>
    <x v="8"/>
    <n v="22.072000000000003"/>
    <n v="129.08160000000001"/>
    <x v="18553"/>
    <x v="3"/>
  </r>
  <r>
    <x v="345"/>
    <n v="1008078"/>
    <x v="538"/>
    <x v="3"/>
    <n v="74.587999999999994"/>
    <n v="133.11540000000002"/>
    <x v="18554"/>
    <x v="1"/>
  </r>
  <r>
    <x v="345"/>
    <n v="1009964"/>
    <x v="1010"/>
    <x v="8"/>
    <n v="43.936000000000007"/>
    <n v="135.35640000000001"/>
    <x v="11112"/>
    <x v="3"/>
  </r>
  <r>
    <x v="345"/>
    <n v="1016673"/>
    <x v="518"/>
    <x v="9"/>
    <n v="81.799999999999983"/>
    <n v="142.52759999999998"/>
    <x v="18555"/>
    <x v="8"/>
  </r>
  <r>
    <x v="345"/>
    <n v="1010621"/>
    <x v="1672"/>
    <x v="6"/>
    <n v="5.4200000000000159"/>
    <n v="144.76859999999999"/>
    <x v="18556"/>
    <x v="4"/>
  </r>
  <r>
    <x v="345"/>
    <n v="1018989"/>
    <x v="2666"/>
    <x v="9"/>
    <n v="193.23200000000003"/>
    <n v="162.2484"/>
    <x v="18557"/>
    <x v="7"/>
  </r>
  <r>
    <x v="345"/>
    <n v="1019533"/>
    <x v="2355"/>
    <x v="8"/>
    <n v="151.91999999999999"/>
    <n v="168.07499999999999"/>
    <x v="18558"/>
    <x v="0"/>
  </r>
  <r>
    <x v="345"/>
    <n v="1002247"/>
    <x v="1561"/>
    <x v="5"/>
    <n v="326.96640000000008"/>
    <n v="169.86840000000001"/>
    <x v="18559"/>
    <x v="1"/>
  </r>
  <r>
    <x v="345"/>
    <n v="1018126"/>
    <x v="2185"/>
    <x v="0"/>
    <n v="44.16"/>
    <n v="176.5908"/>
    <x v="18560"/>
    <x v="8"/>
  </r>
  <r>
    <x v="345"/>
    <n v="1018450"/>
    <x v="1891"/>
    <x v="0"/>
    <n v="205.21200000000002"/>
    <n v="181.52100000000002"/>
    <x v="18561"/>
    <x v="1"/>
  </r>
  <r>
    <x v="345"/>
    <n v="1010741"/>
    <x v="886"/>
    <x v="2"/>
    <n v="235.03200000000004"/>
    <n v="192.27780000000001"/>
    <x v="18562"/>
    <x v="3"/>
  </r>
  <r>
    <x v="345"/>
    <n v="1007957"/>
    <x v="1891"/>
    <x v="1"/>
    <n v="201.81200000000001"/>
    <n v="199.44900000000001"/>
    <x v="18563"/>
    <x v="1"/>
  </r>
  <r>
    <x v="345"/>
    <n v="1007298"/>
    <x v="12"/>
    <x v="5"/>
    <n v="7.7680000000000007"/>
    <n v="214.41888"/>
    <x v="18564"/>
    <x v="3"/>
  </r>
  <r>
    <x v="345"/>
    <n v="1006846"/>
    <x v="1716"/>
    <x v="8"/>
    <n v="27.567999999999998"/>
    <n v="217.37700000000001"/>
    <x v="18565"/>
    <x v="6"/>
  </r>
  <r>
    <x v="345"/>
    <n v="1012114"/>
    <x v="205"/>
    <x v="0"/>
    <n v="56.352000000000004"/>
    <n v="225.89280000000002"/>
    <x v="18566"/>
    <x v="9"/>
  </r>
  <r>
    <x v="345"/>
    <n v="1010580"/>
    <x v="222"/>
    <x v="4"/>
    <n v="210.792"/>
    <n v="228.13380000000001"/>
    <x v="18567"/>
    <x v="4"/>
  </r>
  <r>
    <x v="345"/>
    <n v="1014169"/>
    <x v="109"/>
    <x v="3"/>
    <n v="72.375999999999976"/>
    <n v="242.92439999999999"/>
    <x v="18568"/>
    <x v="7"/>
  </r>
  <r>
    <x v="345"/>
    <n v="1002733"/>
    <x v="708"/>
    <x v="8"/>
    <n v="173.25760000000002"/>
    <n v="243.94240000000005"/>
    <x v="18569"/>
    <x v="3"/>
  </r>
  <r>
    <x v="345"/>
    <n v="1018419"/>
    <x v="1637"/>
    <x v="3"/>
    <n v="229.02000000000004"/>
    <n v="246.06180000000001"/>
    <x v="18570"/>
    <x v="6"/>
  </r>
  <r>
    <x v="345"/>
    <n v="1008613"/>
    <x v="1895"/>
    <x v="9"/>
    <n v="156.00400000000002"/>
    <n v="248.75100000000003"/>
    <x v="18571"/>
    <x v="10"/>
  </r>
  <r>
    <x v="345"/>
    <n v="1011765"/>
    <x v="2467"/>
    <x v="7"/>
    <n v="288.95600000000002"/>
    <n v="250.09559999999999"/>
    <x v="18572"/>
    <x v="3"/>
  </r>
  <r>
    <x v="345"/>
    <n v="1003471"/>
    <x v="894"/>
    <x v="6"/>
    <n v="99.561600000000013"/>
    <n v="251.12880000000004"/>
    <x v="18573"/>
    <x v="7"/>
  </r>
  <r>
    <x v="345"/>
    <n v="1002389"/>
    <x v="2006"/>
    <x v="4"/>
    <n v="234.57600000000002"/>
    <n v="255.25760000000002"/>
    <x v="18574"/>
    <x v="6"/>
  </r>
  <r>
    <x v="345"/>
    <n v="1017344"/>
    <x v="654"/>
    <x v="5"/>
    <n v="301.69600000000008"/>
    <n v="265.33440000000002"/>
    <x v="18575"/>
    <x v="6"/>
  </r>
  <r>
    <x v="345"/>
    <n v="1011320"/>
    <x v="1251"/>
    <x v="9"/>
    <n v="214.84"/>
    <n v="271.60919999999999"/>
    <x v="18576"/>
    <x v="7"/>
  </r>
  <r>
    <x v="345"/>
    <n v="1013611"/>
    <x v="2220"/>
    <x v="3"/>
    <n v="248.17600000000004"/>
    <n v="290.8818"/>
    <x v="18577"/>
    <x v="3"/>
  </r>
  <r>
    <x v="345"/>
    <n v="1002622"/>
    <x v="2421"/>
    <x v="1"/>
    <n v="260.10880000000003"/>
    <n v="293.00440000000003"/>
    <x v="18578"/>
    <x v="1"/>
  </r>
  <r>
    <x v="345"/>
    <n v="1006345"/>
    <x v="1328"/>
    <x v="5"/>
    <n v="18.156000000000006"/>
    <n v="332.02656000000002"/>
    <x v="18579"/>
    <x v="5"/>
  </r>
  <r>
    <x v="345"/>
    <n v="1000852"/>
    <x v="2095"/>
    <x v="6"/>
    <n v="277.74144000000001"/>
    <n v="344.14598400000011"/>
    <x v="18580"/>
    <x v="7"/>
  </r>
  <r>
    <x v="345"/>
    <n v="1004784"/>
    <x v="1680"/>
    <x v="8"/>
    <n v="52.659199999999998"/>
    <n v="350.22520000000003"/>
    <x v="18581"/>
    <x v="1"/>
  </r>
  <r>
    <x v="345"/>
    <n v="1001952"/>
    <x v="1375"/>
    <x v="0"/>
    <n v="223.30879999999999"/>
    <n v="369.00448000000011"/>
    <x v="18582"/>
    <x v="1"/>
  </r>
  <r>
    <x v="345"/>
    <n v="1003218"/>
    <x v="1481"/>
    <x v="1"/>
    <n v="220.6336"/>
    <n v="376.14200000000005"/>
    <x v="18583"/>
    <x v="0"/>
  </r>
  <r>
    <x v="345"/>
    <n v="1003405"/>
    <x v="593"/>
    <x v="7"/>
    <n v="219.28000000000003"/>
    <n v="381.45640000000003"/>
    <x v="18584"/>
    <x v="11"/>
  </r>
  <r>
    <x v="345"/>
    <n v="1003642"/>
    <x v="2361"/>
    <x v="2"/>
    <n v="122.81920000000002"/>
    <n v="422.93160000000006"/>
    <x v="18585"/>
    <x v="4"/>
  </r>
  <r>
    <x v="345"/>
    <n v="1003944"/>
    <x v="1892"/>
    <x v="2"/>
    <n v="226.10240000000005"/>
    <n v="440.72600000000006"/>
    <x v="18586"/>
    <x v="4"/>
  </r>
  <r>
    <x v="345"/>
    <n v="1005572"/>
    <x v="718"/>
    <x v="6"/>
    <n v="10.600000000000023"/>
    <n v="442.82159999999999"/>
    <x v="18587"/>
    <x v="9"/>
  </r>
  <r>
    <x v="345"/>
    <n v="1005688"/>
    <x v="810"/>
    <x v="6"/>
    <n v="7.6000000000021828E-2"/>
    <n v="453.57839999999999"/>
    <x v="18588"/>
    <x v="0"/>
  </r>
  <r>
    <x v="345"/>
    <n v="1000292"/>
    <x v="1159"/>
    <x v="3"/>
    <n v="263.83718400000009"/>
    <n v="754.47840000000008"/>
    <x v="18589"/>
    <x v="4"/>
  </r>
  <r>
    <x v="345"/>
    <n v="1000624"/>
    <x v="1323"/>
    <x v="6"/>
    <n v="459.92640000000006"/>
    <n v="782.10537600000009"/>
    <x v="18590"/>
    <x v="2"/>
  </r>
  <r>
    <x v="345"/>
    <n v="1000135"/>
    <x v="2782"/>
    <x v="1"/>
    <n v="393.10320000000013"/>
    <n v="847.35131520000004"/>
    <x v="18591"/>
    <x v="10"/>
  </r>
  <r>
    <x v="346"/>
    <n v="1013788"/>
    <x v="2420"/>
    <x v="1"/>
    <n v="25.588000000000001"/>
    <n v="193.6224"/>
    <x v="18592"/>
    <x v="0"/>
  </r>
  <r>
    <x v="346"/>
    <n v="1016211"/>
    <x v="2232"/>
    <x v="8"/>
    <n v="72.463999999999999"/>
    <n v="387.24480000000017"/>
    <x v="18593"/>
    <x v="5"/>
  </r>
  <r>
    <x v="346"/>
    <n v="1007113"/>
    <x v="1930"/>
    <x v="8"/>
    <n v="92.628000000000014"/>
    <n v="742.2192"/>
    <x v="18594"/>
    <x v="8"/>
  </r>
  <r>
    <x v="346"/>
    <n v="1003075"/>
    <x v="338"/>
    <x v="9"/>
    <n v="213.98080000000002"/>
    <n v="82.43040000000002"/>
    <x v="18595"/>
    <x v="10"/>
  </r>
  <r>
    <x v="346"/>
    <n v="1017354"/>
    <x v="583"/>
    <x v="1"/>
    <n v="71.347999999999999"/>
    <n v="45.2682"/>
    <x v="18596"/>
    <x v="10"/>
  </r>
  <r>
    <x v="346"/>
    <n v="1015081"/>
    <x v="260"/>
    <x v="8"/>
    <n v="1.1199999999999974"/>
    <n v="45.7164"/>
    <x v="18597"/>
    <x v="5"/>
  </r>
  <r>
    <x v="346"/>
    <n v="1019864"/>
    <x v="2627"/>
    <x v="5"/>
    <n v="77.771999999999991"/>
    <n v="50.198400000000014"/>
    <x v="18598"/>
    <x v="11"/>
  </r>
  <r>
    <x v="346"/>
    <n v="1017390"/>
    <x v="2608"/>
    <x v="5"/>
    <n v="13.620000000000005"/>
    <n v="53.066880000000005"/>
    <x v="18599"/>
    <x v="5"/>
  </r>
  <r>
    <x v="346"/>
    <n v="1015561"/>
    <x v="2174"/>
    <x v="8"/>
    <n v="40.524000000000001"/>
    <n v="56.024999999999999"/>
    <x v="18600"/>
    <x v="10"/>
  </r>
  <r>
    <x v="346"/>
    <n v="1018656"/>
    <x v="2136"/>
    <x v="6"/>
    <n v="13.416000000000004"/>
    <n v="58.714200000000005"/>
    <x v="16315"/>
    <x v="9"/>
  </r>
  <r>
    <x v="346"/>
    <n v="1014618"/>
    <x v="1901"/>
    <x v="6"/>
    <n v="71.832000000000008"/>
    <n v="70.815600000000003"/>
    <x v="18601"/>
    <x v="6"/>
  </r>
  <r>
    <x v="346"/>
    <n v="1010831"/>
    <x v="172"/>
    <x v="6"/>
    <n v="8.8080000000000069"/>
    <n v="87.847200000000001"/>
    <x v="18602"/>
    <x v="9"/>
  </r>
  <r>
    <x v="346"/>
    <n v="1004450"/>
    <x v="689"/>
    <x v="0"/>
    <n v="55.737600000000015"/>
    <n v="100.72920000000002"/>
    <x v="18603"/>
    <x v="5"/>
  </r>
  <r>
    <x v="346"/>
    <n v="1016938"/>
    <x v="339"/>
    <x v="5"/>
    <n v="67.268000000000001"/>
    <n v="101.83104000000002"/>
    <x v="18604"/>
    <x v="8"/>
  </r>
  <r>
    <x v="346"/>
    <n v="1014880"/>
    <x v="193"/>
    <x v="2"/>
    <n v="106.988"/>
    <n v="110.2572"/>
    <x v="18605"/>
    <x v="8"/>
  </r>
  <r>
    <x v="346"/>
    <n v="1018911"/>
    <x v="1671"/>
    <x v="0"/>
    <n v="11.592000000000013"/>
    <n v="118.77300000000001"/>
    <x v="18606"/>
    <x v="6"/>
  </r>
  <r>
    <x v="346"/>
    <n v="1018666"/>
    <x v="1907"/>
    <x v="6"/>
    <n v="91.144000000000005"/>
    <n v="135.35640000000001"/>
    <x v="18607"/>
    <x v="4"/>
  </r>
  <r>
    <x v="346"/>
    <n v="1014657"/>
    <x v="189"/>
    <x v="1"/>
    <n v="151.65600000000001"/>
    <n v="173.45340000000002"/>
    <x v="18608"/>
    <x v="5"/>
  </r>
  <r>
    <x v="346"/>
    <n v="1002837"/>
    <x v="2286"/>
    <x v="6"/>
    <n v="240.25280000000004"/>
    <n v="185.3124"/>
    <x v="18609"/>
    <x v="11"/>
  </r>
  <r>
    <x v="346"/>
    <n v="1018283"/>
    <x v="2650"/>
    <x v="4"/>
    <n v="15.091999999999985"/>
    <n v="196.3116"/>
    <x v="18610"/>
    <x v="10"/>
  </r>
  <r>
    <x v="346"/>
    <n v="1007441"/>
    <x v="2693"/>
    <x v="2"/>
    <n v="54.312000000000012"/>
    <n v="196.75979999999998"/>
    <x v="18611"/>
    <x v="4"/>
  </r>
  <r>
    <x v="346"/>
    <n v="1007346"/>
    <x v="540"/>
    <x v="8"/>
    <n v="50.391999999999996"/>
    <n v="201.24179999999998"/>
    <x v="18612"/>
    <x v="6"/>
  </r>
  <r>
    <x v="346"/>
    <n v="1003835"/>
    <x v="199"/>
    <x v="2"/>
    <n v="374.01792000000012"/>
    <n v="202.04600000000002"/>
    <x v="18613"/>
    <x v="3"/>
  </r>
  <r>
    <x v="346"/>
    <n v="1006482"/>
    <x v="149"/>
    <x v="1"/>
    <n v="67.116000000000014"/>
    <n v="208.8612"/>
    <x v="18614"/>
    <x v="4"/>
  </r>
  <r>
    <x v="346"/>
    <n v="1003504"/>
    <x v="1548"/>
    <x v="8"/>
    <n v="115.10720000000002"/>
    <n v="211.53080000000003"/>
    <x v="18615"/>
    <x v="4"/>
  </r>
  <r>
    <x v="346"/>
    <n v="1004584"/>
    <x v="42"/>
    <x v="9"/>
    <n v="256.32640000000004"/>
    <n v="213.0232"/>
    <x v="18616"/>
    <x v="11"/>
  </r>
  <r>
    <x v="346"/>
    <n v="1016872"/>
    <x v="346"/>
    <x v="0"/>
    <n v="258.892"/>
    <n v="221.41079999999999"/>
    <x v="18617"/>
    <x v="6"/>
  </r>
  <r>
    <x v="346"/>
    <n v="1011301"/>
    <x v="275"/>
    <x v="4"/>
    <n v="293.428"/>
    <n v="227.68559999999999"/>
    <x v="18618"/>
    <x v="1"/>
  </r>
  <r>
    <x v="346"/>
    <n v="1013942"/>
    <x v="2230"/>
    <x v="3"/>
    <n v="88.771999999999991"/>
    <n v="229.47839999999999"/>
    <x v="18619"/>
    <x v="8"/>
  </r>
  <r>
    <x v="346"/>
    <n v="1018250"/>
    <x v="935"/>
    <x v="7"/>
    <n v="239.4"/>
    <n v="240.68340000000001"/>
    <x v="18620"/>
    <x v="5"/>
  </r>
  <r>
    <x v="346"/>
    <n v="1017177"/>
    <x v="2642"/>
    <x v="7"/>
    <n v="114.50400000000002"/>
    <n v="243.37260000000001"/>
    <x v="18621"/>
    <x v="2"/>
  </r>
  <r>
    <x v="346"/>
    <n v="1006352"/>
    <x v="2274"/>
    <x v="3"/>
    <n v="24.328000000000003"/>
    <n v="251.88839999999999"/>
    <x v="18622"/>
    <x v="8"/>
  </r>
  <r>
    <x v="346"/>
    <n v="1004787"/>
    <x v="2717"/>
    <x v="1"/>
    <n v="207.1584"/>
    <n v="252.16360000000003"/>
    <x v="18623"/>
    <x v="9"/>
  </r>
  <r>
    <x v="346"/>
    <n v="1015635"/>
    <x v="1454"/>
    <x v="6"/>
    <n v="309.74"/>
    <n v="261.74880000000002"/>
    <x v="18624"/>
    <x v="3"/>
  </r>
  <r>
    <x v="346"/>
    <n v="1002864"/>
    <x v="2145"/>
    <x v="2"/>
    <n v="176.50240000000002"/>
    <n v="273.26519999999999"/>
    <x v="18625"/>
    <x v="5"/>
  </r>
  <r>
    <x v="346"/>
    <n v="1006773"/>
    <x v="695"/>
    <x v="3"/>
    <n v="4.5279999999999916"/>
    <n v="274.29840000000002"/>
    <x v="18626"/>
    <x v="11"/>
  </r>
  <r>
    <x v="346"/>
    <n v="1015331"/>
    <x v="917"/>
    <x v="5"/>
    <n v="352.26800000000003"/>
    <n v="274.65696000000003"/>
    <x v="18627"/>
    <x v="9"/>
  </r>
  <r>
    <x v="346"/>
    <n v="1006955"/>
    <x v="799"/>
    <x v="1"/>
    <n v="115.20800000000001"/>
    <n v="285.95160000000004"/>
    <x v="18628"/>
    <x v="9"/>
  </r>
  <r>
    <x v="346"/>
    <n v="1004370"/>
    <x v="1859"/>
    <x v="5"/>
    <n v="204.09920000000002"/>
    <n v="357.14640000000003"/>
    <x v="18629"/>
    <x v="1"/>
  </r>
  <r>
    <x v="346"/>
    <n v="1001426"/>
    <x v="1412"/>
    <x v="4"/>
    <n v="625.79270400000007"/>
    <n v="376.25952000000007"/>
    <x v="18630"/>
    <x v="2"/>
  </r>
  <r>
    <x v="346"/>
    <n v="1017025"/>
    <x v="480"/>
    <x v="5"/>
    <n v="396.00000000000011"/>
    <n v="395.8502400000001"/>
    <x v="18631"/>
    <x v="11"/>
  </r>
  <r>
    <x v="346"/>
    <n v="1002260"/>
    <x v="1278"/>
    <x v="5"/>
    <n v="59.174400000000006"/>
    <n v="399.60960000000006"/>
    <x v="18632"/>
    <x v="0"/>
  </r>
  <r>
    <x v="346"/>
    <n v="1003711"/>
    <x v="1266"/>
    <x v="4"/>
    <n v="199.43680000000001"/>
    <n v="403.10920000000004"/>
    <x v="18633"/>
    <x v="4"/>
  </r>
  <r>
    <x v="346"/>
    <n v="1016147"/>
    <x v="1551"/>
    <x v="5"/>
    <n v="380.94400000000007"/>
    <n v="409.47552000000002"/>
    <x v="18634"/>
    <x v="1"/>
  </r>
  <r>
    <x v="346"/>
    <n v="1015378"/>
    <x v="403"/>
    <x v="5"/>
    <n v="541.29200000000014"/>
    <n v="453.93696000000011"/>
    <x v="18635"/>
    <x v="0"/>
  </r>
  <r>
    <x v="346"/>
    <n v="1002317"/>
    <x v="2486"/>
    <x v="4"/>
    <n v="104.53440000000001"/>
    <n v="471.9572"/>
    <x v="18636"/>
    <x v="6"/>
  </r>
  <r>
    <x v="346"/>
    <n v="1005799"/>
    <x v="1075"/>
    <x v="4"/>
    <n v="36.391999999999996"/>
    <n v="565.62839999999994"/>
    <x v="18637"/>
    <x v="8"/>
  </r>
  <r>
    <x v="346"/>
    <n v="1000280"/>
    <x v="410"/>
    <x v="3"/>
    <n v="208.03545600000004"/>
    <n v="655.0752"/>
    <x v="18638"/>
    <x v="4"/>
  </r>
  <r>
    <x v="346"/>
    <n v="1000383"/>
    <x v="646"/>
    <x v="6"/>
    <n v="404.69164799999999"/>
    <n v="675.38465280000003"/>
    <x v="18639"/>
    <x v="0"/>
  </r>
  <r>
    <x v="347"/>
    <n v="1013019"/>
    <x v="1732"/>
    <x v="2"/>
    <n v="106.26000000000002"/>
    <n v="71.263800000000003"/>
    <x v="18640"/>
    <x v="5"/>
  </r>
  <r>
    <x v="347"/>
    <n v="1010481"/>
    <x v="1588"/>
    <x v="1"/>
    <n v="70.963999999999999"/>
    <n v="77.986800000000017"/>
    <x v="17061"/>
    <x v="8"/>
  </r>
  <r>
    <x v="347"/>
    <n v="1019295"/>
    <x v="161"/>
    <x v="1"/>
    <n v="101.35599999999999"/>
    <n v="80.676000000000016"/>
    <x v="18641"/>
    <x v="2"/>
  </r>
  <r>
    <x v="347"/>
    <n v="1016251"/>
    <x v="2848"/>
    <x v="5"/>
    <n v="89.6"/>
    <n v="90.357120000000023"/>
    <x v="18642"/>
    <x v="3"/>
  </r>
  <r>
    <x v="347"/>
    <n v="1004533"/>
    <x v="845"/>
    <x v="8"/>
    <n v="124.71680000000002"/>
    <n v="100.7448"/>
    <x v="18643"/>
    <x v="10"/>
  </r>
  <r>
    <x v="347"/>
    <n v="1016634"/>
    <x v="1610"/>
    <x v="9"/>
    <n v="30.576000000000008"/>
    <n v="38.993400000000001"/>
    <x v="18644"/>
    <x v="4"/>
  </r>
  <r>
    <x v="347"/>
    <n v="1016502"/>
    <x v="202"/>
    <x v="8"/>
    <n v="137.35599999999999"/>
    <n v="38.993400000000015"/>
    <x v="18645"/>
    <x v="2"/>
  </r>
  <r>
    <x v="347"/>
    <n v="1014403"/>
    <x v="2535"/>
    <x v="2"/>
    <n v="52.92"/>
    <n v="43.9236"/>
    <x v="18646"/>
    <x v="11"/>
  </r>
  <r>
    <x v="347"/>
    <n v="1016493"/>
    <x v="2179"/>
    <x v="5"/>
    <n v="25.628"/>
    <n v="59.520960000000002"/>
    <x v="18647"/>
    <x v="10"/>
  </r>
  <r>
    <x v="347"/>
    <n v="1009081"/>
    <x v="2190"/>
    <x v="0"/>
    <n v="34.968000000000018"/>
    <n v="74.401200000000003"/>
    <x v="18648"/>
    <x v="7"/>
  </r>
  <r>
    <x v="347"/>
    <n v="1008868"/>
    <x v="2806"/>
    <x v="3"/>
    <n v="29.036000000000001"/>
    <n v="74.849400000000003"/>
    <x v="18649"/>
    <x v="7"/>
  </r>
  <r>
    <x v="347"/>
    <n v="1016765"/>
    <x v="1492"/>
    <x v="6"/>
    <n v="64.072000000000017"/>
    <n v="80.227800000000002"/>
    <x v="18650"/>
    <x v="4"/>
  </r>
  <r>
    <x v="347"/>
    <n v="1017833"/>
    <x v="348"/>
    <x v="7"/>
    <n v="68.74799999999999"/>
    <n v="87.847200000000001"/>
    <x v="18651"/>
    <x v="3"/>
  </r>
  <r>
    <x v="347"/>
    <n v="1017998"/>
    <x v="1116"/>
    <x v="1"/>
    <n v="31.804000000000002"/>
    <n v="109.809"/>
    <x v="17751"/>
    <x v="6"/>
  </r>
  <r>
    <x v="347"/>
    <n v="1014316"/>
    <x v="1424"/>
    <x v="3"/>
    <n v="1.3120000000000118"/>
    <n v="118.3248"/>
    <x v="18652"/>
    <x v="3"/>
  </r>
  <r>
    <x v="347"/>
    <n v="1019713"/>
    <x v="2386"/>
    <x v="8"/>
    <n v="37.996000000000009"/>
    <n v="121.4622"/>
    <x v="18653"/>
    <x v="8"/>
  </r>
  <r>
    <x v="347"/>
    <n v="1003235"/>
    <x v="2370"/>
    <x v="7"/>
    <n v="520.55808000000013"/>
    <n v="128.12280000000001"/>
    <x v="18654"/>
    <x v="1"/>
  </r>
  <r>
    <x v="347"/>
    <n v="1017623"/>
    <x v="2450"/>
    <x v="2"/>
    <n v="44.244"/>
    <n v="129.08160000000001"/>
    <x v="18655"/>
    <x v="2"/>
  </r>
  <r>
    <x v="347"/>
    <n v="1015507"/>
    <x v="968"/>
    <x v="7"/>
    <n v="15.051999999999992"/>
    <n v="134.90820000000002"/>
    <x v="18656"/>
    <x v="4"/>
  </r>
  <r>
    <x v="347"/>
    <n v="1017715"/>
    <x v="2342"/>
    <x v="1"/>
    <n v="26.556000000000012"/>
    <n v="140.28659999999999"/>
    <x v="18657"/>
    <x v="6"/>
  </r>
  <r>
    <x v="347"/>
    <n v="1018877"/>
    <x v="2112"/>
    <x v="2"/>
    <n v="1.4679999999999893"/>
    <n v="153.28440000000001"/>
    <x v="18658"/>
    <x v="2"/>
  </r>
  <r>
    <x v="347"/>
    <n v="1016665"/>
    <x v="682"/>
    <x v="6"/>
    <n v="109.152"/>
    <n v="157.7664"/>
    <x v="18659"/>
    <x v="5"/>
  </r>
  <r>
    <x v="347"/>
    <n v="1017546"/>
    <x v="1066"/>
    <x v="3"/>
    <n v="6.5200000000000102"/>
    <n v="167.17860000000002"/>
    <x v="18660"/>
    <x v="10"/>
  </r>
  <r>
    <x v="347"/>
    <n v="1011386"/>
    <x v="387"/>
    <x v="7"/>
    <n v="188.74800000000002"/>
    <n v="173.45340000000002"/>
    <x v="18661"/>
    <x v="3"/>
  </r>
  <r>
    <x v="347"/>
    <n v="1019926"/>
    <x v="2189"/>
    <x v="3"/>
    <n v="6.5080000000000098"/>
    <n v="178.3836"/>
    <x v="18662"/>
    <x v="7"/>
  </r>
  <r>
    <x v="347"/>
    <n v="1003127"/>
    <x v="2583"/>
    <x v="3"/>
    <n v="240.8"/>
    <n v="185.06800000000001"/>
    <x v="18663"/>
    <x v="8"/>
  </r>
  <r>
    <x v="347"/>
    <n v="1007195"/>
    <x v="2296"/>
    <x v="3"/>
    <n v="8.3000000000000114"/>
    <n v="195.86340000000001"/>
    <x v="18664"/>
    <x v="1"/>
  </r>
  <r>
    <x v="347"/>
    <n v="1008688"/>
    <x v="2756"/>
    <x v="8"/>
    <n v="151.29600000000002"/>
    <n v="199.44900000000001"/>
    <x v="18665"/>
    <x v="8"/>
  </r>
  <r>
    <x v="347"/>
    <n v="1015859"/>
    <x v="1182"/>
    <x v="1"/>
    <n v="53.496000000000009"/>
    <n v="203.93100000000001"/>
    <x v="18666"/>
    <x v="7"/>
  </r>
  <r>
    <x v="347"/>
    <n v="1017977"/>
    <x v="180"/>
    <x v="3"/>
    <n v="83.49199999999999"/>
    <n v="211.10219999999998"/>
    <x v="18667"/>
    <x v="6"/>
  </r>
  <r>
    <x v="347"/>
    <n v="1007361"/>
    <x v="233"/>
    <x v="3"/>
    <n v="22.520000000000003"/>
    <n v="211.5504"/>
    <x v="18668"/>
    <x v="4"/>
  </r>
  <r>
    <x v="347"/>
    <n v="1008506"/>
    <x v="1802"/>
    <x v="6"/>
    <n v="97.228000000000023"/>
    <n v="211.5504"/>
    <x v="18669"/>
    <x v="6"/>
  </r>
  <r>
    <x v="347"/>
    <n v="1018258"/>
    <x v="986"/>
    <x v="1"/>
    <n v="75.535999999999973"/>
    <n v="212.89499999999998"/>
    <x v="18670"/>
    <x v="4"/>
  </r>
  <r>
    <x v="347"/>
    <n v="1017428"/>
    <x v="652"/>
    <x v="8"/>
    <n v="301.03200000000004"/>
    <n v="233.06399999999999"/>
    <x v="18671"/>
    <x v="11"/>
  </r>
  <r>
    <x v="347"/>
    <n v="1002476"/>
    <x v="1156"/>
    <x v="7"/>
    <n v="105.04640000000001"/>
    <n v="241.70120000000003"/>
    <x v="18672"/>
    <x v="5"/>
  </r>
  <r>
    <x v="347"/>
    <n v="1013630"/>
    <x v="1918"/>
    <x v="8"/>
    <n v="309.45200000000006"/>
    <n v="244.71720000000002"/>
    <x v="18673"/>
    <x v="11"/>
  </r>
  <r>
    <x v="347"/>
    <n v="1009472"/>
    <x v="79"/>
    <x v="2"/>
    <n v="221.15200000000004"/>
    <n v="246.06180000000001"/>
    <x v="18674"/>
    <x v="8"/>
  </r>
  <r>
    <x v="347"/>
    <n v="1019278"/>
    <x v="2267"/>
    <x v="7"/>
    <n v="263.06000000000006"/>
    <n v="250.99200000000008"/>
    <x v="18675"/>
    <x v="7"/>
  </r>
  <r>
    <x v="347"/>
    <n v="1018698"/>
    <x v="1732"/>
    <x v="4"/>
    <n v="130.62800000000001"/>
    <n v="269.81640000000004"/>
    <x v="18676"/>
    <x v="5"/>
  </r>
  <r>
    <x v="347"/>
    <n v="1019929"/>
    <x v="2405"/>
    <x v="6"/>
    <n v="194.21200000000002"/>
    <n v="279.67680000000001"/>
    <x v="18677"/>
    <x v="7"/>
  </r>
  <r>
    <x v="347"/>
    <n v="1003856"/>
    <x v="2233"/>
    <x v="2"/>
    <n v="244.78400000000002"/>
    <n v="281.20040000000006"/>
    <x v="18678"/>
    <x v="0"/>
  </r>
  <r>
    <x v="347"/>
    <n v="1001750"/>
    <x v="335"/>
    <x v="1"/>
    <n v="183.68"/>
    <n v="282.20192000000003"/>
    <x v="18679"/>
    <x v="10"/>
  </r>
  <r>
    <x v="347"/>
    <n v="1014216"/>
    <x v="544"/>
    <x v="0"/>
    <n v="358.14000000000004"/>
    <n v="283.26240000000001"/>
    <x v="18680"/>
    <x v="1"/>
  </r>
  <r>
    <x v="347"/>
    <n v="1003574"/>
    <x v="2826"/>
    <x v="0"/>
    <n v="130.17280000000002"/>
    <n v="287.07640000000004"/>
    <x v="18681"/>
    <x v="7"/>
  </r>
  <r>
    <x v="347"/>
    <n v="1005363"/>
    <x v="2499"/>
    <x v="6"/>
    <n v="192.0992"/>
    <n v="290.43360000000001"/>
    <x v="18682"/>
    <x v="6"/>
  </r>
  <r>
    <x v="347"/>
    <n v="1006031"/>
    <x v="151"/>
    <x v="7"/>
    <n v="107.72000000000003"/>
    <n v="331.66800000000001"/>
    <x v="18683"/>
    <x v="7"/>
  </r>
  <r>
    <x v="347"/>
    <n v="1005379"/>
    <x v="2139"/>
    <x v="6"/>
    <n v="203.36"/>
    <n v="347.8032"/>
    <x v="18684"/>
    <x v="6"/>
  </r>
  <r>
    <x v="347"/>
    <n v="1002349"/>
    <x v="1519"/>
    <x v="9"/>
    <n v="135.82400000000004"/>
    <n v="353.46480000000003"/>
    <x v="18685"/>
    <x v="8"/>
  </r>
  <r>
    <x v="347"/>
    <n v="1005108"/>
    <x v="2831"/>
    <x v="3"/>
    <n v="178.63680000000002"/>
    <n v="362.19040000000001"/>
    <x v="18686"/>
    <x v="5"/>
  </r>
  <r>
    <x v="347"/>
    <n v="1002715"/>
    <x v="1352"/>
    <x v="8"/>
    <n v="270.57280000000003"/>
    <n v="365.37280000000004"/>
    <x v="18687"/>
    <x v="10"/>
  </r>
  <r>
    <x v="347"/>
    <n v="1000904"/>
    <x v="568"/>
    <x v="5"/>
    <n v="180.06336000000002"/>
    <n v="385.04119680000002"/>
    <x v="18688"/>
    <x v="6"/>
  </r>
  <r>
    <x v="347"/>
    <n v="1005581"/>
    <x v="416"/>
    <x v="4"/>
    <n v="167.916"/>
    <n v="400.69080000000002"/>
    <x v="18689"/>
    <x v="7"/>
  </r>
  <r>
    <x v="347"/>
    <n v="1004989"/>
    <x v="2391"/>
    <x v="3"/>
    <n v="61.987200000000009"/>
    <n v="416.35880000000009"/>
    <x v="18690"/>
    <x v="10"/>
  </r>
  <r>
    <x v="347"/>
    <n v="1013421"/>
    <x v="2260"/>
    <x v="5"/>
    <n v="472.92"/>
    <n v="431.70624000000004"/>
    <x v="18691"/>
    <x v="5"/>
  </r>
  <r>
    <x v="347"/>
    <n v="1000698"/>
    <x v="1724"/>
    <x v="2"/>
    <n v="62.680896000000011"/>
    <n v="450.96729600000009"/>
    <x v="18692"/>
    <x v="6"/>
  </r>
  <r>
    <x v="347"/>
    <n v="1006100"/>
    <x v="2271"/>
    <x v="9"/>
    <n v="43.332000000000022"/>
    <n v="501.98400000000015"/>
    <x v="18693"/>
    <x v="11"/>
  </r>
  <r>
    <x v="347"/>
    <n v="1000267"/>
    <x v="1870"/>
    <x v="8"/>
    <n v="482.70355200000006"/>
    <n v="791.79360000000008"/>
    <x v="18694"/>
    <x v="2"/>
  </r>
  <r>
    <x v="347"/>
    <n v="1000549"/>
    <x v="2414"/>
    <x v="6"/>
    <n v="585.60960000000011"/>
    <n v="871.09002240000018"/>
    <x v="18695"/>
    <x v="4"/>
  </r>
  <r>
    <x v="348"/>
    <n v="1007293"/>
    <x v="1131"/>
    <x v="0"/>
    <n v="56.468000000000004"/>
    <n v="161.35200000000006"/>
    <x v="18696"/>
    <x v="3"/>
  </r>
  <r>
    <x v="348"/>
    <n v="1019577"/>
    <x v="86"/>
    <x v="7"/>
    <n v="76.200000000000017"/>
    <n v="242.02799999999979"/>
    <x v="18697"/>
    <x v="10"/>
  </r>
  <r>
    <x v="348"/>
    <n v="1014653"/>
    <x v="2078"/>
    <x v="8"/>
    <n v="109.09200000000001"/>
    <n v="72.608399999999989"/>
    <x v="8984"/>
    <x v="5"/>
  </r>
  <r>
    <x v="348"/>
    <n v="1008551"/>
    <x v="2180"/>
    <x v="3"/>
    <n v="56.50800000000001"/>
    <n v="87.398999999999987"/>
    <x v="18698"/>
    <x v="1"/>
  </r>
  <r>
    <x v="348"/>
    <n v="1012982"/>
    <x v="2706"/>
    <x v="8"/>
    <n v="23.507999999999999"/>
    <n v="108.9126"/>
    <x v="18699"/>
    <x v="11"/>
  </r>
  <r>
    <x v="348"/>
    <n v="1005938"/>
    <x v="2751"/>
    <x v="3"/>
    <n v="127.24000000000002"/>
    <n v="40.338000000000001"/>
    <x v="18700"/>
    <x v="7"/>
  </r>
  <r>
    <x v="348"/>
    <n v="1013257"/>
    <x v="1748"/>
    <x v="9"/>
    <n v="25.616"/>
    <n v="52.439400000000006"/>
    <x v="18701"/>
    <x v="8"/>
  </r>
  <r>
    <x v="348"/>
    <n v="1015577"/>
    <x v="1112"/>
    <x v="8"/>
    <n v="89.364000000000004"/>
    <n v="57.369599999999998"/>
    <x v="18702"/>
    <x v="6"/>
  </r>
  <r>
    <x v="348"/>
    <n v="1014347"/>
    <x v="2204"/>
    <x v="2"/>
    <n v="121.05600000000001"/>
    <n v="61.851600000000005"/>
    <x v="18703"/>
    <x v="4"/>
  </r>
  <r>
    <x v="348"/>
    <n v="1012208"/>
    <x v="444"/>
    <x v="6"/>
    <n v="104.42800000000001"/>
    <n v="70.815600000000003"/>
    <x v="18704"/>
    <x v="2"/>
  </r>
  <r>
    <x v="348"/>
    <n v="1017848"/>
    <x v="1403"/>
    <x v="2"/>
    <n v="24.58"/>
    <n v="71.712000000000003"/>
    <x v="18705"/>
    <x v="4"/>
  </r>
  <r>
    <x v="348"/>
    <n v="1013865"/>
    <x v="2482"/>
    <x v="1"/>
    <n v="59.620000000000005"/>
    <n v="81.124200000000002"/>
    <x v="18706"/>
    <x v="3"/>
  </r>
  <r>
    <x v="348"/>
    <n v="1012612"/>
    <x v="2434"/>
    <x v="2"/>
    <n v="112.04000000000002"/>
    <n v="84.261600000000001"/>
    <x v="18707"/>
    <x v="0"/>
  </r>
  <r>
    <x v="348"/>
    <n v="1004672"/>
    <x v="371"/>
    <x v="2"/>
    <n v="246.82240000000002"/>
    <n v="90.771200000000022"/>
    <x v="18708"/>
    <x v="2"/>
  </r>
  <r>
    <x v="348"/>
    <n v="1006420"/>
    <x v="1274"/>
    <x v="0"/>
    <n v="69.816000000000017"/>
    <n v="91.4328"/>
    <x v="18709"/>
    <x v="0"/>
  </r>
  <r>
    <x v="348"/>
    <n v="1009732"/>
    <x v="1168"/>
    <x v="1"/>
    <n v="42.995999999999995"/>
    <n v="97.259399999999999"/>
    <x v="18710"/>
    <x v="1"/>
  </r>
  <r>
    <x v="348"/>
    <n v="1016737"/>
    <x v="1933"/>
    <x v="6"/>
    <n v="94.484000000000023"/>
    <n v="104.4306"/>
    <x v="18711"/>
    <x v="8"/>
  </r>
  <r>
    <x v="348"/>
    <n v="1012646"/>
    <x v="74"/>
    <x v="4"/>
    <n v="71.364000000000004"/>
    <n v="114.29100000000001"/>
    <x v="6641"/>
    <x v="6"/>
  </r>
  <r>
    <x v="348"/>
    <n v="1008679"/>
    <x v="1586"/>
    <x v="0"/>
    <n v="90.052000000000021"/>
    <n v="122.35860000000001"/>
    <x v="18712"/>
    <x v="3"/>
  </r>
  <r>
    <x v="348"/>
    <n v="1017494"/>
    <x v="371"/>
    <x v="4"/>
    <n v="99.904000000000011"/>
    <n v="128.63340000000002"/>
    <x v="18713"/>
    <x v="2"/>
  </r>
  <r>
    <x v="348"/>
    <n v="1016783"/>
    <x v="1489"/>
    <x v="4"/>
    <n v="131.244"/>
    <n v="131.32259999999999"/>
    <x v="18714"/>
    <x v="2"/>
  </r>
  <r>
    <x v="348"/>
    <n v="1014500"/>
    <x v="1794"/>
    <x v="8"/>
    <n v="53.711999999999989"/>
    <n v="153.73259999999999"/>
    <x v="16228"/>
    <x v="8"/>
  </r>
  <r>
    <x v="348"/>
    <n v="1002167"/>
    <x v="2533"/>
    <x v="8"/>
    <n v="36.534400000000005"/>
    <n v="155.35520000000002"/>
    <x v="18715"/>
    <x v="9"/>
  </r>
  <r>
    <x v="348"/>
    <n v="1017925"/>
    <x v="1686"/>
    <x v="9"/>
    <n v="76.204000000000022"/>
    <n v="164.9376"/>
    <x v="18716"/>
    <x v="11"/>
  </r>
  <r>
    <x v="348"/>
    <n v="1001550"/>
    <x v="1400"/>
    <x v="7"/>
    <n v="8.4308160000000019"/>
    <n v="165.40992000000003"/>
    <x v="18717"/>
    <x v="0"/>
  </r>
  <r>
    <x v="348"/>
    <n v="1008196"/>
    <x v="2080"/>
    <x v="6"/>
    <n v="45.804000000000009"/>
    <n v="168.5232"/>
    <x v="18718"/>
    <x v="1"/>
  </r>
  <r>
    <x v="348"/>
    <n v="1002723"/>
    <x v="1657"/>
    <x v="6"/>
    <n v="52.262400000000007"/>
    <n v="170.79920000000001"/>
    <x v="18719"/>
    <x v="6"/>
  </r>
  <r>
    <x v="348"/>
    <n v="1014333"/>
    <x v="943"/>
    <x v="6"/>
    <n v="109.352"/>
    <n v="176.5908"/>
    <x v="18720"/>
    <x v="9"/>
  </r>
  <r>
    <x v="348"/>
    <n v="1008987"/>
    <x v="2548"/>
    <x v="6"/>
    <n v="85.720000000000013"/>
    <n v="181.0728"/>
    <x v="18721"/>
    <x v="1"/>
  </r>
  <r>
    <x v="348"/>
    <n v="1008754"/>
    <x v="902"/>
    <x v="4"/>
    <n v="13.616"/>
    <n v="182.41739999999999"/>
    <x v="18722"/>
    <x v="0"/>
  </r>
  <r>
    <x v="348"/>
    <n v="1016187"/>
    <x v="993"/>
    <x v="0"/>
    <n v="6.6279999999999859"/>
    <n v="185.5548"/>
    <x v="18723"/>
    <x v="1"/>
  </r>
  <r>
    <x v="348"/>
    <n v="1009745"/>
    <x v="1482"/>
    <x v="9"/>
    <n v="18.275999999999982"/>
    <n v="188.69219999999999"/>
    <x v="18724"/>
    <x v="5"/>
  </r>
  <r>
    <x v="348"/>
    <n v="1009769"/>
    <x v="98"/>
    <x v="3"/>
    <n v="104.73600000000002"/>
    <n v="190.48500000000001"/>
    <x v="18725"/>
    <x v="3"/>
  </r>
  <r>
    <x v="348"/>
    <n v="1015174"/>
    <x v="2777"/>
    <x v="3"/>
    <n v="125.38800000000002"/>
    <n v="204.82740000000001"/>
    <x v="18726"/>
    <x v="3"/>
  </r>
  <r>
    <x v="348"/>
    <n v="1017043"/>
    <x v="1978"/>
    <x v="7"/>
    <n v="259.42"/>
    <n v="210.654"/>
    <x v="18727"/>
    <x v="6"/>
  </r>
  <r>
    <x v="348"/>
    <n v="1010450"/>
    <x v="1840"/>
    <x v="0"/>
    <n v="144.18799999999999"/>
    <n v="211.10219999999998"/>
    <x v="18728"/>
    <x v="8"/>
  </r>
  <r>
    <x v="348"/>
    <n v="1018133"/>
    <x v="2415"/>
    <x v="7"/>
    <n v="266.61599999999999"/>
    <n v="212.89499999999998"/>
    <x v="18729"/>
    <x v="6"/>
  </r>
  <r>
    <x v="348"/>
    <n v="1015778"/>
    <x v="888"/>
    <x v="3"/>
    <n v="88.364000000000033"/>
    <n v="226.34100000000004"/>
    <x v="1676"/>
    <x v="3"/>
  </r>
  <r>
    <x v="348"/>
    <n v="1017568"/>
    <x v="2806"/>
    <x v="8"/>
    <n v="182.56"/>
    <n v="230.82300000000001"/>
    <x v="18730"/>
    <x v="7"/>
  </r>
  <r>
    <x v="348"/>
    <n v="1009277"/>
    <x v="1461"/>
    <x v="3"/>
    <n v="107.53200000000001"/>
    <n v="232.16760000000002"/>
    <x v="18731"/>
    <x v="7"/>
  </r>
  <r>
    <x v="348"/>
    <n v="1008791"/>
    <x v="649"/>
    <x v="6"/>
    <n v="95.996000000000009"/>
    <n v="233.06399999999999"/>
    <x v="18732"/>
    <x v="3"/>
  </r>
  <r>
    <x v="348"/>
    <n v="1017675"/>
    <x v="1386"/>
    <x v="9"/>
    <n v="184.46800000000002"/>
    <n v="249.19919999999999"/>
    <x v="18733"/>
    <x v="2"/>
  </r>
  <r>
    <x v="348"/>
    <n v="1007991"/>
    <x v="1922"/>
    <x v="4"/>
    <n v="29.624000000000009"/>
    <n v="250.09559999999999"/>
    <x v="18734"/>
    <x v="8"/>
  </r>
  <r>
    <x v="348"/>
    <n v="1001151"/>
    <x v="246"/>
    <x v="0"/>
    <n v="196.18886400000002"/>
    <n v="267.02208000000007"/>
    <x v="18735"/>
    <x v="10"/>
  </r>
  <r>
    <x v="348"/>
    <n v="1001617"/>
    <x v="2304"/>
    <x v="4"/>
    <n v="259.82720000000006"/>
    <n v="268.29504000000003"/>
    <x v="18736"/>
    <x v="11"/>
  </r>
  <r>
    <x v="348"/>
    <n v="1016465"/>
    <x v="45"/>
    <x v="9"/>
    <n v="169.25200000000001"/>
    <n v="272.9538"/>
    <x v="18737"/>
    <x v="0"/>
  </r>
  <r>
    <x v="348"/>
    <n v="1016467"/>
    <x v="1707"/>
    <x v="1"/>
    <n v="312.40800000000002"/>
    <n v="276.09120000000001"/>
    <x v="18738"/>
    <x v="2"/>
  </r>
  <r>
    <x v="348"/>
    <n v="1019748"/>
    <x v="2002"/>
    <x v="9"/>
    <n v="317.13600000000002"/>
    <n v="282.81419999999997"/>
    <x v="18739"/>
    <x v="6"/>
  </r>
  <r>
    <x v="348"/>
    <n v="1018515"/>
    <x v="674"/>
    <x v="5"/>
    <n v="287.67200000000008"/>
    <n v="285.41376000000002"/>
    <x v="18740"/>
    <x v="5"/>
  </r>
  <r>
    <x v="348"/>
    <n v="1001399"/>
    <x v="2236"/>
    <x v="2"/>
    <n v="676.4476800000001"/>
    <n v="286.34944000000007"/>
    <x v="18741"/>
    <x v="7"/>
  </r>
  <r>
    <x v="348"/>
    <n v="1010523"/>
    <x v="2219"/>
    <x v="3"/>
    <n v="277.44399999999996"/>
    <n v="289.98539999999997"/>
    <x v="18742"/>
    <x v="11"/>
  </r>
  <r>
    <x v="348"/>
    <n v="1001840"/>
    <x v="2844"/>
    <x v="6"/>
    <n v="241.44319999999999"/>
    <n v="306.29248000000001"/>
    <x v="18743"/>
    <x v="11"/>
  </r>
  <r>
    <x v="348"/>
    <n v="1001717"/>
    <x v="944"/>
    <x v="3"/>
    <n v="209.952"/>
    <n v="313.48928000000006"/>
    <x v="18744"/>
    <x v="10"/>
  </r>
  <r>
    <x v="348"/>
    <n v="1012664"/>
    <x v="1111"/>
    <x v="5"/>
    <n v="352.32000000000005"/>
    <n v="314.81568000000004"/>
    <x v="18745"/>
    <x v="7"/>
  </r>
  <r>
    <x v="348"/>
    <n v="1005321"/>
    <x v="2032"/>
    <x v="3"/>
    <n v="185.90080000000003"/>
    <n v="347.90600000000001"/>
    <x v="18746"/>
    <x v="1"/>
  </r>
  <r>
    <x v="348"/>
    <n v="1001652"/>
    <x v="1061"/>
    <x v="8"/>
    <n v="134.38720000000001"/>
    <n v="364.05408000000006"/>
    <x v="18747"/>
    <x v="7"/>
  </r>
  <r>
    <x v="348"/>
    <n v="1004306"/>
    <x v="2542"/>
    <x v="5"/>
    <n v="155.08800000000002"/>
    <n v="368.16520000000003"/>
    <x v="18748"/>
    <x v="2"/>
  </r>
  <r>
    <x v="348"/>
    <n v="1002179"/>
    <x v="264"/>
    <x v="5"/>
    <n v="249.59040000000002"/>
    <n v="382.6264000000001"/>
    <x v="18749"/>
    <x v="0"/>
  </r>
  <r>
    <x v="348"/>
    <n v="1003371"/>
    <x v="2090"/>
    <x v="4"/>
    <n v="288.09920000000005"/>
    <n v="395.41320000000007"/>
    <x v="18750"/>
    <x v="3"/>
  </r>
  <r>
    <x v="348"/>
    <n v="1003862"/>
    <x v="2649"/>
    <x v="5"/>
    <n v="173.22240000000002"/>
    <n v="399.50040000000007"/>
    <x v="18751"/>
    <x v="6"/>
  </r>
  <r>
    <x v="348"/>
    <n v="1018664"/>
    <x v="154"/>
    <x v="5"/>
    <n v="388.5200000000001"/>
    <n v="447.48288000000002"/>
    <x v="18752"/>
    <x v="4"/>
  </r>
  <r>
    <x v="348"/>
    <n v="1002114"/>
    <x v="2489"/>
    <x v="1"/>
    <n v="96.265600000000006"/>
    <n v="531.12800000000016"/>
    <x v="18753"/>
    <x v="2"/>
  </r>
  <r>
    <x v="348"/>
    <n v="1000891"/>
    <x v="405"/>
    <x v="6"/>
    <n v="643.15584000000013"/>
    <n v="626.75982720000002"/>
    <x v="18754"/>
    <x v="10"/>
  </r>
  <r>
    <x v="349"/>
    <n v="1017261"/>
    <x v="493"/>
    <x v="0"/>
    <n v="212.70000000000005"/>
    <n v="193.62239999999991"/>
    <x v="18755"/>
    <x v="8"/>
  </r>
  <r>
    <x v="349"/>
    <n v="1012061"/>
    <x v="767"/>
    <x v="4"/>
    <n v="85.14800000000001"/>
    <n v="209.75759999999988"/>
    <x v="18756"/>
    <x v="2"/>
  </r>
  <r>
    <x v="349"/>
    <n v="1012785"/>
    <x v="1472"/>
    <x v="1"/>
    <n v="173.08400000000003"/>
    <n v="403.38"/>
    <x v="18757"/>
    <x v="8"/>
  </r>
  <r>
    <x v="349"/>
    <n v="1013428"/>
    <x v="1892"/>
    <x v="3"/>
    <n v="77.532000000000011"/>
    <n v="67.23"/>
    <x v="3348"/>
    <x v="4"/>
  </r>
  <r>
    <x v="349"/>
    <n v="1015946"/>
    <x v="1982"/>
    <x v="4"/>
    <n v="131.25200000000001"/>
    <n v="87.398999999999987"/>
    <x v="18758"/>
    <x v="8"/>
  </r>
  <r>
    <x v="349"/>
    <n v="1008333"/>
    <x v="865"/>
    <x v="5"/>
    <n v="45.120000000000005"/>
    <n v="92.50848000000002"/>
    <x v="18759"/>
    <x v="4"/>
  </r>
  <r>
    <x v="349"/>
    <n v="1016953"/>
    <x v="2692"/>
    <x v="7"/>
    <n v="69.824000000000012"/>
    <n v="43.027200000000008"/>
    <x v="18760"/>
    <x v="2"/>
  </r>
  <r>
    <x v="349"/>
    <n v="1015128"/>
    <x v="533"/>
    <x v="8"/>
    <n v="63.600000000000023"/>
    <n v="59.162399999999998"/>
    <x v="18761"/>
    <x v="8"/>
  </r>
  <r>
    <x v="349"/>
    <n v="1002288"/>
    <x v="2152"/>
    <x v="1"/>
    <n v="27.004800000000003"/>
    <n v="61.318400000000011"/>
    <x v="18762"/>
    <x v="8"/>
  </r>
  <r>
    <x v="349"/>
    <n v="1018875"/>
    <x v="1329"/>
    <x v="5"/>
    <n v="31.936000000000007"/>
    <n v="63.82368000000001"/>
    <x v="18763"/>
    <x v="0"/>
  </r>
  <r>
    <x v="349"/>
    <n v="1018299"/>
    <x v="2186"/>
    <x v="4"/>
    <n v="25.163999999999994"/>
    <n v="71.263799999999989"/>
    <x v="18764"/>
    <x v="1"/>
  </r>
  <r>
    <x v="349"/>
    <n v="1013623"/>
    <x v="2325"/>
    <x v="1"/>
    <n v="21.539999999999992"/>
    <n v="87.847200000000001"/>
    <x v="18765"/>
    <x v="11"/>
  </r>
  <r>
    <x v="349"/>
    <n v="1001457"/>
    <x v="2662"/>
    <x v="4"/>
    <n v="542.86368000000004"/>
    <n v="96.961280000000016"/>
    <x v="18766"/>
    <x v="0"/>
  </r>
  <r>
    <x v="349"/>
    <n v="1011314"/>
    <x v="41"/>
    <x v="4"/>
    <n v="142.22800000000001"/>
    <n v="102.1896"/>
    <x v="1504"/>
    <x v="8"/>
  </r>
  <r>
    <x v="349"/>
    <n v="1008411"/>
    <x v="2374"/>
    <x v="6"/>
    <n v="3.9680000000000177"/>
    <n v="117.42840000000001"/>
    <x v="18767"/>
    <x v="7"/>
  </r>
  <r>
    <x v="349"/>
    <n v="1001578"/>
    <x v="2745"/>
    <x v="9"/>
    <n v="75.123200000000011"/>
    <n v="118.79712000000002"/>
    <x v="18768"/>
    <x v="11"/>
  </r>
  <r>
    <x v="349"/>
    <n v="1004535"/>
    <x v="470"/>
    <x v="8"/>
    <n v="275.75680000000006"/>
    <n v="123.06320000000002"/>
    <x v="18769"/>
    <x v="8"/>
  </r>
  <r>
    <x v="349"/>
    <n v="1008053"/>
    <x v="398"/>
    <x v="8"/>
    <n v="1.563999999999993"/>
    <n v="129.52979999999999"/>
    <x v="18770"/>
    <x v="1"/>
  </r>
  <r>
    <x v="349"/>
    <n v="1008302"/>
    <x v="1759"/>
    <x v="3"/>
    <n v="88.440000000000026"/>
    <n v="130.87440000000001"/>
    <x v="18771"/>
    <x v="11"/>
  </r>
  <r>
    <x v="349"/>
    <n v="1012107"/>
    <x v="2663"/>
    <x v="2"/>
    <n v="44.683999999999997"/>
    <n v="131.77080000000001"/>
    <x v="18772"/>
    <x v="6"/>
  </r>
  <r>
    <x v="349"/>
    <n v="1013716"/>
    <x v="803"/>
    <x v="1"/>
    <n v="115.02400000000002"/>
    <n v="141.18300000000002"/>
    <x v="18773"/>
    <x v="2"/>
  </r>
  <r>
    <x v="349"/>
    <n v="1018602"/>
    <x v="441"/>
    <x v="0"/>
    <n v="30.087999999999994"/>
    <n v="177.03899999999999"/>
    <x v="13251"/>
    <x v="10"/>
  </r>
  <r>
    <x v="349"/>
    <n v="1004781"/>
    <x v="1116"/>
    <x v="5"/>
    <n v="180.24320000000003"/>
    <n v="181.28760000000005"/>
    <x v="18774"/>
    <x v="6"/>
  </r>
  <r>
    <x v="349"/>
    <n v="1001235"/>
    <x v="2136"/>
    <x v="9"/>
    <n v="161.73312000000001"/>
    <n v="214.36064000000005"/>
    <x v="18775"/>
    <x v="9"/>
  </r>
  <r>
    <x v="349"/>
    <n v="1014234"/>
    <x v="2332"/>
    <x v="7"/>
    <n v="183.13200000000001"/>
    <n v="219.16979999999998"/>
    <x v="18776"/>
    <x v="9"/>
  </r>
  <r>
    <x v="349"/>
    <n v="1012088"/>
    <x v="663"/>
    <x v="7"/>
    <n v="147.48399999999998"/>
    <n v="224.1"/>
    <x v="18777"/>
    <x v="5"/>
  </r>
  <r>
    <x v="349"/>
    <n v="1014442"/>
    <x v="203"/>
    <x v="6"/>
    <n v="257.82400000000001"/>
    <n v="231.71940000000001"/>
    <x v="18778"/>
    <x v="7"/>
  </r>
  <r>
    <x v="349"/>
    <n v="1008019"/>
    <x v="2697"/>
    <x v="2"/>
    <n v="79.844000000000023"/>
    <n v="242.47620000000003"/>
    <x v="18779"/>
    <x v="0"/>
  </r>
  <r>
    <x v="349"/>
    <n v="1001981"/>
    <x v="1110"/>
    <x v="4"/>
    <n v="141.91680000000002"/>
    <n v="243.20608000000001"/>
    <x v="18780"/>
    <x v="7"/>
  </r>
  <r>
    <x v="349"/>
    <n v="1010587"/>
    <x v="1136"/>
    <x v="2"/>
    <n v="135.10000000000002"/>
    <n v="247.40640000000002"/>
    <x v="18781"/>
    <x v="6"/>
  </r>
  <r>
    <x v="349"/>
    <n v="1016993"/>
    <x v="2226"/>
    <x v="6"/>
    <n v="263.14800000000002"/>
    <n v="249.19919999999999"/>
    <x v="18782"/>
    <x v="4"/>
  </r>
  <r>
    <x v="349"/>
    <n v="1011455"/>
    <x v="1546"/>
    <x v="5"/>
    <n v="167.864"/>
    <n v="253.14336"/>
    <x v="18783"/>
    <x v="9"/>
  </r>
  <r>
    <x v="349"/>
    <n v="1008761"/>
    <x v="32"/>
    <x v="4"/>
    <n v="20.488"/>
    <n v="260.4042"/>
    <x v="18784"/>
    <x v="8"/>
  </r>
  <r>
    <x v="349"/>
    <n v="1017460"/>
    <x v="1357"/>
    <x v="4"/>
    <n v="109.12799999999999"/>
    <n v="261.30059999999997"/>
    <x v="18785"/>
    <x v="2"/>
  </r>
  <r>
    <x v="349"/>
    <n v="1015274"/>
    <x v="240"/>
    <x v="3"/>
    <n v="186.96"/>
    <n v="267.12720000000002"/>
    <x v="18786"/>
    <x v="10"/>
  </r>
  <r>
    <x v="349"/>
    <n v="1016543"/>
    <x v="2172"/>
    <x v="6"/>
    <n v="156.52399999999997"/>
    <n v="268.91999999999996"/>
    <x v="18787"/>
    <x v="6"/>
  </r>
  <r>
    <x v="349"/>
    <n v="1019468"/>
    <x v="1257"/>
    <x v="8"/>
    <n v="183.90800000000002"/>
    <n v="272.05740000000003"/>
    <x v="18788"/>
    <x v="4"/>
  </r>
  <r>
    <x v="349"/>
    <n v="1005151"/>
    <x v="615"/>
    <x v="4"/>
    <n v="162.7328"/>
    <n v="274.82520000000005"/>
    <x v="18789"/>
    <x v="4"/>
  </r>
  <r>
    <x v="349"/>
    <n v="1003298"/>
    <x v="739"/>
    <x v="7"/>
    <n v="88.736000000000018"/>
    <n v="276.8064"/>
    <x v="18790"/>
    <x v="5"/>
  </r>
  <r>
    <x v="349"/>
    <n v="1003911"/>
    <x v="2331"/>
    <x v="0"/>
    <n v="237.41440000000003"/>
    <n v="287.90840000000003"/>
    <x v="18791"/>
    <x v="10"/>
  </r>
  <r>
    <x v="349"/>
    <n v="1013164"/>
    <x v="624"/>
    <x v="5"/>
    <n v="181.06000000000003"/>
    <n v="291.15072000000004"/>
    <x v="18792"/>
    <x v="4"/>
  </r>
  <r>
    <x v="349"/>
    <n v="1002944"/>
    <x v="1846"/>
    <x v="6"/>
    <n v="188.91520000000003"/>
    <n v="329.64360000000005"/>
    <x v="18793"/>
    <x v="0"/>
  </r>
  <r>
    <x v="349"/>
    <n v="1001607"/>
    <x v="2753"/>
    <x v="9"/>
    <n v="114.97280000000001"/>
    <n v="356.92384000000004"/>
    <x v="18794"/>
    <x v="8"/>
  </r>
  <r>
    <x v="349"/>
    <n v="1002335"/>
    <x v="1466"/>
    <x v="7"/>
    <n v="219.20320000000004"/>
    <n v="362.80920000000003"/>
    <x v="18795"/>
    <x v="5"/>
  </r>
  <r>
    <x v="349"/>
    <n v="1019545"/>
    <x v="2716"/>
    <x v="5"/>
    <n v="451.84000000000003"/>
    <n v="412.34400000000005"/>
    <x v="18796"/>
    <x v="1"/>
  </r>
  <r>
    <x v="349"/>
    <n v="1002066"/>
    <x v="1857"/>
    <x v="4"/>
    <n v="234.0352"/>
    <n v="415.30944000000005"/>
    <x v="18797"/>
    <x v="4"/>
  </r>
  <r>
    <x v="349"/>
    <n v="1000574"/>
    <x v="744"/>
    <x v="6"/>
    <n v="370.59840000000008"/>
    <n v="438.04350720000019"/>
    <x v="18798"/>
    <x v="5"/>
  </r>
  <r>
    <x v="349"/>
    <n v="1006193"/>
    <x v="1948"/>
    <x v="6"/>
    <n v="62.18"/>
    <n v="524.93184000000008"/>
    <x v="18799"/>
    <x v="6"/>
  </r>
  <r>
    <x v="349"/>
    <n v="1005333"/>
    <x v="138"/>
    <x v="3"/>
    <n v="170.77440000000001"/>
    <n v="651.7628000000002"/>
    <x v="18800"/>
    <x v="5"/>
  </r>
  <r>
    <x v="349"/>
    <n v="1000459"/>
    <x v="2012"/>
    <x v="0"/>
    <n v="538.10956800000019"/>
    <n v="899.85542400000008"/>
    <x v="18801"/>
    <x v="4"/>
  </r>
  <r>
    <x v="350"/>
    <n v="1012253"/>
    <x v="1678"/>
    <x v="9"/>
    <n v="89.016000000000005"/>
    <n v="161.35200000000017"/>
    <x v="18802"/>
    <x v="6"/>
  </r>
  <r>
    <x v="350"/>
    <n v="1010880"/>
    <x v="128"/>
    <x v="0"/>
    <n v="3.1760000000000019"/>
    <n v="80.676000000000016"/>
    <x v="18803"/>
    <x v="8"/>
  </r>
  <r>
    <x v="350"/>
    <n v="1015574"/>
    <x v="2420"/>
    <x v="7"/>
    <n v="52.484000000000002"/>
    <n v="82.020600000000002"/>
    <x v="18804"/>
    <x v="0"/>
  </r>
  <r>
    <x v="350"/>
    <n v="1006820"/>
    <x v="370"/>
    <x v="4"/>
    <n v="37.312000000000012"/>
    <n v="40.337999999999994"/>
    <x v="18805"/>
    <x v="1"/>
  </r>
  <r>
    <x v="350"/>
    <n v="1012236"/>
    <x v="2014"/>
    <x v="9"/>
    <n v="3.5519999999999996"/>
    <n v="42.130800000000001"/>
    <x v="18806"/>
    <x v="1"/>
  </r>
  <r>
    <x v="350"/>
    <n v="1010445"/>
    <x v="2690"/>
    <x v="9"/>
    <n v="2.1120000000000019"/>
    <n v="43.027200000000001"/>
    <x v="18807"/>
    <x v="1"/>
  </r>
  <r>
    <x v="350"/>
    <n v="1006327"/>
    <x v="1618"/>
    <x v="1"/>
    <n v="34.400000000000006"/>
    <n v="46.1646"/>
    <x v="18808"/>
    <x v="5"/>
  </r>
  <r>
    <x v="350"/>
    <n v="1019494"/>
    <x v="1315"/>
    <x v="2"/>
    <n v="50.552000000000007"/>
    <n v="57.817800000000005"/>
    <x v="18809"/>
    <x v="9"/>
  </r>
  <r>
    <x v="350"/>
    <n v="1007273"/>
    <x v="1728"/>
    <x v="4"/>
    <n v="58.572000000000003"/>
    <n v="66.333600000000004"/>
    <x v="18810"/>
    <x v="6"/>
  </r>
  <r>
    <x v="350"/>
    <n v="1018929"/>
    <x v="2239"/>
    <x v="0"/>
    <n v="65.296000000000006"/>
    <n v="70.815600000000003"/>
    <x v="18811"/>
    <x v="10"/>
  </r>
  <r>
    <x v="350"/>
    <n v="1015225"/>
    <x v="1333"/>
    <x v="2"/>
    <n v="69.231999999999999"/>
    <n v="77.986800000000002"/>
    <x v="18812"/>
    <x v="5"/>
  </r>
  <r>
    <x v="350"/>
    <n v="1013806"/>
    <x v="1024"/>
    <x v="4"/>
    <n v="52.736000000000004"/>
    <n v="82.020600000000002"/>
    <x v="18813"/>
    <x v="10"/>
  </r>
  <r>
    <x v="350"/>
    <n v="1015078"/>
    <x v="592"/>
    <x v="9"/>
    <n v="14.923999999999992"/>
    <n v="86.502600000000001"/>
    <x v="18814"/>
    <x v="0"/>
  </r>
  <r>
    <x v="350"/>
    <n v="1010757"/>
    <x v="374"/>
    <x v="0"/>
    <n v="93.140000000000029"/>
    <n v="99.948599999999999"/>
    <x v="18815"/>
    <x v="1"/>
  </r>
  <r>
    <x v="350"/>
    <n v="1009713"/>
    <x v="2369"/>
    <x v="8"/>
    <n v="73.128"/>
    <n v="104.4306"/>
    <x v="18816"/>
    <x v="6"/>
  </r>
  <r>
    <x v="350"/>
    <n v="1017084"/>
    <x v="336"/>
    <x v="5"/>
    <n v="63.804000000000002"/>
    <n v="106.13376000000001"/>
    <x v="18817"/>
    <x v="4"/>
  </r>
  <r>
    <x v="350"/>
    <n v="1003995"/>
    <x v="2269"/>
    <x v="8"/>
    <n v="198.61440000000002"/>
    <n v="110.97320000000001"/>
    <x v="18818"/>
    <x v="7"/>
  </r>
  <r>
    <x v="350"/>
    <n v="1010347"/>
    <x v="459"/>
    <x v="0"/>
    <n v="53.808000000000007"/>
    <n v="117.42840000000001"/>
    <x v="18819"/>
    <x v="11"/>
  </r>
  <r>
    <x v="350"/>
    <n v="1009531"/>
    <x v="2400"/>
    <x v="2"/>
    <n v="97.964000000000013"/>
    <n v="122.35860000000001"/>
    <x v="18820"/>
    <x v="10"/>
  </r>
  <r>
    <x v="350"/>
    <n v="1012684"/>
    <x v="1501"/>
    <x v="2"/>
    <n v="30.899999999999977"/>
    <n v="137.59739999999999"/>
    <x v="18821"/>
    <x v="1"/>
  </r>
  <r>
    <x v="350"/>
    <n v="1009439"/>
    <x v="1231"/>
    <x v="6"/>
    <n v="3.6560000000000059"/>
    <n v="154.62899999999999"/>
    <x v="18822"/>
    <x v="3"/>
  </r>
  <r>
    <x v="350"/>
    <n v="1014739"/>
    <x v="406"/>
    <x v="6"/>
    <n v="21.523999999999972"/>
    <n v="156.87"/>
    <x v="18823"/>
    <x v="0"/>
  </r>
  <r>
    <x v="350"/>
    <n v="1014576"/>
    <x v="80"/>
    <x v="4"/>
    <n v="69.184000000000012"/>
    <n v="159.11100000000002"/>
    <x v="18824"/>
    <x v="1"/>
  </r>
  <r>
    <x v="350"/>
    <n v="1005002"/>
    <x v="2083"/>
    <x v="4"/>
    <n v="263.80160000000006"/>
    <n v="163.15000000000003"/>
    <x v="18825"/>
    <x v="3"/>
  </r>
  <r>
    <x v="350"/>
    <n v="1017748"/>
    <x v="1873"/>
    <x v="8"/>
    <n v="144.00800000000001"/>
    <n v="168.97139999999999"/>
    <x v="18826"/>
    <x v="7"/>
  </r>
  <r>
    <x v="350"/>
    <n v="1009433"/>
    <x v="1342"/>
    <x v="2"/>
    <n v="219.91200000000003"/>
    <n v="179.72820000000002"/>
    <x v="18827"/>
    <x v="6"/>
  </r>
  <r>
    <x v="350"/>
    <n v="1004117"/>
    <x v="1318"/>
    <x v="3"/>
    <n v="112.4"/>
    <n v="180.83"/>
    <x v="18828"/>
    <x v="7"/>
  </r>
  <r>
    <x v="350"/>
    <n v="1013949"/>
    <x v="1768"/>
    <x v="8"/>
    <n v="27.620000000000005"/>
    <n v="181.52100000000002"/>
    <x v="18829"/>
    <x v="3"/>
  </r>
  <r>
    <x v="350"/>
    <n v="1001751"/>
    <x v="1918"/>
    <x v="7"/>
    <n v="58.831999999999994"/>
    <n v="182.03328000000005"/>
    <x v="18830"/>
    <x v="11"/>
  </r>
  <r>
    <x v="350"/>
    <n v="1019120"/>
    <x v="400"/>
    <x v="5"/>
    <n v="94.692000000000007"/>
    <n v="182.14848000000001"/>
    <x v="18831"/>
    <x v="2"/>
  </r>
  <r>
    <x v="350"/>
    <n v="1003392"/>
    <x v="687"/>
    <x v="3"/>
    <n v="200.76480000000004"/>
    <n v="197.94840000000002"/>
    <x v="12571"/>
    <x v="0"/>
  </r>
  <r>
    <x v="350"/>
    <n v="1018322"/>
    <x v="794"/>
    <x v="0"/>
    <n v="251.10000000000002"/>
    <n v="208.41300000000001"/>
    <x v="18832"/>
    <x v="1"/>
  </r>
  <r>
    <x v="350"/>
    <n v="1018723"/>
    <x v="2334"/>
    <x v="8"/>
    <n v="106.16000000000003"/>
    <n v="218.72160000000002"/>
    <x v="18833"/>
    <x v="10"/>
  </r>
  <r>
    <x v="350"/>
    <n v="1013548"/>
    <x v="570"/>
    <x v="0"/>
    <n v="90.831999999999994"/>
    <n v="221.85900000000001"/>
    <x v="18834"/>
    <x v="3"/>
  </r>
  <r>
    <x v="350"/>
    <n v="1010600"/>
    <x v="2182"/>
    <x v="6"/>
    <n v="86.799999999999983"/>
    <n v="235.30499999999998"/>
    <x v="18835"/>
    <x v="7"/>
  </r>
  <r>
    <x v="350"/>
    <n v="1007411"/>
    <x v="1587"/>
    <x v="3"/>
    <n v="42.051999999999992"/>
    <n v="243.37260000000001"/>
    <x v="18836"/>
    <x v="9"/>
  </r>
  <r>
    <x v="350"/>
    <n v="1008780"/>
    <x v="323"/>
    <x v="7"/>
    <n v="35.667999999999999"/>
    <n v="245.16539999999998"/>
    <x v="18837"/>
    <x v="1"/>
  </r>
  <r>
    <x v="350"/>
    <n v="1001199"/>
    <x v="2561"/>
    <x v="5"/>
    <n v="417.46368000000012"/>
    <n v="246.67968000000005"/>
    <x v="18838"/>
    <x v="3"/>
  </r>
  <r>
    <x v="350"/>
    <n v="1015877"/>
    <x v="1003"/>
    <x v="6"/>
    <n v="210.90400000000005"/>
    <n v="248.75100000000003"/>
    <x v="18839"/>
    <x v="1"/>
  </r>
  <r>
    <x v="350"/>
    <n v="1004540"/>
    <x v="557"/>
    <x v="7"/>
    <n v="203.65120000000002"/>
    <n v="252.23120000000006"/>
    <x v="18840"/>
    <x v="2"/>
  </r>
  <r>
    <x v="350"/>
    <n v="1012343"/>
    <x v="1628"/>
    <x v="8"/>
    <n v="184.172"/>
    <n v="266.67899999999997"/>
    <x v="15193"/>
    <x v="10"/>
  </r>
  <r>
    <x v="350"/>
    <n v="1003093"/>
    <x v="512"/>
    <x v="7"/>
    <n v="195.22880000000004"/>
    <n v="273.9828"/>
    <x v="18841"/>
    <x v="9"/>
  </r>
  <r>
    <x v="350"/>
    <n v="1012310"/>
    <x v="384"/>
    <x v="9"/>
    <n v="295.37200000000001"/>
    <n v="279.67680000000001"/>
    <x v="18842"/>
    <x v="11"/>
  </r>
  <r>
    <x v="350"/>
    <n v="1007187"/>
    <x v="796"/>
    <x v="8"/>
    <n v="86.888000000000005"/>
    <n v="283.7106"/>
    <x v="18843"/>
    <x v="9"/>
  </r>
  <r>
    <x v="350"/>
    <n v="1000545"/>
    <x v="1905"/>
    <x v="3"/>
    <n v="230.12160000000006"/>
    <n v="284.37002880000006"/>
    <x v="18844"/>
    <x v="5"/>
  </r>
  <r>
    <x v="350"/>
    <n v="1000564"/>
    <x v="2307"/>
    <x v="6"/>
    <n v="607.38240000000019"/>
    <n v="288.73328640000005"/>
    <x v="18845"/>
    <x v="2"/>
  </r>
  <r>
    <x v="350"/>
    <n v="1005175"/>
    <x v="1473"/>
    <x v="1"/>
    <n v="137.19040000000001"/>
    <n v="296.61320000000006"/>
    <x v="18846"/>
    <x v="0"/>
  </r>
  <r>
    <x v="350"/>
    <n v="1004677"/>
    <x v="954"/>
    <x v="7"/>
    <n v="213.16480000000001"/>
    <n v="304.30920000000003"/>
    <x v="18847"/>
    <x v="4"/>
  </r>
  <r>
    <x v="350"/>
    <n v="1004267"/>
    <x v="1823"/>
    <x v="8"/>
    <n v="186.73920000000001"/>
    <n v="306.98720000000003"/>
    <x v="18848"/>
    <x v="11"/>
  </r>
  <r>
    <x v="350"/>
    <n v="1005899"/>
    <x v="2444"/>
    <x v="0"/>
    <n v="49.068000000000012"/>
    <n v="315.53280000000001"/>
    <x v="18849"/>
    <x v="8"/>
  </r>
  <r>
    <x v="350"/>
    <n v="1001453"/>
    <x v="2636"/>
    <x v="9"/>
    <n v="60.832896000000019"/>
    <n v="329.35136000000006"/>
    <x v="18850"/>
    <x v="1"/>
  </r>
  <r>
    <x v="350"/>
    <n v="1011524"/>
    <x v="2128"/>
    <x v="5"/>
    <n v="400.83200000000005"/>
    <n v="407.32416000000006"/>
    <x v="18851"/>
    <x v="8"/>
  </r>
  <r>
    <x v="350"/>
    <n v="1006498"/>
    <x v="442"/>
    <x v="5"/>
    <n v="54.408000000000015"/>
    <n v="446.04863999999998"/>
    <x v="18852"/>
    <x v="5"/>
  </r>
  <r>
    <x v="350"/>
    <n v="1005101"/>
    <x v="2215"/>
    <x v="6"/>
    <n v="116.56960000000002"/>
    <n v="449.78440000000006"/>
    <x v="18853"/>
    <x v="4"/>
  </r>
  <r>
    <x v="350"/>
    <n v="1002004"/>
    <x v="1455"/>
    <x v="5"/>
    <n v="250.99200000000002"/>
    <n v="462.81248000000011"/>
    <x v="18854"/>
    <x v="4"/>
  </r>
  <r>
    <x v="350"/>
    <n v="1001198"/>
    <x v="1126"/>
    <x v="4"/>
    <n v="631.19424000000015"/>
    <n v="487.71008000000012"/>
    <x v="18855"/>
    <x v="0"/>
  </r>
  <r>
    <x v="350"/>
    <n v="1005865"/>
    <x v="1631"/>
    <x v="4"/>
    <n v="78.224000000000018"/>
    <n v="519.19488000000001"/>
    <x v="18856"/>
    <x v="3"/>
  </r>
  <r>
    <x v="350"/>
    <n v="1011365"/>
    <x v="2013"/>
    <x v="5"/>
    <n v="733.70560000000012"/>
    <n v="612.70732800000008"/>
    <x v="18857"/>
    <x v="3"/>
  </r>
  <r>
    <x v="350"/>
    <n v="1000665"/>
    <x v="2291"/>
    <x v="5"/>
    <n v="629.56857600000012"/>
    <n v="631.9125696000001"/>
    <x v="18858"/>
    <x v="6"/>
  </r>
  <r>
    <x v="350"/>
    <n v="1005923"/>
    <x v="2499"/>
    <x v="9"/>
    <n v="21.667999999999992"/>
    <n v="830.42496000000006"/>
    <x v="18859"/>
    <x v="6"/>
  </r>
  <r>
    <x v="350"/>
    <n v="1000542"/>
    <x v="711"/>
    <x v="2"/>
    <n v="411.43680000000006"/>
    <n v="876.6563520000002"/>
    <x v="18860"/>
    <x v="11"/>
  </r>
  <r>
    <x v="350"/>
    <n v="1006014"/>
    <x v="1861"/>
    <x v="5"/>
    <n v="35.332000000000008"/>
    <n v="925.08480000000009"/>
    <x v="18861"/>
    <x v="5"/>
  </r>
  <r>
    <x v="351"/>
    <n v="1007425"/>
    <x v="539"/>
    <x v="3"/>
    <n v="6.016"/>
    <n v="129.08159999999978"/>
    <x v="18862"/>
    <x v="2"/>
  </r>
  <r>
    <x v="351"/>
    <n v="1007496"/>
    <x v="448"/>
    <x v="9"/>
    <n v="9.6439999999999912"/>
    <n v="532.46159999999998"/>
    <x v="18863"/>
    <x v="8"/>
  </r>
  <r>
    <x v="351"/>
    <n v="1011049"/>
    <x v="1983"/>
    <x v="1"/>
    <n v="166.40400000000002"/>
    <n v="106.22339999999998"/>
    <x v="18864"/>
    <x v="2"/>
  </r>
  <r>
    <x v="351"/>
    <n v="1013818"/>
    <x v="308"/>
    <x v="6"/>
    <n v="13.943999999999996"/>
    <n v="47.9574"/>
    <x v="18865"/>
    <x v="10"/>
  </r>
  <r>
    <x v="351"/>
    <n v="1019128"/>
    <x v="580"/>
    <x v="2"/>
    <n v="22.144000000000005"/>
    <n v="61.851600000000005"/>
    <x v="18866"/>
    <x v="0"/>
  </r>
  <r>
    <x v="351"/>
    <n v="1009937"/>
    <x v="828"/>
    <x v="9"/>
    <n v="97.451999999999998"/>
    <n v="64.09259999999999"/>
    <x v="18867"/>
    <x v="9"/>
  </r>
  <r>
    <x v="351"/>
    <n v="1012391"/>
    <x v="854"/>
    <x v="3"/>
    <n v="109.94800000000002"/>
    <n v="64.540800000000004"/>
    <x v="18868"/>
    <x v="11"/>
  </r>
  <r>
    <x v="351"/>
    <n v="1009687"/>
    <x v="1653"/>
    <x v="9"/>
    <n v="54.331999999999994"/>
    <n v="64.989000000000004"/>
    <x v="18869"/>
    <x v="0"/>
  </r>
  <r>
    <x v="351"/>
    <n v="1007265"/>
    <x v="2001"/>
    <x v="6"/>
    <n v="40.424000000000007"/>
    <n v="74.849400000000003"/>
    <x v="18870"/>
    <x v="5"/>
  </r>
  <r>
    <x v="351"/>
    <n v="1001383"/>
    <x v="1840"/>
    <x v="2"/>
    <n v="573.32832000000008"/>
    <n v="92.422719999999998"/>
    <x v="18871"/>
    <x v="8"/>
  </r>
  <r>
    <x v="351"/>
    <n v="1006891"/>
    <x v="1506"/>
    <x v="5"/>
    <n v="22.160000000000025"/>
    <n v="100.97049600000001"/>
    <x v="18872"/>
    <x v="7"/>
  </r>
  <r>
    <x v="351"/>
    <n v="1002990"/>
    <x v="1130"/>
    <x v="9"/>
    <n v="277.69600000000003"/>
    <n v="110.1568"/>
    <x v="18873"/>
    <x v="3"/>
  </r>
  <r>
    <x v="351"/>
    <n v="1009778"/>
    <x v="1425"/>
    <x v="1"/>
    <n v="33.299999999999997"/>
    <n v="111.6018"/>
    <x v="17752"/>
    <x v="4"/>
  </r>
  <r>
    <x v="351"/>
    <n v="1003385"/>
    <x v="1780"/>
    <x v="9"/>
    <n v="178.2944"/>
    <n v="114.89920000000002"/>
    <x v="18874"/>
    <x v="4"/>
  </r>
  <r>
    <x v="351"/>
    <n v="1011879"/>
    <x v="513"/>
    <x v="7"/>
    <n v="50.052000000000021"/>
    <n v="115.1874"/>
    <x v="18875"/>
    <x v="3"/>
  </r>
  <r>
    <x v="351"/>
    <n v="1012479"/>
    <x v="1685"/>
    <x v="4"/>
    <n v="92.60799999999999"/>
    <n v="116.9802"/>
    <x v="18876"/>
    <x v="1"/>
  </r>
  <r>
    <x v="351"/>
    <n v="1019840"/>
    <x v="780"/>
    <x v="6"/>
    <n v="126.196"/>
    <n v="119.6694"/>
    <x v="18877"/>
    <x v="6"/>
  </r>
  <r>
    <x v="351"/>
    <n v="1013023"/>
    <x v="1306"/>
    <x v="6"/>
    <n v="39.748000000000005"/>
    <n v="129.08160000000001"/>
    <x v="13464"/>
    <x v="1"/>
  </r>
  <r>
    <x v="351"/>
    <n v="1018568"/>
    <x v="1487"/>
    <x v="1"/>
    <n v="120.46800000000002"/>
    <n v="144.76859999999999"/>
    <x v="16519"/>
    <x v="3"/>
  </r>
  <r>
    <x v="351"/>
    <n v="1007199"/>
    <x v="1227"/>
    <x v="7"/>
    <n v="36.828000000000003"/>
    <n v="151.49160000000001"/>
    <x v="18878"/>
    <x v="7"/>
  </r>
  <r>
    <x v="351"/>
    <n v="1011509"/>
    <x v="1507"/>
    <x v="4"/>
    <n v="0.63599999999999568"/>
    <n v="161.80020000000002"/>
    <x v="18879"/>
    <x v="3"/>
  </r>
  <r>
    <x v="351"/>
    <n v="1011501"/>
    <x v="1753"/>
    <x v="2"/>
    <n v="118.872"/>
    <n v="165.834"/>
    <x v="13250"/>
    <x v="11"/>
  </r>
  <r>
    <x v="351"/>
    <n v="1016121"/>
    <x v="641"/>
    <x v="7"/>
    <n v="72.02800000000002"/>
    <n v="169.86780000000002"/>
    <x v="18880"/>
    <x v="7"/>
  </r>
  <r>
    <x v="351"/>
    <n v="1007838"/>
    <x v="2631"/>
    <x v="5"/>
    <n v="31.724000000000007"/>
    <n v="172.10880000000003"/>
    <x v="18881"/>
    <x v="3"/>
  </r>
  <r>
    <x v="351"/>
    <n v="1013290"/>
    <x v="1418"/>
    <x v="3"/>
    <n v="206.74400000000003"/>
    <n v="184.6584"/>
    <x v="18882"/>
    <x v="1"/>
  </r>
  <r>
    <x v="351"/>
    <n v="1008148"/>
    <x v="2229"/>
    <x v="4"/>
    <n v="193.58000000000004"/>
    <n v="186.4512"/>
    <x v="18883"/>
    <x v="1"/>
  </r>
  <r>
    <x v="351"/>
    <n v="1017269"/>
    <x v="2645"/>
    <x v="3"/>
    <n v="155.94400000000002"/>
    <n v="189.1404"/>
    <x v="18884"/>
    <x v="4"/>
  </r>
  <r>
    <x v="351"/>
    <n v="1019602"/>
    <x v="1422"/>
    <x v="4"/>
    <n v="210.43600000000001"/>
    <n v="189.58860000000001"/>
    <x v="18885"/>
    <x v="8"/>
  </r>
  <r>
    <x v="351"/>
    <n v="1017616"/>
    <x v="1952"/>
    <x v="9"/>
    <n v="242.14000000000001"/>
    <n v="196.3116"/>
    <x v="18886"/>
    <x v="11"/>
  </r>
  <r>
    <x v="351"/>
    <n v="1008022"/>
    <x v="1088"/>
    <x v="1"/>
    <n v="140.13200000000003"/>
    <n v="199.44900000000001"/>
    <x v="18887"/>
    <x v="8"/>
  </r>
  <r>
    <x v="351"/>
    <n v="1017814"/>
    <x v="222"/>
    <x v="7"/>
    <n v="112.12"/>
    <n v="200.34540000000001"/>
    <x v="18888"/>
    <x v="4"/>
  </r>
  <r>
    <x v="351"/>
    <n v="1012345"/>
    <x v="707"/>
    <x v="3"/>
    <n v="76.924000000000007"/>
    <n v="207.51660000000001"/>
    <x v="18889"/>
    <x v="5"/>
  </r>
  <r>
    <x v="351"/>
    <n v="1010847"/>
    <x v="1347"/>
    <x v="3"/>
    <n v="137.488"/>
    <n v="210.20579999999998"/>
    <x v="18890"/>
    <x v="0"/>
  </r>
  <r>
    <x v="351"/>
    <n v="1002214"/>
    <x v="184"/>
    <x v="6"/>
    <n v="188.96000000000004"/>
    <n v="215.97160000000002"/>
    <x v="18891"/>
    <x v="1"/>
  </r>
  <r>
    <x v="351"/>
    <n v="1006473"/>
    <x v="2212"/>
    <x v="4"/>
    <n v="44.792000000000002"/>
    <n v="221.85900000000001"/>
    <x v="18892"/>
    <x v="8"/>
  </r>
  <r>
    <x v="351"/>
    <n v="1010849"/>
    <x v="1549"/>
    <x v="6"/>
    <n v="118.84400000000002"/>
    <n v="223.65180000000001"/>
    <x v="18893"/>
    <x v="7"/>
  </r>
  <r>
    <x v="351"/>
    <n v="1006732"/>
    <x v="2742"/>
    <x v="0"/>
    <n v="61.975999999999999"/>
    <n v="224.1"/>
    <x v="18894"/>
    <x v="8"/>
  </r>
  <r>
    <x v="351"/>
    <n v="1017750"/>
    <x v="657"/>
    <x v="2"/>
    <n v="180.98400000000004"/>
    <n v="228.58200000000002"/>
    <x v="18895"/>
    <x v="1"/>
  </r>
  <r>
    <x v="351"/>
    <n v="1003328"/>
    <x v="2762"/>
    <x v="2"/>
    <n v="246.62080000000003"/>
    <n v="229.97000000000003"/>
    <x v="18896"/>
    <x v="3"/>
  </r>
  <r>
    <x v="351"/>
    <n v="1014718"/>
    <x v="194"/>
    <x v="2"/>
    <n v="222.98000000000002"/>
    <n v="231.71940000000001"/>
    <x v="18897"/>
    <x v="9"/>
  </r>
  <r>
    <x v="351"/>
    <n v="1008388"/>
    <x v="1192"/>
    <x v="0"/>
    <n v="68.128000000000029"/>
    <n v="234.40860000000001"/>
    <x v="18898"/>
    <x v="8"/>
  </r>
  <r>
    <x v="351"/>
    <n v="1002146"/>
    <x v="835"/>
    <x v="9"/>
    <n v="187.2672"/>
    <n v="245.55648000000005"/>
    <x v="18899"/>
    <x v="9"/>
  </r>
  <r>
    <x v="351"/>
    <n v="1014004"/>
    <x v="924"/>
    <x v="7"/>
    <n v="136.22400000000002"/>
    <n v="247.40640000000002"/>
    <x v="12828"/>
    <x v="7"/>
  </r>
  <r>
    <x v="351"/>
    <n v="1011886"/>
    <x v="2270"/>
    <x v="6"/>
    <n v="221.06399999999999"/>
    <n v="247.8546"/>
    <x v="18900"/>
    <x v="7"/>
  </r>
  <r>
    <x v="351"/>
    <n v="1012732"/>
    <x v="1901"/>
    <x v="0"/>
    <n v="197.19600000000003"/>
    <n v="253.233"/>
    <x v="18901"/>
    <x v="6"/>
  </r>
  <r>
    <x v="351"/>
    <n v="1002213"/>
    <x v="2184"/>
    <x v="1"/>
    <n v="248.36480000000003"/>
    <n v="254.566"/>
    <x v="18902"/>
    <x v="10"/>
  </r>
  <r>
    <x v="351"/>
    <n v="1003248"/>
    <x v="1672"/>
    <x v="7"/>
    <n v="44.857600000000012"/>
    <n v="260.7124"/>
    <x v="18903"/>
    <x v="4"/>
  </r>
  <r>
    <x v="351"/>
    <n v="1001851"/>
    <x v="1929"/>
    <x v="2"/>
    <n v="254.43200000000002"/>
    <n v="264.68832000000003"/>
    <x v="18904"/>
    <x v="8"/>
  </r>
  <r>
    <x v="351"/>
    <n v="1001989"/>
    <x v="230"/>
    <x v="7"/>
    <n v="228.23680000000002"/>
    <n v="284.87263999999999"/>
    <x v="18905"/>
    <x v="9"/>
  </r>
  <r>
    <x v="351"/>
    <n v="1001144"/>
    <x v="241"/>
    <x v="1"/>
    <n v="486.45772800000009"/>
    <n v="318.14016000000009"/>
    <x v="18906"/>
    <x v="1"/>
  </r>
  <r>
    <x v="351"/>
    <n v="1004358"/>
    <x v="2413"/>
    <x v="4"/>
    <n v="117.52320000000003"/>
    <n v="359.3096000000001"/>
    <x v="18907"/>
    <x v="1"/>
  </r>
  <r>
    <x v="351"/>
    <n v="1002967"/>
    <x v="2798"/>
    <x v="4"/>
    <n v="183.92640000000003"/>
    <n v="363.5788"/>
    <x v="18908"/>
    <x v="10"/>
  </r>
  <r>
    <x v="351"/>
    <n v="1004516"/>
    <x v="1841"/>
    <x v="5"/>
    <n v="19.068800000000003"/>
    <n v="381.28480000000002"/>
    <x v="18909"/>
    <x v="8"/>
  </r>
  <r>
    <x v="351"/>
    <n v="1004092"/>
    <x v="2088"/>
    <x v="8"/>
    <n v="271.82400000000001"/>
    <n v="399.62520000000006"/>
    <x v="18910"/>
    <x v="0"/>
  </r>
  <r>
    <x v="351"/>
    <n v="1002502"/>
    <x v="713"/>
    <x v="6"/>
    <n v="101.68000000000002"/>
    <n v="569.84720000000016"/>
    <x v="18911"/>
    <x v="3"/>
  </r>
  <r>
    <x v="352"/>
    <n v="1014600"/>
    <x v="2027"/>
    <x v="4"/>
    <n v="79.108000000000018"/>
    <n v="726.08399999999983"/>
    <x v="18912"/>
    <x v="9"/>
  </r>
  <r>
    <x v="352"/>
    <n v="1010474"/>
    <x v="1858"/>
    <x v="1"/>
    <n v="145.46800000000002"/>
    <n v="758.35439999999994"/>
    <x v="18913"/>
    <x v="8"/>
  </r>
  <r>
    <x v="352"/>
    <n v="1007644"/>
    <x v="2534"/>
    <x v="6"/>
    <n v="77.476000000000013"/>
    <n v="79.331400000000031"/>
    <x v="18914"/>
    <x v="5"/>
  </r>
  <r>
    <x v="352"/>
    <n v="1003133"/>
    <x v="2188"/>
    <x v="7"/>
    <n v="64.412800000000004"/>
    <n v="80.496000000000024"/>
    <x v="18915"/>
    <x v="8"/>
  </r>
  <r>
    <x v="352"/>
    <n v="1010638"/>
    <x v="2080"/>
    <x v="8"/>
    <n v="29.991999999999997"/>
    <n v="38.545200000000001"/>
    <x v="18916"/>
    <x v="1"/>
  </r>
  <r>
    <x v="352"/>
    <n v="1010736"/>
    <x v="245"/>
    <x v="7"/>
    <n v="66.540000000000006"/>
    <n v="41.234400000000001"/>
    <x v="18917"/>
    <x v="7"/>
  </r>
  <r>
    <x v="352"/>
    <n v="1012284"/>
    <x v="280"/>
    <x v="4"/>
    <n v="18.915999999999997"/>
    <n v="53.335799999999999"/>
    <x v="18918"/>
    <x v="9"/>
  </r>
  <r>
    <x v="352"/>
    <n v="1017328"/>
    <x v="1689"/>
    <x v="7"/>
    <n v="63.64400000000002"/>
    <n v="60.058799999999998"/>
    <x v="18919"/>
    <x v="0"/>
  </r>
  <r>
    <x v="352"/>
    <n v="1004505"/>
    <x v="102"/>
    <x v="2"/>
    <n v="191.28"/>
    <n v="71.931600000000017"/>
    <x v="18920"/>
    <x v="0"/>
  </r>
  <r>
    <x v="352"/>
    <n v="1013778"/>
    <x v="75"/>
    <x v="1"/>
    <n v="35.927999999999997"/>
    <n v="79.331400000000002"/>
    <x v="18921"/>
    <x v="1"/>
  </r>
  <r>
    <x v="352"/>
    <n v="1016245"/>
    <x v="2831"/>
    <x v="8"/>
    <n v="32.548000000000002"/>
    <n v="81.124200000000002"/>
    <x v="18922"/>
    <x v="5"/>
  </r>
  <r>
    <x v="352"/>
    <n v="1002924"/>
    <x v="2541"/>
    <x v="3"/>
    <n v="38.236800000000009"/>
    <n v="86.590400000000002"/>
    <x v="18923"/>
    <x v="6"/>
  </r>
  <r>
    <x v="352"/>
    <n v="1008699"/>
    <x v="277"/>
    <x v="3"/>
    <n v="98.188000000000002"/>
    <n v="97.259399999999999"/>
    <x v="18924"/>
    <x v="3"/>
  </r>
  <r>
    <x v="352"/>
    <n v="1012816"/>
    <x v="1831"/>
    <x v="4"/>
    <n v="7.6599999999999966"/>
    <n v="110.2572"/>
    <x v="18925"/>
    <x v="3"/>
  </r>
  <r>
    <x v="352"/>
    <n v="1017595"/>
    <x v="1388"/>
    <x v="8"/>
    <n v="154.196"/>
    <n v="110.2572"/>
    <x v="18926"/>
    <x v="0"/>
  </r>
  <r>
    <x v="352"/>
    <n v="1018371"/>
    <x v="9"/>
    <x v="4"/>
    <n v="36.431999999999988"/>
    <n v="112.49820000000001"/>
    <x v="18927"/>
    <x v="5"/>
  </r>
  <r>
    <x v="352"/>
    <n v="1019037"/>
    <x v="210"/>
    <x v="3"/>
    <n v="146.02000000000001"/>
    <n v="116.532"/>
    <x v="18928"/>
    <x v="8"/>
  </r>
  <r>
    <x v="352"/>
    <n v="1014534"/>
    <x v="1921"/>
    <x v="3"/>
    <n v="79.032000000000011"/>
    <n v="118.77300000000001"/>
    <x v="18929"/>
    <x v="2"/>
  </r>
  <r>
    <x v="352"/>
    <n v="1019053"/>
    <x v="569"/>
    <x v="8"/>
    <n v="54.856000000000023"/>
    <n v="121.4622"/>
    <x v="18930"/>
    <x v="6"/>
  </r>
  <r>
    <x v="352"/>
    <n v="1018462"/>
    <x v="2722"/>
    <x v="5"/>
    <n v="30.328000000000003"/>
    <n v="124.06176000000001"/>
    <x v="18931"/>
    <x v="10"/>
  </r>
  <r>
    <x v="352"/>
    <n v="1007993"/>
    <x v="2130"/>
    <x v="7"/>
    <n v="21.783999999999992"/>
    <n v="131.32259999999999"/>
    <x v="18932"/>
    <x v="6"/>
  </r>
  <r>
    <x v="352"/>
    <n v="1015802"/>
    <x v="896"/>
    <x v="3"/>
    <n v="49.268000000000001"/>
    <n v="133.56360000000001"/>
    <x v="18933"/>
    <x v="5"/>
  </r>
  <r>
    <x v="352"/>
    <n v="1010163"/>
    <x v="418"/>
    <x v="3"/>
    <n v="2.6239999999999952"/>
    <n v="141.18300000000002"/>
    <x v="18934"/>
    <x v="11"/>
  </r>
  <r>
    <x v="352"/>
    <n v="1005084"/>
    <x v="921"/>
    <x v="6"/>
    <n v="227.50400000000005"/>
    <n v="141.63240000000002"/>
    <x v="18935"/>
    <x v="11"/>
  </r>
  <r>
    <x v="352"/>
    <n v="1013740"/>
    <x v="2090"/>
    <x v="0"/>
    <n v="176.096"/>
    <n v="156.42179999999999"/>
    <x v="18936"/>
    <x v="3"/>
  </r>
  <r>
    <x v="352"/>
    <n v="1006322"/>
    <x v="2383"/>
    <x v="4"/>
    <n v="24.536000000000001"/>
    <n v="158.6628"/>
    <x v="18937"/>
    <x v="10"/>
  </r>
  <r>
    <x v="352"/>
    <n v="1006710"/>
    <x v="496"/>
    <x v="2"/>
    <n v="170.02"/>
    <n v="163.1448"/>
    <x v="18938"/>
    <x v="0"/>
  </r>
  <r>
    <x v="352"/>
    <n v="1016503"/>
    <x v="2196"/>
    <x v="3"/>
    <n v="35.111999999999995"/>
    <n v="166.28219999999999"/>
    <x v="18939"/>
    <x v="9"/>
  </r>
  <r>
    <x v="352"/>
    <n v="1011241"/>
    <x v="2378"/>
    <x v="6"/>
    <n v="185.34399999999999"/>
    <n v="185.5548"/>
    <x v="18940"/>
    <x v="9"/>
  </r>
  <r>
    <x v="352"/>
    <n v="1007857"/>
    <x v="373"/>
    <x v="4"/>
    <n v="34.612000000000002"/>
    <n v="223.65180000000001"/>
    <x v="18941"/>
    <x v="10"/>
  </r>
  <r>
    <x v="352"/>
    <n v="1015660"/>
    <x v="1908"/>
    <x v="6"/>
    <n v="192.40000000000003"/>
    <n v="224.99640000000002"/>
    <x v="18942"/>
    <x v="0"/>
  </r>
  <r>
    <x v="352"/>
    <n v="1019785"/>
    <x v="1181"/>
    <x v="5"/>
    <n v="254.85600000000002"/>
    <n v="239.51808"/>
    <x v="18943"/>
    <x v="8"/>
  </r>
  <r>
    <x v="352"/>
    <n v="1019828"/>
    <x v="522"/>
    <x v="7"/>
    <n v="287.14800000000002"/>
    <n v="241.13160000000002"/>
    <x v="18944"/>
    <x v="8"/>
  </r>
  <r>
    <x v="352"/>
    <n v="1005512"/>
    <x v="2679"/>
    <x v="3"/>
    <n v="146.85599999999999"/>
    <n v="243.82079999999999"/>
    <x v="18945"/>
    <x v="0"/>
  </r>
  <r>
    <x v="352"/>
    <n v="1019041"/>
    <x v="2559"/>
    <x v="3"/>
    <n v="277.17600000000004"/>
    <n v="249.6474"/>
    <x v="18946"/>
    <x v="8"/>
  </r>
  <r>
    <x v="352"/>
    <n v="1016129"/>
    <x v="408"/>
    <x v="0"/>
    <n v="296.15200000000004"/>
    <n v="252.33660000000003"/>
    <x v="18947"/>
    <x v="4"/>
  </r>
  <r>
    <x v="352"/>
    <n v="1008695"/>
    <x v="2069"/>
    <x v="8"/>
    <n v="32.188000000000002"/>
    <n v="263.54160000000002"/>
    <x v="18948"/>
    <x v="4"/>
  </r>
  <r>
    <x v="352"/>
    <n v="1006025"/>
    <x v="1101"/>
    <x v="3"/>
    <n v="148.22400000000002"/>
    <n v="268.91999999999996"/>
    <x v="18949"/>
    <x v="6"/>
  </r>
  <r>
    <x v="352"/>
    <n v="1009960"/>
    <x v="1759"/>
    <x v="8"/>
    <n v="301.43200000000002"/>
    <n v="270.71280000000002"/>
    <x v="18950"/>
    <x v="11"/>
  </r>
  <r>
    <x v="352"/>
    <n v="1019474"/>
    <x v="1619"/>
    <x v="6"/>
    <n v="267.404"/>
    <n v="276.98759999999999"/>
    <x v="18951"/>
    <x v="1"/>
  </r>
  <r>
    <x v="352"/>
    <n v="1002153"/>
    <x v="1499"/>
    <x v="4"/>
    <n v="85.139200000000017"/>
    <n v="292.60400000000004"/>
    <x v="18952"/>
    <x v="7"/>
  </r>
  <r>
    <x v="352"/>
    <n v="1000136"/>
    <x v="709"/>
    <x v="5"/>
    <n v="69.454943999999998"/>
    <n v="314.77405440000007"/>
    <x v="18953"/>
    <x v="7"/>
  </r>
  <r>
    <x v="352"/>
    <n v="1000952"/>
    <x v="441"/>
    <x v="0"/>
    <n v="532.32576000000006"/>
    <n v="318.45191040000003"/>
    <x v="18954"/>
    <x v="10"/>
  </r>
  <r>
    <x v="352"/>
    <n v="1001756"/>
    <x v="911"/>
    <x v="8"/>
    <n v="231.8272"/>
    <n v="329.35968000000008"/>
    <x v="18955"/>
    <x v="4"/>
  </r>
  <r>
    <x v="352"/>
    <n v="1006213"/>
    <x v="1727"/>
    <x v="4"/>
    <n v="148.75200000000001"/>
    <n v="336.15"/>
    <x v="18956"/>
    <x v="10"/>
  </r>
  <r>
    <x v="352"/>
    <n v="1001428"/>
    <x v="2081"/>
    <x v="4"/>
    <n v="637.14336000000003"/>
    <n v="336.53568000000013"/>
    <x v="18957"/>
    <x v="8"/>
  </r>
  <r>
    <x v="352"/>
    <n v="1003148"/>
    <x v="1400"/>
    <x v="1"/>
    <n v="57.571200000000012"/>
    <n v="358.52959999999996"/>
    <x v="18958"/>
    <x v="0"/>
  </r>
  <r>
    <x v="352"/>
    <n v="1005203"/>
    <x v="469"/>
    <x v="1"/>
    <n v="16.883199999999999"/>
    <n v="371.11880000000002"/>
    <x v="18959"/>
    <x v="11"/>
  </r>
  <r>
    <x v="352"/>
    <n v="1004246"/>
    <x v="2753"/>
    <x v="2"/>
    <n v="131.69920000000002"/>
    <n v="381.39920000000001"/>
    <x v="18960"/>
    <x v="8"/>
  </r>
  <r>
    <x v="352"/>
    <n v="1004943"/>
    <x v="542"/>
    <x v="4"/>
    <n v="254.01600000000005"/>
    <n v="406.59840000000003"/>
    <x v="18961"/>
    <x v="4"/>
  </r>
  <r>
    <x v="352"/>
    <n v="1000468"/>
    <x v="416"/>
    <x v="8"/>
    <n v="303.84384000000006"/>
    <n v="411.957312"/>
    <x v="18962"/>
    <x v="7"/>
  </r>
  <r>
    <x v="352"/>
    <n v="1018111"/>
    <x v="2527"/>
    <x v="5"/>
    <n v="286.26"/>
    <n v="419.51520000000005"/>
    <x v="18963"/>
    <x v="3"/>
  </r>
  <r>
    <x v="352"/>
    <n v="1008543"/>
    <x v="808"/>
    <x v="5"/>
    <n v="87.00800000000001"/>
    <n v="433.8576000000001"/>
    <x v="18964"/>
    <x v="4"/>
  </r>
  <r>
    <x v="352"/>
    <n v="1000450"/>
    <x v="919"/>
    <x v="1"/>
    <n v="582.52761600000008"/>
    <n v="655.27488000000005"/>
    <x v="18965"/>
    <x v="1"/>
  </r>
  <r>
    <x v="353"/>
    <n v="1019287"/>
    <x v="737"/>
    <x v="8"/>
    <n v="199.3"/>
    <n v="274.29839999999979"/>
    <x v="18966"/>
    <x v="4"/>
  </r>
  <r>
    <x v="353"/>
    <n v="1019706"/>
    <x v="2007"/>
    <x v="7"/>
    <n v="35.912000000000006"/>
    <n v="371.1096"/>
    <x v="386"/>
    <x v="0"/>
  </r>
  <r>
    <x v="353"/>
    <n v="1018344"/>
    <x v="2425"/>
    <x v="2"/>
    <n v="138.28399999999999"/>
    <n v="435.65040000000039"/>
    <x v="18967"/>
    <x v="4"/>
  </r>
  <r>
    <x v="353"/>
    <n v="1017135"/>
    <x v="2460"/>
    <x v="6"/>
    <n v="149.83199999999999"/>
    <n v="661.54320000000041"/>
    <x v="18968"/>
    <x v="8"/>
  </r>
  <r>
    <x v="353"/>
    <n v="1003644"/>
    <x v="166"/>
    <x v="1"/>
    <n v="176.66240000000005"/>
    <n v="77.750400000000013"/>
    <x v="18969"/>
    <x v="6"/>
  </r>
  <r>
    <x v="353"/>
    <n v="1016714"/>
    <x v="1717"/>
    <x v="3"/>
    <n v="6.5480000000000018"/>
    <n v="80.676000000000016"/>
    <x v="18970"/>
    <x v="1"/>
  </r>
  <r>
    <x v="353"/>
    <n v="1013618"/>
    <x v="2779"/>
    <x v="9"/>
    <n v="167.12000000000003"/>
    <n v="38.545199999999994"/>
    <x v="18971"/>
    <x v="11"/>
  </r>
  <r>
    <x v="353"/>
    <n v="1004194"/>
    <x v="2639"/>
    <x v="9"/>
    <n v="192.87360000000001"/>
    <n v="44.267600000000009"/>
    <x v="18972"/>
    <x v="5"/>
  </r>
  <r>
    <x v="353"/>
    <n v="1006764"/>
    <x v="740"/>
    <x v="1"/>
    <n v="73.692000000000007"/>
    <n v="55.128599999999999"/>
    <x v="18973"/>
    <x v="5"/>
  </r>
  <r>
    <x v="353"/>
    <n v="1013432"/>
    <x v="372"/>
    <x v="5"/>
    <n v="52.272000000000006"/>
    <n v="57.369599999999998"/>
    <x v="18974"/>
    <x v="11"/>
  </r>
  <r>
    <x v="353"/>
    <n v="1008281"/>
    <x v="1495"/>
    <x v="5"/>
    <n v="145.64400000000001"/>
    <n v="64.540800000000004"/>
    <x v="18975"/>
    <x v="8"/>
  </r>
  <r>
    <x v="353"/>
    <n v="1011169"/>
    <x v="726"/>
    <x v="7"/>
    <n v="54.50800000000001"/>
    <n v="68.574600000000004"/>
    <x v="18976"/>
    <x v="0"/>
  </r>
  <r>
    <x v="353"/>
    <n v="1011747"/>
    <x v="2294"/>
    <x v="7"/>
    <n v="49.108000000000004"/>
    <n v="73.056600000000003"/>
    <x v="18977"/>
    <x v="1"/>
  </r>
  <r>
    <x v="353"/>
    <n v="1008782"/>
    <x v="1355"/>
    <x v="8"/>
    <n v="167.74800000000002"/>
    <n v="74.849400000000003"/>
    <x v="18978"/>
    <x v="1"/>
  </r>
  <r>
    <x v="353"/>
    <n v="1003223"/>
    <x v="1697"/>
    <x v="7"/>
    <n v="150.83840000000001"/>
    <n v="96.647200000000012"/>
    <x v="18979"/>
    <x v="4"/>
  </r>
  <r>
    <x v="353"/>
    <n v="1005029"/>
    <x v="2675"/>
    <x v="7"/>
    <n v="388.16640000000007"/>
    <n v="97.905600000000021"/>
    <x v="18980"/>
    <x v="0"/>
  </r>
  <r>
    <x v="353"/>
    <n v="1013707"/>
    <x v="966"/>
    <x v="4"/>
    <n v="50.560000000000016"/>
    <n v="102.6378"/>
    <x v="18981"/>
    <x v="1"/>
  </r>
  <r>
    <x v="353"/>
    <n v="1009070"/>
    <x v="976"/>
    <x v="8"/>
    <n v="22.139999999999986"/>
    <n v="105.7752"/>
    <x v="18982"/>
    <x v="11"/>
  </r>
  <r>
    <x v="353"/>
    <n v="1013750"/>
    <x v="1118"/>
    <x v="4"/>
    <n v="26.295999999999992"/>
    <n v="162.69659999999999"/>
    <x v="18983"/>
    <x v="11"/>
  </r>
  <r>
    <x v="353"/>
    <n v="1012419"/>
    <x v="2226"/>
    <x v="8"/>
    <n v="84.744"/>
    <n v="162.69659999999999"/>
    <x v="18984"/>
    <x v="4"/>
  </r>
  <r>
    <x v="353"/>
    <n v="1009854"/>
    <x v="760"/>
    <x v="0"/>
    <n v="121.836"/>
    <n v="162.69659999999999"/>
    <x v="18985"/>
    <x v="9"/>
  </r>
  <r>
    <x v="353"/>
    <n v="1019636"/>
    <x v="2119"/>
    <x v="3"/>
    <n v="0.81200000000001182"/>
    <n v="165.38580000000002"/>
    <x v="18986"/>
    <x v="3"/>
  </r>
  <r>
    <x v="353"/>
    <n v="1018364"/>
    <x v="1194"/>
    <x v="6"/>
    <n v="23.199999999999989"/>
    <n v="168.5232"/>
    <x v="18987"/>
    <x v="11"/>
  </r>
  <r>
    <x v="353"/>
    <n v="1007057"/>
    <x v="688"/>
    <x v="6"/>
    <n v="153.96400000000003"/>
    <n v="180.62459999999999"/>
    <x v="18988"/>
    <x v="8"/>
  </r>
  <r>
    <x v="353"/>
    <n v="1006450"/>
    <x v="963"/>
    <x v="7"/>
    <n v="59.064000000000007"/>
    <n v="194.5188"/>
    <x v="18989"/>
    <x v="10"/>
  </r>
  <r>
    <x v="353"/>
    <n v="1018787"/>
    <x v="911"/>
    <x v="6"/>
    <n v="217.42400000000001"/>
    <n v="207.51660000000001"/>
    <x v="18990"/>
    <x v="4"/>
  </r>
  <r>
    <x v="353"/>
    <n v="1007774"/>
    <x v="1901"/>
    <x v="6"/>
    <n v="134.68799999999999"/>
    <n v="208.41300000000001"/>
    <x v="18991"/>
    <x v="6"/>
  </r>
  <r>
    <x v="353"/>
    <n v="1005510"/>
    <x v="1315"/>
    <x v="6"/>
    <n v="73.592000000000013"/>
    <n v="211.5504"/>
    <x v="18992"/>
    <x v="9"/>
  </r>
  <r>
    <x v="353"/>
    <n v="1010392"/>
    <x v="1313"/>
    <x v="2"/>
    <n v="205.38"/>
    <n v="212.4468"/>
    <x v="18993"/>
    <x v="0"/>
  </r>
  <r>
    <x v="353"/>
    <n v="1015480"/>
    <x v="1495"/>
    <x v="8"/>
    <n v="138.30399999999997"/>
    <n v="216.48059999999998"/>
    <x v="18994"/>
    <x v="8"/>
  </r>
  <r>
    <x v="353"/>
    <n v="1011240"/>
    <x v="340"/>
    <x v="9"/>
    <n v="266.98"/>
    <n v="216.9288"/>
    <x v="18995"/>
    <x v="9"/>
  </r>
  <r>
    <x v="353"/>
    <n v="1019185"/>
    <x v="303"/>
    <x v="4"/>
    <n v="125.06"/>
    <n v="234.40860000000001"/>
    <x v="18996"/>
    <x v="11"/>
  </r>
  <r>
    <x v="353"/>
    <n v="1011868"/>
    <x v="602"/>
    <x v="6"/>
    <n v="304.90000000000003"/>
    <n v="234.40860000000001"/>
    <x v="18997"/>
    <x v="7"/>
  </r>
  <r>
    <x v="353"/>
    <n v="1007740"/>
    <x v="918"/>
    <x v="2"/>
    <n v="36.512"/>
    <n v="246.06180000000001"/>
    <x v="18998"/>
    <x v="8"/>
  </r>
  <r>
    <x v="353"/>
    <n v="1016191"/>
    <x v="2171"/>
    <x v="7"/>
    <n v="254.56400000000002"/>
    <n v="252.33660000000003"/>
    <x v="18999"/>
    <x v="5"/>
  </r>
  <r>
    <x v="353"/>
    <n v="1019597"/>
    <x v="2647"/>
    <x v="6"/>
    <n v="313.01200000000006"/>
    <n v="252.33660000000003"/>
    <x v="19000"/>
    <x v="6"/>
  </r>
  <r>
    <x v="353"/>
    <n v="1009324"/>
    <x v="2156"/>
    <x v="9"/>
    <n v="222.87200000000001"/>
    <n v="256.8186"/>
    <x v="19001"/>
    <x v="1"/>
  </r>
  <r>
    <x v="353"/>
    <n v="1016537"/>
    <x v="171"/>
    <x v="4"/>
    <n v="268.37200000000001"/>
    <n v="257.26680000000005"/>
    <x v="19002"/>
    <x v="9"/>
  </r>
  <r>
    <x v="353"/>
    <n v="1001556"/>
    <x v="998"/>
    <x v="4"/>
    <n v="6.553440000000001"/>
    <n v="270.07136000000003"/>
    <x v="19003"/>
    <x v="8"/>
  </r>
  <r>
    <x v="353"/>
    <n v="1007907"/>
    <x v="2760"/>
    <x v="1"/>
    <n v="33.912000000000006"/>
    <n v="272.9538"/>
    <x v="19004"/>
    <x v="3"/>
  </r>
  <r>
    <x v="353"/>
    <n v="1011437"/>
    <x v="900"/>
    <x v="8"/>
    <n v="120.87599999999998"/>
    <n v="273.85019999999997"/>
    <x v="19005"/>
    <x v="0"/>
  </r>
  <r>
    <x v="353"/>
    <n v="1011482"/>
    <x v="124"/>
    <x v="9"/>
    <n v="110.17599999999999"/>
    <n v="274.29840000000002"/>
    <x v="19006"/>
    <x v="7"/>
  </r>
  <r>
    <x v="353"/>
    <n v="1010943"/>
    <x v="684"/>
    <x v="2"/>
    <n v="326.52400000000006"/>
    <n v="274.7466"/>
    <x v="19007"/>
    <x v="4"/>
  </r>
  <r>
    <x v="353"/>
    <n v="1017500"/>
    <x v="3"/>
    <x v="8"/>
    <n v="166.828"/>
    <n v="276.5394"/>
    <x v="19008"/>
    <x v="1"/>
  </r>
  <r>
    <x v="353"/>
    <n v="1011892"/>
    <x v="242"/>
    <x v="6"/>
    <n v="166.51999999999998"/>
    <n v="282.81419999999997"/>
    <x v="19009"/>
    <x v="7"/>
  </r>
  <r>
    <x v="353"/>
    <n v="1019010"/>
    <x v="1416"/>
    <x v="5"/>
    <n v="403.04399999999998"/>
    <n v="348.52031999999997"/>
    <x v="19010"/>
    <x v="0"/>
  </r>
  <r>
    <x v="353"/>
    <n v="1007270"/>
    <x v="2322"/>
    <x v="5"/>
    <n v="146.64400000000001"/>
    <n v="353.54016000000001"/>
    <x v="19011"/>
    <x v="10"/>
  </r>
  <r>
    <x v="353"/>
    <n v="1003903"/>
    <x v="1505"/>
    <x v="4"/>
    <n v="327.80480000000011"/>
    <n v="378.76800000000003"/>
    <x v="19012"/>
    <x v="8"/>
  </r>
  <r>
    <x v="353"/>
    <n v="1002234"/>
    <x v="2732"/>
    <x v="7"/>
    <n v="197.02720000000002"/>
    <n v="396.22960000000006"/>
    <x v="19013"/>
    <x v="7"/>
  </r>
  <r>
    <x v="353"/>
    <n v="1001079"/>
    <x v="1291"/>
    <x v="3"/>
    <n v="517.81612800000016"/>
    <n v="407.11840000000012"/>
    <x v="19014"/>
    <x v="8"/>
  </r>
  <r>
    <x v="353"/>
    <n v="1002458"/>
    <x v="1064"/>
    <x v="6"/>
    <n v="228.36160000000001"/>
    <n v="409.0788"/>
    <x v="19015"/>
    <x v="4"/>
  </r>
  <r>
    <x v="353"/>
    <n v="1002255"/>
    <x v="1900"/>
    <x v="1"/>
    <n v="220.68160000000003"/>
    <n v="440.74160000000006"/>
    <x v="19016"/>
    <x v="1"/>
  </r>
  <r>
    <x v="353"/>
    <n v="1005501"/>
    <x v="394"/>
    <x v="4"/>
    <n v="0.14799999999999613"/>
    <n v="562.93920000000003"/>
    <x v="19017"/>
    <x v="11"/>
  </r>
  <r>
    <x v="353"/>
    <n v="1000853"/>
    <x v="1521"/>
    <x v="5"/>
    <n v="333.61228800000009"/>
    <n v="633.64953600000001"/>
    <x v="19018"/>
    <x v="1"/>
  </r>
  <r>
    <x v="353"/>
    <n v="1000477"/>
    <x v="110"/>
    <x v="2"/>
    <n v="686.20684800000015"/>
    <n v="823.64256000000034"/>
    <x v="19019"/>
    <x v="8"/>
  </r>
  <r>
    <x v="354"/>
    <n v="1006694"/>
    <x v="2509"/>
    <x v="3"/>
    <n v="101.19200000000001"/>
    <n v="96.811200000000269"/>
    <x v="19020"/>
    <x v="4"/>
  </r>
  <r>
    <x v="354"/>
    <n v="1017398"/>
    <x v="2017"/>
    <x v="8"/>
    <n v="156.00400000000002"/>
    <n v="242.02799999999979"/>
    <x v="19021"/>
    <x v="9"/>
  </r>
  <r>
    <x v="354"/>
    <n v="1019014"/>
    <x v="1189"/>
    <x v="4"/>
    <n v="104.432"/>
    <n v="338.83920000000006"/>
    <x v="19022"/>
    <x v="8"/>
  </r>
  <r>
    <x v="354"/>
    <n v="1016940"/>
    <x v="2546"/>
    <x v="6"/>
    <n v="19.680000000000007"/>
    <n v="419.51519999999994"/>
    <x v="19023"/>
    <x v="3"/>
  </r>
  <r>
    <x v="354"/>
    <n v="1008303"/>
    <x v="587"/>
    <x v="9"/>
    <n v="151.77199999999999"/>
    <n v="645.40799999999979"/>
    <x v="19024"/>
    <x v="3"/>
  </r>
  <r>
    <x v="354"/>
    <n v="1011777"/>
    <x v="2158"/>
    <x v="2"/>
    <n v="80.772000000000006"/>
    <n v="709.94880000000012"/>
    <x v="19025"/>
    <x v="6"/>
  </r>
  <r>
    <x v="354"/>
    <n v="1010453"/>
    <x v="857"/>
    <x v="5"/>
    <n v="163.43200000000002"/>
    <n v="68.843519999999984"/>
    <x v="19026"/>
    <x v="8"/>
  </r>
  <r>
    <x v="354"/>
    <n v="1012169"/>
    <x v="2021"/>
    <x v="8"/>
    <n v="69.2"/>
    <n v="107.56800000000001"/>
    <x v="19027"/>
    <x v="10"/>
  </r>
  <r>
    <x v="354"/>
    <n v="1011869"/>
    <x v="1901"/>
    <x v="2"/>
    <n v="104.35200000000002"/>
    <n v="42.130800000000001"/>
    <x v="19028"/>
    <x v="6"/>
  </r>
  <r>
    <x v="354"/>
    <n v="1013186"/>
    <x v="1822"/>
    <x v="4"/>
    <n v="16.140000000000008"/>
    <n v="42.579000000000001"/>
    <x v="19029"/>
    <x v="7"/>
  </r>
  <r>
    <x v="354"/>
    <n v="1004754"/>
    <x v="2683"/>
    <x v="9"/>
    <n v="71.6768"/>
    <n v="50.944400000000002"/>
    <x v="19030"/>
    <x v="7"/>
  </r>
  <r>
    <x v="354"/>
    <n v="1018993"/>
    <x v="1906"/>
    <x v="4"/>
    <n v="43.588000000000001"/>
    <n v="62.299799999999998"/>
    <x v="19031"/>
    <x v="9"/>
  </r>
  <r>
    <x v="354"/>
    <n v="1014775"/>
    <x v="224"/>
    <x v="0"/>
    <n v="90.18"/>
    <n v="74.849400000000003"/>
    <x v="19032"/>
    <x v="3"/>
  </r>
  <r>
    <x v="354"/>
    <n v="1007245"/>
    <x v="2054"/>
    <x v="0"/>
    <n v="165.07600000000002"/>
    <n v="78.435000000000002"/>
    <x v="19033"/>
    <x v="1"/>
  </r>
  <r>
    <x v="354"/>
    <n v="1007479"/>
    <x v="628"/>
    <x v="2"/>
    <n v="155.91200000000001"/>
    <n v="85.606200000000001"/>
    <x v="19034"/>
    <x v="9"/>
  </r>
  <r>
    <x v="354"/>
    <n v="1017010"/>
    <x v="2092"/>
    <x v="8"/>
    <n v="97.228000000000023"/>
    <n v="103.086"/>
    <x v="19035"/>
    <x v="1"/>
  </r>
  <r>
    <x v="354"/>
    <n v="1014124"/>
    <x v="2554"/>
    <x v="8"/>
    <n v="89.128000000000014"/>
    <n v="109.809"/>
    <x v="19036"/>
    <x v="1"/>
  </r>
  <r>
    <x v="354"/>
    <n v="1016974"/>
    <x v="1745"/>
    <x v="4"/>
    <n v="31.372"/>
    <n v="116.532"/>
    <x v="19037"/>
    <x v="5"/>
  </r>
  <r>
    <x v="354"/>
    <n v="1010072"/>
    <x v="2819"/>
    <x v="9"/>
    <n v="63.395999999999987"/>
    <n v="128.18519999999998"/>
    <x v="19038"/>
    <x v="2"/>
  </r>
  <r>
    <x v="354"/>
    <n v="1010290"/>
    <x v="2586"/>
    <x v="4"/>
    <n v="168.46800000000002"/>
    <n v="128.63340000000002"/>
    <x v="19039"/>
    <x v="2"/>
  </r>
  <r>
    <x v="354"/>
    <n v="1017705"/>
    <x v="1988"/>
    <x v="4"/>
    <n v="53.512000000000015"/>
    <n v="134.90820000000002"/>
    <x v="19040"/>
    <x v="11"/>
  </r>
  <r>
    <x v="354"/>
    <n v="1016834"/>
    <x v="1427"/>
    <x v="7"/>
    <n v="141.108"/>
    <n v="147.90600000000001"/>
    <x v="19041"/>
    <x v="11"/>
  </r>
  <r>
    <x v="354"/>
    <n v="1016435"/>
    <x v="2413"/>
    <x v="2"/>
    <n v="4.4319999999999879"/>
    <n v="150.14699999999999"/>
    <x v="19042"/>
    <x v="1"/>
  </r>
  <r>
    <x v="354"/>
    <n v="1005530"/>
    <x v="1185"/>
    <x v="7"/>
    <n v="32.77200000000002"/>
    <n v="152.38800000000001"/>
    <x v="19043"/>
    <x v="0"/>
  </r>
  <r>
    <x v="354"/>
    <n v="1013981"/>
    <x v="2826"/>
    <x v="3"/>
    <n v="19.391999999999996"/>
    <n v="154.62899999999999"/>
    <x v="19044"/>
    <x v="7"/>
  </r>
  <r>
    <x v="354"/>
    <n v="1018732"/>
    <x v="2398"/>
    <x v="1"/>
    <n v="210.26800000000003"/>
    <n v="158.6628"/>
    <x v="19045"/>
    <x v="2"/>
  </r>
  <r>
    <x v="354"/>
    <n v="1010234"/>
    <x v="384"/>
    <x v="7"/>
    <n v="143.32400000000001"/>
    <n v="160.00740000000002"/>
    <x v="19046"/>
    <x v="11"/>
  </r>
  <r>
    <x v="354"/>
    <n v="1016122"/>
    <x v="1626"/>
    <x v="2"/>
    <n v="225.256"/>
    <n v="173.9016"/>
    <x v="19047"/>
    <x v="11"/>
  </r>
  <r>
    <x v="354"/>
    <n v="1018571"/>
    <x v="34"/>
    <x v="7"/>
    <n v="51.908000000000015"/>
    <n v="190.48500000000001"/>
    <x v="19048"/>
    <x v="4"/>
  </r>
  <r>
    <x v="354"/>
    <n v="1013989"/>
    <x v="1948"/>
    <x v="5"/>
    <n v="211.58"/>
    <n v="191.47104000000002"/>
    <x v="19049"/>
    <x v="6"/>
  </r>
  <r>
    <x v="354"/>
    <n v="1001777"/>
    <x v="2263"/>
    <x v="7"/>
    <n v="210.65600000000001"/>
    <n v="193.51072000000005"/>
    <x v="19050"/>
    <x v="8"/>
  </r>
  <r>
    <x v="354"/>
    <n v="1004244"/>
    <x v="1957"/>
    <x v="1"/>
    <n v="33.068800000000003"/>
    <n v="203.84520000000001"/>
    <x v="19051"/>
    <x v="5"/>
  </r>
  <r>
    <x v="354"/>
    <n v="1014125"/>
    <x v="2068"/>
    <x v="3"/>
    <n v="194.768"/>
    <n v="211.10219999999998"/>
    <x v="19052"/>
    <x v="7"/>
  </r>
  <r>
    <x v="354"/>
    <n v="1008675"/>
    <x v="2754"/>
    <x v="7"/>
    <n v="115.39200000000002"/>
    <n v="217.8252"/>
    <x v="19053"/>
    <x v="6"/>
  </r>
  <r>
    <x v="354"/>
    <n v="1013343"/>
    <x v="162"/>
    <x v="3"/>
    <n v="166.68"/>
    <n v="222.30720000000002"/>
    <x v="19054"/>
    <x v="5"/>
  </r>
  <r>
    <x v="354"/>
    <n v="1014809"/>
    <x v="1509"/>
    <x v="6"/>
    <n v="189.62400000000002"/>
    <n v="235.75319999999999"/>
    <x v="19055"/>
    <x v="3"/>
  </r>
  <r>
    <x v="354"/>
    <n v="1016517"/>
    <x v="2337"/>
    <x v="7"/>
    <n v="117.24800000000002"/>
    <n v="244.71720000000002"/>
    <x v="19056"/>
    <x v="10"/>
  </r>
  <r>
    <x v="354"/>
    <n v="1006937"/>
    <x v="2700"/>
    <x v="7"/>
    <n v="166.40400000000002"/>
    <n v="246.51"/>
    <x v="19057"/>
    <x v="10"/>
  </r>
  <r>
    <x v="354"/>
    <n v="1013236"/>
    <x v="181"/>
    <x v="1"/>
    <n v="106.37200000000001"/>
    <n v="248.75100000000003"/>
    <x v="19058"/>
    <x v="11"/>
  </r>
  <r>
    <x v="354"/>
    <n v="1008735"/>
    <x v="928"/>
    <x v="2"/>
    <n v="104.696"/>
    <n v="250.09559999999999"/>
    <x v="19059"/>
    <x v="1"/>
  </r>
  <r>
    <x v="354"/>
    <n v="1018079"/>
    <x v="828"/>
    <x v="7"/>
    <n v="168.292"/>
    <n v="258.16320000000002"/>
    <x v="7440"/>
    <x v="9"/>
  </r>
  <r>
    <x v="354"/>
    <n v="1014277"/>
    <x v="2732"/>
    <x v="3"/>
    <n v="216.37200000000001"/>
    <n v="274.7466"/>
    <x v="19060"/>
    <x v="7"/>
  </r>
  <r>
    <x v="354"/>
    <n v="1011963"/>
    <x v="1049"/>
    <x v="9"/>
    <n v="180.36"/>
    <n v="275.64300000000003"/>
    <x v="19061"/>
    <x v="7"/>
  </r>
  <r>
    <x v="354"/>
    <n v="1008816"/>
    <x v="1590"/>
    <x v="1"/>
    <n v="159.88000000000002"/>
    <n v="280.57319999999999"/>
    <x v="19062"/>
    <x v="6"/>
  </r>
  <r>
    <x v="354"/>
    <n v="1012216"/>
    <x v="2555"/>
    <x v="1"/>
    <n v="229.33199999999999"/>
    <n v="285.5034"/>
    <x v="19063"/>
    <x v="1"/>
  </r>
  <r>
    <x v="354"/>
    <n v="1000991"/>
    <x v="2596"/>
    <x v="8"/>
    <n v="178.43520000000001"/>
    <n v="298.68209280000002"/>
    <x v="19064"/>
    <x v="9"/>
  </r>
  <r>
    <x v="354"/>
    <n v="1004162"/>
    <x v="1470"/>
    <x v="6"/>
    <n v="245.92320000000007"/>
    <n v="299.43680000000001"/>
    <x v="19065"/>
    <x v="1"/>
  </r>
  <r>
    <x v="354"/>
    <n v="1002345"/>
    <x v="2098"/>
    <x v="7"/>
    <n v="188.43200000000002"/>
    <n v="302.78039999999999"/>
    <x v="19066"/>
    <x v="1"/>
  </r>
  <r>
    <x v="354"/>
    <n v="1003396"/>
    <x v="227"/>
    <x v="6"/>
    <n v="48.806400000000004"/>
    <n v="310.32560000000001"/>
    <x v="19067"/>
    <x v="9"/>
  </r>
  <r>
    <x v="354"/>
    <n v="1001462"/>
    <x v="2144"/>
    <x v="0"/>
    <n v="427.50220800000011"/>
    <n v="326.77216000000004"/>
    <x v="19068"/>
    <x v="4"/>
  </r>
  <r>
    <x v="354"/>
    <n v="1004897"/>
    <x v="1390"/>
    <x v="0"/>
    <n v="195.84640000000002"/>
    <n v="340.38680000000005"/>
    <x v="19069"/>
    <x v="9"/>
  </r>
  <r>
    <x v="354"/>
    <n v="1004857"/>
    <x v="1407"/>
    <x v="8"/>
    <n v="155.17760000000001"/>
    <n v="375.00840000000005"/>
    <x v="19070"/>
    <x v="6"/>
  </r>
  <r>
    <x v="354"/>
    <n v="1008311"/>
    <x v="1950"/>
    <x v="5"/>
    <n v="10.903999999999996"/>
    <n v="395.13312000000002"/>
    <x v="19071"/>
    <x v="7"/>
  </r>
  <r>
    <x v="354"/>
    <n v="1019280"/>
    <x v="1579"/>
    <x v="5"/>
    <n v="311.86800000000005"/>
    <n v="401.5872"/>
    <x v="19072"/>
    <x v="11"/>
  </r>
  <r>
    <x v="354"/>
    <n v="1018994"/>
    <x v="969"/>
    <x v="5"/>
    <n v="363.61599999999999"/>
    <n v="451.06847999999997"/>
    <x v="19073"/>
    <x v="7"/>
  </r>
  <r>
    <x v="354"/>
    <n v="1005231"/>
    <x v="455"/>
    <x v="3"/>
    <n v="408.56000000000012"/>
    <n v="529.88"/>
    <x v="19074"/>
    <x v="0"/>
  </r>
  <r>
    <x v="354"/>
    <n v="1006171"/>
    <x v="1343"/>
    <x v="2"/>
    <n v="94.916000000000011"/>
    <n v="543.21839999999997"/>
    <x v="19075"/>
    <x v="1"/>
  </r>
  <r>
    <x v="354"/>
    <n v="1003094"/>
    <x v="2794"/>
    <x v="4"/>
    <n v="170.18240000000003"/>
    <n v="567.14320000000009"/>
    <x v="19076"/>
    <x v="4"/>
  </r>
  <r>
    <x v="354"/>
    <n v="1000601"/>
    <x v="1449"/>
    <x v="2"/>
    <n v="115.87200000000003"/>
    <n v="618.66155520000007"/>
    <x v="19077"/>
    <x v="5"/>
  </r>
  <r>
    <x v="354"/>
    <n v="1006044"/>
    <x v="335"/>
    <x v="3"/>
    <n v="97.384"/>
    <n v="697.04063999999994"/>
    <x v="19078"/>
    <x v="10"/>
  </r>
  <r>
    <x v="354"/>
    <n v="1005355"/>
    <x v="2577"/>
    <x v="1"/>
    <n v="191.19360000000006"/>
    <n v="1259.8364160000003"/>
    <x v="19079"/>
    <x v="0"/>
  </r>
  <r>
    <x v="355"/>
    <n v="1009825"/>
    <x v="554"/>
    <x v="9"/>
    <n v="123.77200000000002"/>
    <n v="96.811199999999957"/>
    <x v="19080"/>
    <x v="10"/>
  </r>
  <r>
    <x v="355"/>
    <n v="1019901"/>
    <x v="1500"/>
    <x v="2"/>
    <n v="16.156000000000002"/>
    <n v="516.32640000000004"/>
    <x v="19081"/>
    <x v="7"/>
  </r>
  <r>
    <x v="355"/>
    <n v="1010743"/>
    <x v="1918"/>
    <x v="0"/>
    <n v="27.567999999999998"/>
    <n v="104.87880000000001"/>
    <x v="19082"/>
    <x v="11"/>
  </r>
  <r>
    <x v="355"/>
    <n v="1017458"/>
    <x v="328"/>
    <x v="7"/>
    <n v="157.99600000000004"/>
    <n v="107.56799999999996"/>
    <x v="19083"/>
    <x v="10"/>
  </r>
  <r>
    <x v="355"/>
    <n v="1014111"/>
    <x v="917"/>
    <x v="6"/>
    <n v="97.52000000000001"/>
    <n v="40.337999999999994"/>
    <x v="19084"/>
    <x v="9"/>
  </r>
  <r>
    <x v="355"/>
    <n v="1014083"/>
    <x v="707"/>
    <x v="0"/>
    <n v="11.519999999999996"/>
    <n v="51.542999999999999"/>
    <x v="19085"/>
    <x v="5"/>
  </r>
  <r>
    <x v="355"/>
    <n v="1014344"/>
    <x v="1936"/>
    <x v="3"/>
    <n v="96.240000000000023"/>
    <n v="60.058799999999998"/>
    <x v="19086"/>
    <x v="1"/>
  </r>
  <r>
    <x v="355"/>
    <n v="1017512"/>
    <x v="2435"/>
    <x v="2"/>
    <n v="17.879999999999995"/>
    <n v="70.815600000000003"/>
    <x v="19087"/>
    <x v="10"/>
  </r>
  <r>
    <x v="355"/>
    <n v="1017887"/>
    <x v="1113"/>
    <x v="6"/>
    <n v="70.916000000000011"/>
    <n v="70.815600000000003"/>
    <x v="19088"/>
    <x v="1"/>
  </r>
  <r>
    <x v="355"/>
    <n v="1016521"/>
    <x v="1217"/>
    <x v="9"/>
    <n v="40.912000000000006"/>
    <n v="82.468800000000002"/>
    <x v="19089"/>
    <x v="4"/>
  </r>
  <r>
    <x v="355"/>
    <n v="1015650"/>
    <x v="425"/>
    <x v="0"/>
    <n v="86.38"/>
    <n v="95.018399999999986"/>
    <x v="14956"/>
    <x v="5"/>
  </r>
  <r>
    <x v="355"/>
    <n v="1006698"/>
    <x v="1304"/>
    <x v="2"/>
    <n v="174.98800000000003"/>
    <n v="97.707599999999999"/>
    <x v="19090"/>
    <x v="6"/>
  </r>
  <r>
    <x v="355"/>
    <n v="1019255"/>
    <x v="1352"/>
    <x v="3"/>
    <n v="25.951999999999998"/>
    <n v="116.532"/>
    <x v="19091"/>
    <x v="10"/>
  </r>
  <r>
    <x v="355"/>
    <n v="1015582"/>
    <x v="74"/>
    <x v="9"/>
    <n v="14.800000000000011"/>
    <n v="118.3248"/>
    <x v="19092"/>
    <x v="6"/>
  </r>
  <r>
    <x v="355"/>
    <n v="1010857"/>
    <x v="2265"/>
    <x v="5"/>
    <n v="142.63600000000002"/>
    <n v="130.51584"/>
    <x v="19093"/>
    <x v="7"/>
  </r>
  <r>
    <x v="355"/>
    <n v="1016223"/>
    <x v="1339"/>
    <x v="5"/>
    <n v="84.868000000000009"/>
    <n v="144.14112"/>
    <x v="19094"/>
    <x v="5"/>
  </r>
  <r>
    <x v="355"/>
    <n v="1003676"/>
    <x v="1678"/>
    <x v="0"/>
    <n v="141.79200000000003"/>
    <n v="145.58440000000002"/>
    <x v="19095"/>
    <x v="6"/>
  </r>
  <r>
    <x v="355"/>
    <n v="1015351"/>
    <x v="2731"/>
    <x v="8"/>
    <n v="118.496"/>
    <n v="150.59519999999998"/>
    <x v="8135"/>
    <x v="8"/>
  </r>
  <r>
    <x v="355"/>
    <n v="1012002"/>
    <x v="2806"/>
    <x v="8"/>
    <n v="75.751999999999995"/>
    <n v="162.69659999999999"/>
    <x v="19096"/>
    <x v="7"/>
  </r>
  <r>
    <x v="355"/>
    <n v="1002848"/>
    <x v="2129"/>
    <x v="0"/>
    <n v="138.01280000000003"/>
    <n v="168.46440000000004"/>
    <x v="19097"/>
    <x v="11"/>
  </r>
  <r>
    <x v="355"/>
    <n v="1006974"/>
    <x v="422"/>
    <x v="7"/>
    <n v="29.603999999999999"/>
    <n v="178.83179999999999"/>
    <x v="19098"/>
    <x v="9"/>
  </r>
  <r>
    <x v="355"/>
    <n v="1011221"/>
    <x v="1236"/>
    <x v="7"/>
    <n v="20.423999999999978"/>
    <n v="179.28"/>
    <x v="19099"/>
    <x v="5"/>
  </r>
  <r>
    <x v="355"/>
    <n v="1011396"/>
    <x v="1609"/>
    <x v="3"/>
    <n v="163.36000000000001"/>
    <n v="186.89939999999999"/>
    <x v="19100"/>
    <x v="9"/>
  </r>
  <r>
    <x v="355"/>
    <n v="1002556"/>
    <x v="2406"/>
    <x v="2"/>
    <n v="45.827200000000005"/>
    <n v="198.16680000000002"/>
    <x v="19101"/>
    <x v="7"/>
  </r>
  <r>
    <x v="355"/>
    <n v="1017847"/>
    <x v="692"/>
    <x v="8"/>
    <n v="87.347999999999985"/>
    <n v="201.24179999999998"/>
    <x v="19102"/>
    <x v="7"/>
  </r>
  <r>
    <x v="355"/>
    <n v="1001335"/>
    <x v="674"/>
    <x v="5"/>
    <n v="521.08224000000007"/>
    <n v="202.77088000000003"/>
    <x v="19103"/>
    <x v="5"/>
  </r>
  <r>
    <x v="355"/>
    <n v="1018227"/>
    <x v="999"/>
    <x v="2"/>
    <n v="229.34799999999998"/>
    <n v="216.48059999999998"/>
    <x v="19104"/>
    <x v="11"/>
  </r>
  <r>
    <x v="355"/>
    <n v="1016400"/>
    <x v="847"/>
    <x v="2"/>
    <n v="299.01600000000002"/>
    <n v="239.78700000000001"/>
    <x v="19105"/>
    <x v="2"/>
  </r>
  <r>
    <x v="355"/>
    <n v="1006017"/>
    <x v="2747"/>
    <x v="8"/>
    <n v="46.852000000000011"/>
    <n v="245.61359999999999"/>
    <x v="19106"/>
    <x v="7"/>
  </r>
  <r>
    <x v="355"/>
    <n v="1006912"/>
    <x v="2025"/>
    <x v="6"/>
    <n v="77.836000000000027"/>
    <n v="258.16320000000002"/>
    <x v="19107"/>
    <x v="7"/>
  </r>
  <r>
    <x v="355"/>
    <n v="1006822"/>
    <x v="1158"/>
    <x v="4"/>
    <n v="43.9"/>
    <n v="258.6114"/>
    <x v="19108"/>
    <x v="5"/>
  </r>
  <r>
    <x v="355"/>
    <n v="1012764"/>
    <x v="1129"/>
    <x v="2"/>
    <n v="204.31600000000003"/>
    <n v="268.47180000000003"/>
    <x v="19109"/>
    <x v="6"/>
  </r>
  <r>
    <x v="355"/>
    <n v="1010166"/>
    <x v="1407"/>
    <x v="7"/>
    <n v="182.82800000000003"/>
    <n v="271.161"/>
    <x v="19110"/>
    <x v="6"/>
  </r>
  <r>
    <x v="355"/>
    <n v="1014434"/>
    <x v="2000"/>
    <x v="0"/>
    <n v="170.92800000000003"/>
    <n v="284.60700000000003"/>
    <x v="19111"/>
    <x v="8"/>
  </r>
  <r>
    <x v="355"/>
    <n v="1019808"/>
    <x v="1102"/>
    <x v="3"/>
    <n v="205.77200000000002"/>
    <n v="284.60700000000003"/>
    <x v="19112"/>
    <x v="5"/>
  </r>
  <r>
    <x v="355"/>
    <n v="1014327"/>
    <x v="1118"/>
    <x v="6"/>
    <n v="174.07999999999998"/>
    <n v="289.089"/>
    <x v="19113"/>
    <x v="11"/>
  </r>
  <r>
    <x v="355"/>
    <n v="1005044"/>
    <x v="347"/>
    <x v="3"/>
    <n v="28.406400000000005"/>
    <n v="289.94160000000005"/>
    <x v="19114"/>
    <x v="4"/>
  </r>
  <r>
    <x v="355"/>
    <n v="1004782"/>
    <x v="1106"/>
    <x v="6"/>
    <n v="181.35680000000002"/>
    <n v="309.44159999999999"/>
    <x v="19115"/>
    <x v="2"/>
  </r>
  <r>
    <x v="355"/>
    <n v="1004217"/>
    <x v="2101"/>
    <x v="9"/>
    <n v="260.98880000000003"/>
    <n v="313.39360000000005"/>
    <x v="19116"/>
    <x v="5"/>
  </r>
  <r>
    <x v="355"/>
    <n v="1002307"/>
    <x v="2206"/>
    <x v="6"/>
    <n v="170.7552"/>
    <n v="358.15000000000003"/>
    <x v="19117"/>
    <x v="10"/>
  </r>
  <r>
    <x v="355"/>
    <n v="1004286"/>
    <x v="457"/>
    <x v="6"/>
    <n v="70.85120000000002"/>
    <n v="367.95199999999994"/>
    <x v="19118"/>
    <x v="1"/>
  </r>
  <r>
    <x v="355"/>
    <n v="1004464"/>
    <x v="453"/>
    <x v="4"/>
    <n v="357.40480000000002"/>
    <n v="374.60800000000006"/>
    <x v="19119"/>
    <x v="7"/>
  </r>
  <r>
    <x v="355"/>
    <n v="1004317"/>
    <x v="2696"/>
    <x v="9"/>
    <n v="160.43200000000002"/>
    <n v="385.43960000000004"/>
    <x v="19120"/>
    <x v="10"/>
  </r>
  <r>
    <x v="355"/>
    <n v="1005025"/>
    <x v="864"/>
    <x v="7"/>
    <n v="179.7664"/>
    <n v="389.17320000000007"/>
    <x v="19121"/>
    <x v="11"/>
  </r>
  <r>
    <x v="355"/>
    <n v="1003522"/>
    <x v="747"/>
    <x v="2"/>
    <n v="92.236800000000017"/>
    <n v="415.71400000000006"/>
    <x v="19122"/>
    <x v="2"/>
  </r>
  <r>
    <x v="355"/>
    <n v="1005882"/>
    <x v="1195"/>
    <x v="8"/>
    <n v="17.288"/>
    <n v="444.61440000000005"/>
    <x v="19123"/>
    <x v="10"/>
  </r>
  <r>
    <x v="355"/>
    <n v="1005770"/>
    <x v="1291"/>
    <x v="4"/>
    <n v="65.763999999999996"/>
    <n v="573.69600000000003"/>
    <x v="19124"/>
    <x v="8"/>
  </r>
  <r>
    <x v="355"/>
    <n v="1000567"/>
    <x v="814"/>
    <x v="3"/>
    <n v="464.39040000000006"/>
    <n v="621.69144960000017"/>
    <x v="19125"/>
    <x v="1"/>
  </r>
  <r>
    <x v="355"/>
    <n v="1000649"/>
    <x v="1474"/>
    <x v="0"/>
    <n v="518.89363200000014"/>
    <n v="647.94986880000022"/>
    <x v="19126"/>
    <x v="0"/>
  </r>
  <r>
    <x v="355"/>
    <n v="1009121"/>
    <x v="781"/>
    <x v="5"/>
    <n v="168.62"/>
    <n v="743.51001600000006"/>
    <x v="19127"/>
    <x v="5"/>
  </r>
  <r>
    <x v="355"/>
    <n v="1006083"/>
    <x v="1234"/>
    <x v="2"/>
    <n v="37.207999999999998"/>
    <n v="872.01792000000012"/>
    <x v="19128"/>
    <x v="9"/>
  </r>
  <r>
    <x v="356"/>
    <n v="1011047"/>
    <x v="943"/>
    <x v="4"/>
    <n v="13.080000000000002"/>
    <n v="112.94640000000003"/>
    <x v="19129"/>
    <x v="9"/>
  </r>
  <r>
    <x v="356"/>
    <n v="1014380"/>
    <x v="2174"/>
    <x v="3"/>
    <n v="140.09200000000001"/>
    <n v="112.94640000000003"/>
    <x v="19130"/>
    <x v="10"/>
  </r>
  <r>
    <x v="356"/>
    <n v="1013310"/>
    <x v="2554"/>
    <x v="8"/>
    <n v="105.99600000000002"/>
    <n v="661.54320000000007"/>
    <x v="19131"/>
    <x v="1"/>
  </r>
  <r>
    <x v="356"/>
    <n v="1002262"/>
    <x v="1446"/>
    <x v="5"/>
    <n v="207.98720000000003"/>
    <n v="97.390799999999999"/>
    <x v="19132"/>
    <x v="7"/>
  </r>
  <r>
    <x v="356"/>
    <n v="1017207"/>
    <x v="1291"/>
    <x v="8"/>
    <n v="82.004000000000019"/>
    <n v="44.82"/>
    <x v="19133"/>
    <x v="8"/>
  </r>
  <r>
    <x v="356"/>
    <n v="1015400"/>
    <x v="2318"/>
    <x v="1"/>
    <n v="27.939999999999998"/>
    <n v="60.507000000000005"/>
    <x v="19134"/>
    <x v="3"/>
  </r>
  <r>
    <x v="356"/>
    <n v="1012350"/>
    <x v="33"/>
    <x v="1"/>
    <n v="113.16400000000002"/>
    <n v="84.261600000000001"/>
    <x v="19135"/>
    <x v="8"/>
  </r>
  <r>
    <x v="356"/>
    <n v="1019245"/>
    <x v="319"/>
    <x v="4"/>
    <n v="88.556000000000026"/>
    <n v="98.155799999999999"/>
    <x v="19136"/>
    <x v="4"/>
  </r>
  <r>
    <x v="356"/>
    <n v="1005946"/>
    <x v="1879"/>
    <x v="5"/>
    <n v="30.980000000000018"/>
    <n v="109.36080000000001"/>
    <x v="19137"/>
    <x v="8"/>
  </r>
  <r>
    <x v="356"/>
    <n v="1017872"/>
    <x v="2247"/>
    <x v="7"/>
    <n v="111.584"/>
    <n v="119.6694"/>
    <x v="19138"/>
    <x v="9"/>
  </r>
  <r>
    <x v="356"/>
    <n v="1018888"/>
    <x v="924"/>
    <x v="0"/>
    <n v="100.664"/>
    <n v="124.5996"/>
    <x v="19139"/>
    <x v="7"/>
  </r>
  <r>
    <x v="356"/>
    <n v="1017121"/>
    <x v="1022"/>
    <x v="4"/>
    <n v="51.616"/>
    <n v="127.73699999999999"/>
    <x v="19140"/>
    <x v="0"/>
  </r>
  <r>
    <x v="356"/>
    <n v="1005908"/>
    <x v="569"/>
    <x v="8"/>
    <n v="4.4120000000000061"/>
    <n v="134.45999999999998"/>
    <x v="19141"/>
    <x v="6"/>
  </r>
  <r>
    <x v="356"/>
    <n v="1013559"/>
    <x v="2598"/>
    <x v="9"/>
    <n v="57.312000000000012"/>
    <n v="137.14920000000001"/>
    <x v="19142"/>
    <x v="4"/>
  </r>
  <r>
    <x v="356"/>
    <n v="1006374"/>
    <x v="409"/>
    <x v="7"/>
    <n v="4.4399999999999977"/>
    <n v="139.83840000000001"/>
    <x v="19143"/>
    <x v="7"/>
  </r>
  <r>
    <x v="356"/>
    <n v="1011535"/>
    <x v="1369"/>
    <x v="8"/>
    <n v="26.060000000000002"/>
    <n v="141.63120000000001"/>
    <x v="19144"/>
    <x v="1"/>
  </r>
  <r>
    <x v="356"/>
    <n v="1010718"/>
    <x v="1648"/>
    <x v="4"/>
    <n v="64.003999999999991"/>
    <n v="150.14699999999999"/>
    <x v="19145"/>
    <x v="8"/>
  </r>
  <r>
    <x v="356"/>
    <n v="1012694"/>
    <x v="229"/>
    <x v="4"/>
    <n v="66.891999999999996"/>
    <n v="160.00739999999999"/>
    <x v="19146"/>
    <x v="6"/>
  </r>
  <r>
    <x v="356"/>
    <n v="1008488"/>
    <x v="1306"/>
    <x v="6"/>
    <n v="162.00800000000004"/>
    <n v="167.17860000000002"/>
    <x v="19147"/>
    <x v="1"/>
  </r>
  <r>
    <x v="356"/>
    <n v="1007639"/>
    <x v="864"/>
    <x v="1"/>
    <n v="43.228000000000002"/>
    <n v="170.76419999999999"/>
    <x v="19148"/>
    <x v="11"/>
  </r>
  <r>
    <x v="356"/>
    <n v="1014343"/>
    <x v="2780"/>
    <x v="4"/>
    <n v="83.5"/>
    <n v="176.5908"/>
    <x v="19149"/>
    <x v="1"/>
  </r>
  <r>
    <x v="356"/>
    <n v="1001201"/>
    <x v="2729"/>
    <x v="4"/>
    <n v="290.52864"/>
    <n v="177.31584000000007"/>
    <x v="19150"/>
    <x v="5"/>
  </r>
  <r>
    <x v="356"/>
    <n v="1007539"/>
    <x v="1358"/>
    <x v="3"/>
    <n v="105.99600000000002"/>
    <n v="178.83179999999999"/>
    <x v="19151"/>
    <x v="11"/>
  </r>
  <r>
    <x v="356"/>
    <n v="1006635"/>
    <x v="2677"/>
    <x v="0"/>
    <n v="77.604000000000013"/>
    <n v="180.1764"/>
    <x v="19152"/>
    <x v="5"/>
  </r>
  <r>
    <x v="356"/>
    <n v="1016848"/>
    <x v="2846"/>
    <x v="0"/>
    <n v="266.02000000000004"/>
    <n v="202.13820000000001"/>
    <x v="19153"/>
    <x v="4"/>
  </r>
  <r>
    <x v="356"/>
    <n v="1018899"/>
    <x v="792"/>
    <x v="2"/>
    <n v="98.38"/>
    <n v="216.9288"/>
    <x v="19154"/>
    <x v="5"/>
  </r>
  <r>
    <x v="356"/>
    <n v="1009030"/>
    <x v="604"/>
    <x v="1"/>
    <n v="35.180000000000007"/>
    <n v="223.20359999999999"/>
    <x v="19155"/>
    <x v="8"/>
  </r>
  <r>
    <x v="356"/>
    <n v="1010121"/>
    <x v="2822"/>
    <x v="5"/>
    <n v="100.96800000000002"/>
    <n v="223.74144000000001"/>
    <x v="19156"/>
    <x v="11"/>
  </r>
  <r>
    <x v="356"/>
    <n v="1005337"/>
    <x v="1724"/>
    <x v="8"/>
    <n v="168.34880000000001"/>
    <n v="225.15480000000005"/>
    <x v="19157"/>
    <x v="6"/>
  </r>
  <r>
    <x v="356"/>
    <n v="1004218"/>
    <x v="1166"/>
    <x v="5"/>
    <n v="128.93120000000002"/>
    <n v="226.91760000000002"/>
    <x v="19158"/>
    <x v="10"/>
  </r>
  <r>
    <x v="356"/>
    <n v="1003738"/>
    <x v="2615"/>
    <x v="6"/>
    <n v="219.55520000000001"/>
    <n v="235.12840000000003"/>
    <x v="19159"/>
    <x v="7"/>
  </r>
  <r>
    <x v="356"/>
    <n v="1010671"/>
    <x v="2121"/>
    <x v="1"/>
    <n v="186.25200000000001"/>
    <n v="235.75319999999999"/>
    <x v="19160"/>
    <x v="5"/>
  </r>
  <r>
    <x v="356"/>
    <n v="1012912"/>
    <x v="2287"/>
    <x v="3"/>
    <n v="274.82799999999997"/>
    <n v="240.23519999999999"/>
    <x v="14629"/>
    <x v="1"/>
  </r>
  <r>
    <x v="356"/>
    <n v="1010528"/>
    <x v="2753"/>
    <x v="0"/>
    <n v="131.77199999999999"/>
    <n v="246.51"/>
    <x v="19161"/>
    <x v="8"/>
  </r>
  <r>
    <x v="356"/>
    <n v="1004498"/>
    <x v="1196"/>
    <x v="3"/>
    <n v="144.624"/>
    <n v="251.37320000000003"/>
    <x v="19162"/>
    <x v="1"/>
  </r>
  <r>
    <x v="356"/>
    <n v="1012382"/>
    <x v="682"/>
    <x v="9"/>
    <n v="206.828"/>
    <n v="263.09339999999997"/>
    <x v="19163"/>
    <x v="5"/>
  </r>
  <r>
    <x v="356"/>
    <n v="1002235"/>
    <x v="2412"/>
    <x v="1"/>
    <n v="254.54400000000001"/>
    <n v="263.75959999999998"/>
    <x v="19164"/>
    <x v="4"/>
  </r>
  <r>
    <x v="356"/>
    <n v="1018589"/>
    <x v="2031"/>
    <x v="4"/>
    <n v="252.92400000000001"/>
    <n v="274.29840000000002"/>
    <x v="19165"/>
    <x v="6"/>
  </r>
  <r>
    <x v="356"/>
    <n v="1009077"/>
    <x v="2375"/>
    <x v="5"/>
    <n v="194.38400000000001"/>
    <n v="278.24256000000003"/>
    <x v="19166"/>
    <x v="6"/>
  </r>
  <r>
    <x v="356"/>
    <n v="1002112"/>
    <x v="589"/>
    <x v="1"/>
    <n v="160.08000000000004"/>
    <n v="279.84736000000004"/>
    <x v="19167"/>
    <x v="3"/>
  </r>
  <r>
    <x v="356"/>
    <n v="1010706"/>
    <x v="308"/>
    <x v="2"/>
    <n v="159.148"/>
    <n v="284.15879999999999"/>
    <x v="19168"/>
    <x v="10"/>
  </r>
  <r>
    <x v="356"/>
    <n v="1001620"/>
    <x v="4"/>
    <x v="9"/>
    <n v="219.58080000000007"/>
    <n v="285.05568"/>
    <x v="19169"/>
    <x v="2"/>
  </r>
  <r>
    <x v="356"/>
    <n v="1001147"/>
    <x v="1753"/>
    <x v="1"/>
    <n v="587.66342400000019"/>
    <n v="307.65280000000007"/>
    <x v="19170"/>
    <x v="11"/>
  </r>
  <r>
    <x v="356"/>
    <n v="1017139"/>
    <x v="560"/>
    <x v="5"/>
    <n v="381.54400000000004"/>
    <n v="314.81568000000004"/>
    <x v="19171"/>
    <x v="7"/>
  </r>
  <r>
    <x v="356"/>
    <n v="1000995"/>
    <x v="784"/>
    <x v="0"/>
    <n v="147.74976000000001"/>
    <n v="352.45392000000004"/>
    <x v="19172"/>
    <x v="3"/>
  </r>
  <r>
    <x v="356"/>
    <n v="1000397"/>
    <x v="2541"/>
    <x v="5"/>
    <n v="594.16070400000012"/>
    <n v="356.82566400000013"/>
    <x v="19173"/>
    <x v="6"/>
  </r>
  <r>
    <x v="356"/>
    <n v="1004251"/>
    <x v="2401"/>
    <x v="1"/>
    <n v="72.239999999999995"/>
    <n v="369.65240000000006"/>
    <x v="19174"/>
    <x v="5"/>
  </r>
  <r>
    <x v="356"/>
    <n v="1005257"/>
    <x v="739"/>
    <x v="0"/>
    <n v="102.18880000000001"/>
    <n v="433.55"/>
    <x v="19175"/>
    <x v="5"/>
  </r>
  <r>
    <x v="356"/>
    <n v="1005650"/>
    <x v="858"/>
    <x v="6"/>
    <n v="49.048000000000002"/>
    <n v="523.49760000000003"/>
    <x v="19176"/>
    <x v="4"/>
  </r>
  <r>
    <x v="357"/>
    <n v="1003088"/>
    <x v="1510"/>
    <x v="8"/>
    <n v="160.23680000000002"/>
    <n v="306.56879999999967"/>
    <x v="19177"/>
    <x v="6"/>
  </r>
  <r>
    <x v="357"/>
    <n v="1007237"/>
    <x v="1495"/>
    <x v="3"/>
    <n v="122.97600000000003"/>
    <n v="69.919200000000004"/>
    <x v="19178"/>
    <x v="8"/>
  </r>
  <r>
    <x v="357"/>
    <n v="1018893"/>
    <x v="1895"/>
    <x v="8"/>
    <n v="185.48000000000002"/>
    <n v="69.919200000000032"/>
    <x v="19179"/>
    <x v="10"/>
  </r>
  <r>
    <x v="357"/>
    <n v="1007174"/>
    <x v="1413"/>
    <x v="8"/>
    <n v="97.859999999999985"/>
    <n v="90.088200000000001"/>
    <x v="19180"/>
    <x v="10"/>
  </r>
  <r>
    <x v="357"/>
    <n v="1007185"/>
    <x v="872"/>
    <x v="9"/>
    <n v="28.08"/>
    <n v="40.338000000000008"/>
    <x v="19181"/>
    <x v="3"/>
  </r>
  <r>
    <x v="357"/>
    <n v="1003636"/>
    <x v="2267"/>
    <x v="4"/>
    <n v="108.11520000000002"/>
    <n v="56.274400000000007"/>
    <x v="19182"/>
    <x v="7"/>
  </r>
  <r>
    <x v="357"/>
    <n v="1018028"/>
    <x v="1201"/>
    <x v="7"/>
    <n v="60.075999999999993"/>
    <n v="92.7774"/>
    <x v="19183"/>
    <x v="5"/>
  </r>
  <r>
    <x v="357"/>
    <n v="1019431"/>
    <x v="1377"/>
    <x v="9"/>
    <n v="93.548000000000002"/>
    <n v="96.811200000000014"/>
    <x v="19184"/>
    <x v="8"/>
  </r>
  <r>
    <x v="357"/>
    <n v="1015791"/>
    <x v="1192"/>
    <x v="4"/>
    <n v="68.456000000000003"/>
    <n v="100.84500000000001"/>
    <x v="19185"/>
    <x v="8"/>
  </r>
  <r>
    <x v="357"/>
    <n v="1011704"/>
    <x v="1505"/>
    <x v="8"/>
    <n v="64.088000000000008"/>
    <n v="102.6378"/>
    <x v="19186"/>
    <x v="8"/>
  </r>
  <r>
    <x v="357"/>
    <n v="1009659"/>
    <x v="193"/>
    <x v="1"/>
    <n v="38.059999999999988"/>
    <n v="106.2234"/>
    <x v="3644"/>
    <x v="8"/>
  </r>
  <r>
    <x v="357"/>
    <n v="1019169"/>
    <x v="2038"/>
    <x v="4"/>
    <n v="25.512"/>
    <n v="107.56800000000001"/>
    <x v="19187"/>
    <x v="4"/>
  </r>
  <r>
    <x v="357"/>
    <n v="1014098"/>
    <x v="951"/>
    <x v="3"/>
    <n v="160.67600000000002"/>
    <n v="115.63560000000001"/>
    <x v="18222"/>
    <x v="8"/>
  </r>
  <r>
    <x v="357"/>
    <n v="1002856"/>
    <x v="1389"/>
    <x v="2"/>
    <n v="159.10720000000003"/>
    <n v="115.75720000000001"/>
    <x v="19188"/>
    <x v="4"/>
  </r>
  <r>
    <x v="357"/>
    <n v="1008337"/>
    <x v="2326"/>
    <x v="2"/>
    <n v="114.776"/>
    <n v="131.77080000000001"/>
    <x v="19189"/>
    <x v="11"/>
  </r>
  <r>
    <x v="357"/>
    <n v="1014175"/>
    <x v="59"/>
    <x v="4"/>
    <n v="70.504000000000005"/>
    <n v="132.21899999999999"/>
    <x v="19190"/>
    <x v="5"/>
  </r>
  <r>
    <x v="357"/>
    <n v="1013212"/>
    <x v="348"/>
    <x v="6"/>
    <n v="51.22"/>
    <n v="135.80459999999999"/>
    <x v="19191"/>
    <x v="3"/>
  </r>
  <r>
    <x v="357"/>
    <n v="1013463"/>
    <x v="1677"/>
    <x v="4"/>
    <n v="98.296000000000006"/>
    <n v="138.49379999999999"/>
    <x v="19192"/>
    <x v="11"/>
  </r>
  <r>
    <x v="357"/>
    <n v="1003270"/>
    <x v="1987"/>
    <x v="5"/>
    <n v="265.56480000000005"/>
    <n v="154.11240000000001"/>
    <x v="19193"/>
    <x v="6"/>
  </r>
  <r>
    <x v="357"/>
    <n v="1011973"/>
    <x v="2335"/>
    <x v="6"/>
    <n v="150.87200000000001"/>
    <n v="155.0772"/>
    <x v="19194"/>
    <x v="8"/>
  </r>
  <r>
    <x v="357"/>
    <n v="1009101"/>
    <x v="1013"/>
    <x v="6"/>
    <n v="187.74"/>
    <n v="157.31820000000002"/>
    <x v="19195"/>
    <x v="7"/>
  </r>
  <r>
    <x v="357"/>
    <n v="1018640"/>
    <x v="1207"/>
    <x v="4"/>
    <n v="136.988"/>
    <n v="163.1448"/>
    <x v="19196"/>
    <x v="0"/>
  </r>
  <r>
    <x v="357"/>
    <n v="1013690"/>
    <x v="1385"/>
    <x v="4"/>
    <n v="144.22800000000001"/>
    <n v="164.48939999999999"/>
    <x v="19197"/>
    <x v="7"/>
  </r>
  <r>
    <x v="357"/>
    <n v="1012464"/>
    <x v="21"/>
    <x v="8"/>
    <n v="128.44800000000001"/>
    <n v="165.38580000000002"/>
    <x v="19198"/>
    <x v="8"/>
  </r>
  <r>
    <x v="357"/>
    <n v="1011483"/>
    <x v="2269"/>
    <x v="7"/>
    <n v="171.65600000000001"/>
    <n v="166.73039999999997"/>
    <x v="19199"/>
    <x v="7"/>
  </r>
  <r>
    <x v="357"/>
    <n v="1015945"/>
    <x v="2635"/>
    <x v="7"/>
    <n v="13.848000000000013"/>
    <n v="167.6268"/>
    <x v="16987"/>
    <x v="10"/>
  </r>
  <r>
    <x v="357"/>
    <n v="1002792"/>
    <x v="873"/>
    <x v="5"/>
    <n v="337.26080000000007"/>
    <n v="176.21760000000003"/>
    <x v="19200"/>
    <x v="5"/>
  </r>
  <r>
    <x v="357"/>
    <n v="1011411"/>
    <x v="1545"/>
    <x v="1"/>
    <n v="145.10000000000002"/>
    <n v="181.0728"/>
    <x v="19201"/>
    <x v="2"/>
  </r>
  <r>
    <x v="357"/>
    <n v="1018221"/>
    <x v="1225"/>
    <x v="0"/>
    <n v="72.403999999999996"/>
    <n v="185.10659999999999"/>
    <x v="19202"/>
    <x v="11"/>
  </r>
  <r>
    <x v="357"/>
    <n v="1015180"/>
    <x v="463"/>
    <x v="3"/>
    <n v="144.20800000000003"/>
    <n v="187.79580000000004"/>
    <x v="19203"/>
    <x v="2"/>
  </r>
  <r>
    <x v="357"/>
    <n v="1009467"/>
    <x v="2037"/>
    <x v="9"/>
    <n v="83.963999999999999"/>
    <n v="190.0368"/>
    <x v="19204"/>
    <x v="2"/>
  </r>
  <r>
    <x v="357"/>
    <n v="1011633"/>
    <x v="1057"/>
    <x v="7"/>
    <n v="32.039999999999992"/>
    <n v="194.5188"/>
    <x v="19205"/>
    <x v="2"/>
  </r>
  <r>
    <x v="357"/>
    <n v="1003896"/>
    <x v="2201"/>
    <x v="4"/>
    <n v="271.60320000000002"/>
    <n v="195.9308"/>
    <x v="19206"/>
    <x v="6"/>
  </r>
  <r>
    <x v="357"/>
    <n v="1017389"/>
    <x v="2326"/>
    <x v="4"/>
    <n v="116.252"/>
    <n v="196.3116"/>
    <x v="19207"/>
    <x v="11"/>
  </r>
  <r>
    <x v="357"/>
    <n v="1006434"/>
    <x v="1483"/>
    <x v="9"/>
    <n v="70.056000000000012"/>
    <n v="198.55260000000001"/>
    <x v="19208"/>
    <x v="4"/>
  </r>
  <r>
    <x v="357"/>
    <n v="1008578"/>
    <x v="2"/>
    <x v="7"/>
    <n v="33.135999999999996"/>
    <n v="199.00080000000003"/>
    <x v="19209"/>
    <x v="2"/>
  </r>
  <r>
    <x v="357"/>
    <n v="1011860"/>
    <x v="939"/>
    <x v="2"/>
    <n v="253.70000000000002"/>
    <n v="201.24179999999998"/>
    <x v="19210"/>
    <x v="4"/>
  </r>
  <r>
    <x v="357"/>
    <n v="1008339"/>
    <x v="447"/>
    <x v="9"/>
    <n v="116.10000000000001"/>
    <n v="223.65180000000001"/>
    <x v="19211"/>
    <x v="5"/>
  </r>
  <r>
    <x v="357"/>
    <n v="1012741"/>
    <x v="1902"/>
    <x v="5"/>
    <n v="278.90400000000005"/>
    <n v="225.89280000000002"/>
    <x v="19212"/>
    <x v="9"/>
  </r>
  <r>
    <x v="357"/>
    <n v="1016546"/>
    <x v="1967"/>
    <x v="9"/>
    <n v="251.67600000000004"/>
    <n v="242.47620000000003"/>
    <x v="19213"/>
    <x v="0"/>
  </r>
  <r>
    <x v="357"/>
    <n v="1001250"/>
    <x v="2312"/>
    <x v="8"/>
    <n v="220.56960000000004"/>
    <n v="252.59104000000002"/>
    <x v="19214"/>
    <x v="11"/>
  </r>
  <r>
    <x v="357"/>
    <n v="1016971"/>
    <x v="1504"/>
    <x v="8"/>
    <n v="210.28799999999998"/>
    <n v="261.30059999999997"/>
    <x v="19215"/>
    <x v="2"/>
  </r>
  <r>
    <x v="357"/>
    <n v="1014356"/>
    <x v="1369"/>
    <x v="4"/>
    <n v="323.86799999999999"/>
    <n v="271.60919999999999"/>
    <x v="19216"/>
    <x v="1"/>
  </r>
  <r>
    <x v="357"/>
    <n v="1009911"/>
    <x v="1721"/>
    <x v="9"/>
    <n v="350.80000000000007"/>
    <n v="272.50560000000002"/>
    <x v="19217"/>
    <x v="0"/>
  </r>
  <r>
    <x v="357"/>
    <n v="1011974"/>
    <x v="14"/>
    <x v="2"/>
    <n v="315.16400000000004"/>
    <n v="288.64080000000001"/>
    <x v="19218"/>
    <x v="0"/>
  </r>
  <r>
    <x v="357"/>
    <n v="1005011"/>
    <x v="1254"/>
    <x v="2"/>
    <n v="199.06560000000002"/>
    <n v="321.43280000000004"/>
    <x v="19219"/>
    <x v="5"/>
  </r>
  <r>
    <x v="357"/>
    <n v="1006037"/>
    <x v="204"/>
    <x v="7"/>
    <n v="31.796000000000006"/>
    <n v="324.49680000000001"/>
    <x v="19220"/>
    <x v="8"/>
  </r>
  <r>
    <x v="357"/>
    <n v="1005443"/>
    <x v="1908"/>
    <x v="7"/>
    <n v="35.947999999999993"/>
    <n v="347.8032"/>
    <x v="19221"/>
    <x v="0"/>
  </r>
  <r>
    <x v="357"/>
    <n v="1002055"/>
    <x v="1775"/>
    <x v="5"/>
    <n v="206.91200000000001"/>
    <n v="350.13888000000003"/>
    <x v="19222"/>
    <x v="10"/>
  </r>
  <r>
    <x v="357"/>
    <n v="1005723"/>
    <x v="1251"/>
    <x v="6"/>
    <n v="41.312000000000012"/>
    <n v="352.28520000000003"/>
    <x v="19223"/>
    <x v="7"/>
  </r>
  <r>
    <x v="357"/>
    <n v="1004860"/>
    <x v="1508"/>
    <x v="9"/>
    <n v="102.35840000000002"/>
    <n v="372.10680000000008"/>
    <x v="19224"/>
    <x v="11"/>
  </r>
  <r>
    <x v="357"/>
    <n v="1000481"/>
    <x v="1630"/>
    <x v="2"/>
    <n v="320.25024000000008"/>
    <n v="390.43929600000007"/>
    <x v="19225"/>
    <x v="3"/>
  </r>
  <r>
    <x v="357"/>
    <n v="1004541"/>
    <x v="931"/>
    <x v="1"/>
    <n v="229.95840000000004"/>
    <n v="392.73520000000008"/>
    <x v="19226"/>
    <x v="9"/>
  </r>
  <r>
    <x v="357"/>
    <n v="1003377"/>
    <x v="1290"/>
    <x v="8"/>
    <n v="199.15200000000004"/>
    <n v="399.09479999999996"/>
    <x v="19227"/>
    <x v="0"/>
  </r>
  <r>
    <x v="357"/>
    <n v="1002050"/>
    <x v="1201"/>
    <x v="0"/>
    <n v="245.64800000000005"/>
    <n v="417.4809600000001"/>
    <x v="19228"/>
    <x v="5"/>
  </r>
  <r>
    <x v="357"/>
    <n v="1006120"/>
    <x v="766"/>
    <x v="0"/>
    <n v="30.500000000000007"/>
    <n v="484.05600000000004"/>
    <x v="19229"/>
    <x v="6"/>
  </r>
  <r>
    <x v="357"/>
    <n v="1000811"/>
    <x v="2496"/>
    <x v="0"/>
    <n v="663.92870400000015"/>
    <n v="591.998784"/>
    <x v="19230"/>
    <x v="0"/>
  </r>
  <r>
    <x v="357"/>
    <n v="1003055"/>
    <x v="1308"/>
    <x v="1"/>
    <n v="190.66240000000005"/>
    <n v="642.63680000000011"/>
    <x v="19231"/>
    <x v="5"/>
  </r>
  <r>
    <x v="357"/>
    <n v="1018180"/>
    <x v="2020"/>
    <x v="5"/>
    <n v="677.95839999999998"/>
    <n v="689.58259199999998"/>
    <x v="19232"/>
    <x v="2"/>
  </r>
  <r>
    <x v="357"/>
    <n v="1000483"/>
    <x v="2113"/>
    <x v="2"/>
    <n v="372.11827200000005"/>
    <n v="771.78816000000006"/>
    <x v="19233"/>
    <x v="1"/>
  </r>
  <r>
    <x v="357"/>
    <n v="1005990"/>
    <x v="1531"/>
    <x v="6"/>
    <n v="74.712000000000018"/>
    <n v="874.88640000000009"/>
    <x v="19234"/>
    <x v="2"/>
  </r>
  <r>
    <x v="358"/>
    <n v="1009857"/>
    <x v="2641"/>
    <x v="2"/>
    <n v="0.12000000000000099"/>
    <n v="500.19120000000004"/>
    <x v="19235"/>
    <x v="7"/>
  </r>
  <r>
    <x v="358"/>
    <n v="1007178"/>
    <x v="1650"/>
    <x v="8"/>
    <n v="83.108000000000004"/>
    <n v="758.35440000000017"/>
    <x v="19236"/>
    <x v="4"/>
  </r>
  <r>
    <x v="358"/>
    <n v="1008658"/>
    <x v="1474"/>
    <x v="0"/>
    <n v="5.896000000000015"/>
    <n v="102.18960000000001"/>
    <x v="19237"/>
    <x v="0"/>
  </r>
  <r>
    <x v="358"/>
    <n v="1019367"/>
    <x v="903"/>
    <x v="1"/>
    <n v="34.748000000000005"/>
    <n v="108.91260000000003"/>
    <x v="19238"/>
    <x v="0"/>
  </r>
  <r>
    <x v="358"/>
    <n v="1015371"/>
    <x v="1741"/>
    <x v="6"/>
    <n v="74.587999999999994"/>
    <n v="42.579000000000008"/>
    <x v="19239"/>
    <x v="9"/>
  </r>
  <r>
    <x v="358"/>
    <n v="1012206"/>
    <x v="66"/>
    <x v="8"/>
    <n v="73.364000000000019"/>
    <n v="51.991199999999999"/>
    <x v="19240"/>
    <x v="9"/>
  </r>
  <r>
    <x v="358"/>
    <n v="1010978"/>
    <x v="1766"/>
    <x v="0"/>
    <n v="0.93200000000000216"/>
    <n v="53.335799999999999"/>
    <x v="19241"/>
    <x v="1"/>
  </r>
  <r>
    <x v="358"/>
    <n v="1012327"/>
    <x v="2078"/>
    <x v="3"/>
    <n v="124.06400000000001"/>
    <n v="65.885400000000004"/>
    <x v="19242"/>
    <x v="5"/>
  </r>
  <r>
    <x v="358"/>
    <n v="1018468"/>
    <x v="1543"/>
    <x v="1"/>
    <n v="134.35599999999999"/>
    <n v="69.471000000000018"/>
    <x v="19243"/>
    <x v="8"/>
  </r>
  <r>
    <x v="358"/>
    <n v="1013625"/>
    <x v="356"/>
    <x v="6"/>
    <n v="98.156000000000006"/>
    <n v="76.194000000000003"/>
    <x v="19244"/>
    <x v="4"/>
  </r>
  <r>
    <x v="358"/>
    <n v="1002834"/>
    <x v="767"/>
    <x v="0"/>
    <n v="166.43520000000001"/>
    <n v="87.261200000000002"/>
    <x v="19245"/>
    <x v="2"/>
  </r>
  <r>
    <x v="358"/>
    <n v="1018564"/>
    <x v="2381"/>
    <x v="3"/>
    <n v="50.108000000000004"/>
    <n v="104.87880000000001"/>
    <x v="19246"/>
    <x v="0"/>
  </r>
  <r>
    <x v="358"/>
    <n v="1018329"/>
    <x v="362"/>
    <x v="8"/>
    <n v="39.635999999999996"/>
    <n v="108.4644"/>
    <x v="19247"/>
    <x v="9"/>
  </r>
  <r>
    <x v="358"/>
    <n v="1016106"/>
    <x v="1349"/>
    <x v="1"/>
    <n v="79.100000000000023"/>
    <n v="111.6018"/>
    <x v="19248"/>
    <x v="6"/>
  </r>
  <r>
    <x v="358"/>
    <n v="1018301"/>
    <x v="1824"/>
    <x v="5"/>
    <n v="141.87200000000001"/>
    <n v="114.02208"/>
    <x v="19249"/>
    <x v="8"/>
  </r>
  <r>
    <x v="358"/>
    <n v="1018541"/>
    <x v="2556"/>
    <x v="5"/>
    <n v="159.32000000000002"/>
    <n v="134.10144"/>
    <x v="19250"/>
    <x v="2"/>
  </r>
  <r>
    <x v="358"/>
    <n v="1015643"/>
    <x v="833"/>
    <x v="3"/>
    <n v="98.792000000000016"/>
    <n v="139.83840000000001"/>
    <x v="4348"/>
    <x v="6"/>
  </r>
  <r>
    <x v="358"/>
    <n v="1008416"/>
    <x v="1097"/>
    <x v="7"/>
    <n v="130.91200000000001"/>
    <n v="139.83840000000001"/>
    <x v="19251"/>
    <x v="2"/>
  </r>
  <r>
    <x v="358"/>
    <n v="1008519"/>
    <x v="37"/>
    <x v="0"/>
    <n v="7.7240000000000002"/>
    <n v="141.63120000000001"/>
    <x v="19252"/>
    <x v="4"/>
  </r>
  <r>
    <x v="358"/>
    <n v="1016579"/>
    <x v="396"/>
    <x v="3"/>
    <n v="45.656000000000006"/>
    <n v="146.11320000000001"/>
    <x v="19253"/>
    <x v="1"/>
  </r>
  <r>
    <x v="358"/>
    <n v="1006494"/>
    <x v="321"/>
    <x v="6"/>
    <n v="128.55199999999999"/>
    <n v="146.11320000000001"/>
    <x v="19254"/>
    <x v="8"/>
  </r>
  <r>
    <x v="358"/>
    <n v="1018115"/>
    <x v="89"/>
    <x v="3"/>
    <n v="196.68000000000004"/>
    <n v="149.25060000000002"/>
    <x v="19255"/>
    <x v="0"/>
  </r>
  <r>
    <x v="358"/>
    <n v="1001994"/>
    <x v="1221"/>
    <x v="7"/>
    <n v="303.34399999999999"/>
    <n v="151.24096"/>
    <x v="19256"/>
    <x v="9"/>
  </r>
  <r>
    <x v="358"/>
    <n v="1011602"/>
    <x v="2564"/>
    <x v="8"/>
    <n v="56.003999999999991"/>
    <n v="152.83619999999999"/>
    <x v="19257"/>
    <x v="3"/>
  </r>
  <r>
    <x v="358"/>
    <n v="1015783"/>
    <x v="2651"/>
    <x v="8"/>
    <n v="120.26000000000002"/>
    <n v="160.4556"/>
    <x v="19258"/>
    <x v="10"/>
  </r>
  <r>
    <x v="358"/>
    <n v="1014960"/>
    <x v="2479"/>
    <x v="2"/>
    <n v="115.18"/>
    <n v="160.90379999999999"/>
    <x v="19259"/>
    <x v="1"/>
  </r>
  <r>
    <x v="358"/>
    <n v="1014612"/>
    <x v="2137"/>
    <x v="7"/>
    <n v="76.876000000000005"/>
    <n v="162.69659999999999"/>
    <x v="19260"/>
    <x v="7"/>
  </r>
  <r>
    <x v="358"/>
    <n v="1014265"/>
    <x v="736"/>
    <x v="3"/>
    <n v="15.915999999999968"/>
    <n v="168.07499999999999"/>
    <x v="19261"/>
    <x v="3"/>
  </r>
  <r>
    <x v="358"/>
    <n v="1012263"/>
    <x v="1634"/>
    <x v="6"/>
    <n v="22.031999999999982"/>
    <n v="169.4196"/>
    <x v="11548"/>
    <x v="9"/>
  </r>
  <r>
    <x v="358"/>
    <n v="1009419"/>
    <x v="1785"/>
    <x v="4"/>
    <n v="4.1479999999999961"/>
    <n v="178.83179999999999"/>
    <x v="19262"/>
    <x v="5"/>
  </r>
  <r>
    <x v="358"/>
    <n v="1007452"/>
    <x v="2409"/>
    <x v="8"/>
    <n v="57.436000000000007"/>
    <n v="180.62459999999999"/>
    <x v="19263"/>
    <x v="1"/>
  </r>
  <r>
    <x v="358"/>
    <n v="1014667"/>
    <x v="2490"/>
    <x v="6"/>
    <n v="241.09200000000001"/>
    <n v="183.31380000000001"/>
    <x v="19264"/>
    <x v="4"/>
  </r>
  <r>
    <x v="358"/>
    <n v="1018857"/>
    <x v="1174"/>
    <x v="5"/>
    <n v="87.156800000000061"/>
    <n v="197.35142400000007"/>
    <x v="19265"/>
    <x v="9"/>
  </r>
  <r>
    <x v="358"/>
    <n v="1014801"/>
    <x v="1636"/>
    <x v="1"/>
    <n v="185.63200000000001"/>
    <n v="202.5864"/>
    <x v="19266"/>
    <x v="0"/>
  </r>
  <r>
    <x v="358"/>
    <n v="1017058"/>
    <x v="957"/>
    <x v="1"/>
    <n v="182.06400000000002"/>
    <n v="229.47839999999999"/>
    <x v="19267"/>
    <x v="4"/>
  </r>
  <r>
    <x v="358"/>
    <n v="1015261"/>
    <x v="2837"/>
    <x v="8"/>
    <n v="284.34800000000001"/>
    <n v="229.47839999999999"/>
    <x v="19268"/>
    <x v="7"/>
  </r>
  <r>
    <x v="358"/>
    <n v="1016991"/>
    <x v="1246"/>
    <x v="4"/>
    <n v="205.49200000000002"/>
    <n v="233.06399999999999"/>
    <x v="19269"/>
    <x v="2"/>
  </r>
  <r>
    <x v="358"/>
    <n v="1010676"/>
    <x v="1430"/>
    <x v="6"/>
    <n v="249.86800000000002"/>
    <n v="233.51220000000001"/>
    <x v="19270"/>
    <x v="7"/>
  </r>
  <r>
    <x v="358"/>
    <n v="1017023"/>
    <x v="565"/>
    <x v="0"/>
    <n v="86.768000000000029"/>
    <n v="247.40640000000002"/>
    <x v="19271"/>
    <x v="3"/>
  </r>
  <r>
    <x v="358"/>
    <n v="1010778"/>
    <x v="2322"/>
    <x v="6"/>
    <n v="229.38399999999999"/>
    <n v="250.09559999999999"/>
    <x v="19272"/>
    <x v="10"/>
  </r>
  <r>
    <x v="358"/>
    <n v="1012963"/>
    <x v="1475"/>
    <x v="0"/>
    <n v="226.56400000000002"/>
    <n v="261.74880000000002"/>
    <x v="19273"/>
    <x v="5"/>
  </r>
  <r>
    <x v="358"/>
    <n v="1006521"/>
    <x v="1368"/>
    <x v="9"/>
    <n v="191.43200000000002"/>
    <n v="275.64300000000003"/>
    <x v="19274"/>
    <x v="1"/>
  </r>
  <r>
    <x v="358"/>
    <n v="1012980"/>
    <x v="2797"/>
    <x v="7"/>
    <n v="223.02799999999999"/>
    <n v="276.5394"/>
    <x v="19275"/>
    <x v="10"/>
  </r>
  <r>
    <x v="358"/>
    <n v="1015177"/>
    <x v="591"/>
    <x v="9"/>
    <n v="303.42800000000005"/>
    <n v="287.2962"/>
    <x v="4712"/>
    <x v="5"/>
  </r>
  <r>
    <x v="358"/>
    <n v="1003972"/>
    <x v="761"/>
    <x v="6"/>
    <n v="194.44480000000001"/>
    <n v="288.56880000000001"/>
    <x v="19276"/>
    <x v="9"/>
  </r>
  <r>
    <x v="358"/>
    <n v="1001495"/>
    <x v="107"/>
    <x v="7"/>
    <n v="511.73452800000007"/>
    <n v="316.44288000000006"/>
    <x v="19277"/>
    <x v="1"/>
  </r>
  <r>
    <x v="358"/>
    <n v="1004437"/>
    <x v="2294"/>
    <x v="8"/>
    <n v="221.01760000000002"/>
    <n v="326.89280000000002"/>
    <x v="19278"/>
    <x v="1"/>
  </r>
  <r>
    <x v="358"/>
    <n v="1002348"/>
    <x v="2815"/>
    <x v="1"/>
    <n v="71.094399999999993"/>
    <n v="332.4932"/>
    <x v="19279"/>
    <x v="8"/>
  </r>
  <r>
    <x v="358"/>
    <n v="1005804"/>
    <x v="2106"/>
    <x v="2"/>
    <n v="164.75200000000001"/>
    <n v="365.7312"/>
    <x v="19280"/>
    <x v="8"/>
  </r>
  <r>
    <x v="358"/>
    <n v="1003281"/>
    <x v="945"/>
    <x v="5"/>
    <n v="351.68640000000005"/>
    <n v="372.51240000000007"/>
    <x v="19281"/>
    <x v="6"/>
  </r>
  <r>
    <x v="358"/>
    <n v="1005928"/>
    <x v="1295"/>
    <x v="4"/>
    <n v="28.388000000000005"/>
    <n v="433.14048000000008"/>
    <x v="19282"/>
    <x v="5"/>
  </r>
  <r>
    <x v="358"/>
    <n v="1005792"/>
    <x v="1011"/>
    <x v="6"/>
    <n v="35.816000000000017"/>
    <n v="559.35360000000003"/>
    <x v="19283"/>
    <x v="6"/>
  </r>
  <r>
    <x v="358"/>
    <n v="1000268"/>
    <x v="1788"/>
    <x v="5"/>
    <n v="215.22739200000007"/>
    <n v="603.70752000000005"/>
    <x v="19284"/>
    <x v="10"/>
  </r>
  <r>
    <x v="358"/>
    <n v="1000378"/>
    <x v="621"/>
    <x v="4"/>
    <n v="122.97331200000002"/>
    <n v="708.97582080000006"/>
    <x v="19285"/>
    <x v="8"/>
  </r>
  <r>
    <x v="359"/>
    <n v="1018390"/>
    <x v="1257"/>
    <x v="0"/>
    <n v="331.60399999999998"/>
    <n v="96.811200000000042"/>
    <x v="19286"/>
    <x v="4"/>
  </r>
  <r>
    <x v="359"/>
    <n v="1003370"/>
    <x v="374"/>
    <x v="3"/>
    <n v="199.74400000000003"/>
    <n v="490.464"/>
    <x v="19287"/>
    <x v="1"/>
  </r>
  <r>
    <x v="359"/>
    <n v="1015959"/>
    <x v="415"/>
    <x v="2"/>
    <n v="10.135999999999999"/>
    <n v="69.919200000000004"/>
    <x v="19288"/>
    <x v="0"/>
  </r>
  <r>
    <x v="359"/>
    <n v="1018594"/>
    <x v="1468"/>
    <x v="1"/>
    <n v="1.5120000000000005"/>
    <n v="79.331400000000002"/>
    <x v="19289"/>
    <x v="6"/>
  </r>
  <r>
    <x v="359"/>
    <n v="1011266"/>
    <x v="1536"/>
    <x v="6"/>
    <n v="35.424000000000007"/>
    <n v="46.1646"/>
    <x v="19290"/>
    <x v="8"/>
  </r>
  <r>
    <x v="359"/>
    <n v="1008752"/>
    <x v="2443"/>
    <x v="6"/>
    <n v="79.048000000000002"/>
    <n v="58.265999999999998"/>
    <x v="19291"/>
    <x v="0"/>
  </r>
  <r>
    <x v="359"/>
    <n v="1002700"/>
    <x v="2655"/>
    <x v="6"/>
    <n v="184.40320000000003"/>
    <n v="81.619200000000006"/>
    <x v="19292"/>
    <x v="6"/>
  </r>
  <r>
    <x v="359"/>
    <n v="1016548"/>
    <x v="1807"/>
    <x v="6"/>
    <n v="65.911999999999992"/>
    <n v="83.365200000000002"/>
    <x v="19293"/>
    <x v="7"/>
  </r>
  <r>
    <x v="359"/>
    <n v="1008810"/>
    <x v="1102"/>
    <x v="7"/>
    <n v="46.51600000000002"/>
    <n v="103.98239999999998"/>
    <x v="19294"/>
    <x v="5"/>
  </r>
  <r>
    <x v="359"/>
    <n v="1010565"/>
    <x v="224"/>
    <x v="3"/>
    <n v="13.828000000000017"/>
    <n v="107.56800000000001"/>
    <x v="19295"/>
    <x v="3"/>
  </r>
  <r>
    <x v="359"/>
    <n v="1007698"/>
    <x v="455"/>
    <x v="5"/>
    <n v="61.24799999999999"/>
    <n v="133.38432000000003"/>
    <x v="19296"/>
    <x v="0"/>
  </r>
  <r>
    <x v="359"/>
    <n v="1002785"/>
    <x v="1534"/>
    <x v="7"/>
    <n v="224.84480000000005"/>
    <n v="143.9256"/>
    <x v="19297"/>
    <x v="10"/>
  </r>
  <r>
    <x v="359"/>
    <n v="1014676"/>
    <x v="1360"/>
    <x v="0"/>
    <n v="130"/>
    <n v="145.21680000000001"/>
    <x v="19298"/>
    <x v="5"/>
  </r>
  <r>
    <x v="359"/>
    <n v="1013886"/>
    <x v="798"/>
    <x v="8"/>
    <n v="144.02799999999999"/>
    <n v="145.66499999999999"/>
    <x v="19299"/>
    <x v="11"/>
  </r>
  <r>
    <x v="359"/>
    <n v="1005233"/>
    <x v="2046"/>
    <x v="8"/>
    <n v="118.73920000000004"/>
    <n v="148.0076"/>
    <x v="19300"/>
    <x v="10"/>
  </r>
  <r>
    <x v="359"/>
    <n v="1007131"/>
    <x v="194"/>
    <x v="1"/>
    <n v="64.944000000000017"/>
    <n v="151.04340000000002"/>
    <x v="19301"/>
    <x v="9"/>
  </r>
  <r>
    <x v="359"/>
    <n v="1003510"/>
    <x v="2249"/>
    <x v="2"/>
    <n v="78.252800000000022"/>
    <n v="165.37039999999999"/>
    <x v="19302"/>
    <x v="3"/>
  </r>
  <r>
    <x v="359"/>
    <n v="1017472"/>
    <x v="869"/>
    <x v="1"/>
    <n v="13.139999999999986"/>
    <n v="178.83179999999999"/>
    <x v="19303"/>
    <x v="5"/>
  </r>
  <r>
    <x v="359"/>
    <n v="1009229"/>
    <x v="713"/>
    <x v="4"/>
    <n v="88.500000000000028"/>
    <n v="182.41739999999999"/>
    <x v="19304"/>
    <x v="3"/>
  </r>
  <r>
    <x v="359"/>
    <n v="1001565"/>
    <x v="1745"/>
    <x v="8"/>
    <n v="233.45920000000001"/>
    <n v="186.35968"/>
    <x v="19305"/>
    <x v="5"/>
  </r>
  <r>
    <x v="359"/>
    <n v="1019138"/>
    <x v="299"/>
    <x v="9"/>
    <n v="111.30400000000002"/>
    <n v="194.07060000000001"/>
    <x v="10841"/>
    <x v="3"/>
  </r>
  <r>
    <x v="359"/>
    <n v="1010704"/>
    <x v="281"/>
    <x v="4"/>
    <n v="281.50400000000002"/>
    <n v="218.72160000000002"/>
    <x v="19306"/>
    <x v="3"/>
  </r>
  <r>
    <x v="359"/>
    <n v="1005460"/>
    <x v="2792"/>
    <x v="0"/>
    <n v="33.783999999999999"/>
    <n v="220.87296000000001"/>
    <x v="19307"/>
    <x v="8"/>
  </r>
  <r>
    <x v="359"/>
    <n v="1017445"/>
    <x v="1316"/>
    <x v="8"/>
    <n v="73.884000000000015"/>
    <n v="223.65180000000001"/>
    <x v="19308"/>
    <x v="6"/>
  </r>
  <r>
    <x v="359"/>
    <n v="1016110"/>
    <x v="2385"/>
    <x v="5"/>
    <n v="105.35600000000002"/>
    <n v="248.84064000000004"/>
    <x v="19309"/>
    <x v="1"/>
  </r>
  <r>
    <x v="359"/>
    <n v="1001354"/>
    <x v="1357"/>
    <x v="0"/>
    <n v="657.10464000000002"/>
    <n v="249.20064000000005"/>
    <x v="19310"/>
    <x v="2"/>
  </r>
  <r>
    <x v="359"/>
    <n v="1015066"/>
    <x v="2697"/>
    <x v="1"/>
    <n v="230.916"/>
    <n v="253.233"/>
    <x v="19311"/>
    <x v="0"/>
  </r>
  <r>
    <x v="359"/>
    <n v="1012891"/>
    <x v="2504"/>
    <x v="8"/>
    <n v="192.75600000000003"/>
    <n v="263.54160000000002"/>
    <x v="19312"/>
    <x v="1"/>
  </r>
  <r>
    <x v="359"/>
    <n v="1018086"/>
    <x v="1147"/>
    <x v="2"/>
    <n v="165.12"/>
    <n v="276.98759999999999"/>
    <x v="19313"/>
    <x v="7"/>
  </r>
  <r>
    <x v="359"/>
    <n v="1011898"/>
    <x v="2839"/>
    <x v="6"/>
    <n v="141.25200000000004"/>
    <n v="282.36600000000004"/>
    <x v="19314"/>
    <x v="1"/>
  </r>
  <r>
    <x v="359"/>
    <n v="1003630"/>
    <x v="682"/>
    <x v="9"/>
    <n v="197.68960000000004"/>
    <n v="297.24760000000003"/>
    <x v="19315"/>
    <x v="5"/>
  </r>
  <r>
    <x v="359"/>
    <n v="1005909"/>
    <x v="2378"/>
    <x v="7"/>
    <n v="71.580000000000013"/>
    <n v="319.11840000000001"/>
    <x v="19316"/>
    <x v="9"/>
  </r>
  <r>
    <x v="359"/>
    <n v="1001405"/>
    <x v="1019"/>
    <x v="4"/>
    <n v="535.42502400000001"/>
    <n v="320.62783999999999"/>
    <x v="19317"/>
    <x v="1"/>
  </r>
  <r>
    <x v="359"/>
    <n v="1002391"/>
    <x v="984"/>
    <x v="5"/>
    <n v="238.49280000000005"/>
    <n v="331.61440000000005"/>
    <x v="19318"/>
    <x v="0"/>
  </r>
  <r>
    <x v="359"/>
    <n v="1003042"/>
    <x v="258"/>
    <x v="8"/>
    <n v="187.19040000000004"/>
    <n v="365.84600000000012"/>
    <x v="19319"/>
    <x v="4"/>
  </r>
  <r>
    <x v="359"/>
    <n v="1003268"/>
    <x v="861"/>
    <x v="9"/>
    <n v="243.49760000000003"/>
    <n v="365.95520000000005"/>
    <x v="19320"/>
    <x v="2"/>
  </r>
  <r>
    <x v="359"/>
    <n v="1000055"/>
    <x v="2588"/>
    <x v="0"/>
    <n v="100.36521600000002"/>
    <n v="366.95493120000003"/>
    <x v="19321"/>
    <x v="11"/>
  </r>
  <r>
    <x v="359"/>
    <n v="1015815"/>
    <x v="209"/>
    <x v="5"/>
    <n v="454.29600000000011"/>
    <n v="371.46816000000007"/>
    <x v="19322"/>
    <x v="1"/>
  </r>
  <r>
    <x v="359"/>
    <n v="1004466"/>
    <x v="2325"/>
    <x v="4"/>
    <n v="236.41280000000003"/>
    <n v="373.55240000000009"/>
    <x v="19323"/>
    <x v="11"/>
  </r>
  <r>
    <x v="359"/>
    <n v="1006188"/>
    <x v="2395"/>
    <x v="4"/>
    <n v="31.784000000000006"/>
    <n v="379.17720000000003"/>
    <x v="19324"/>
    <x v="5"/>
  </r>
  <r>
    <x v="359"/>
    <n v="1003620"/>
    <x v="842"/>
    <x v="9"/>
    <n v="252.67520000000002"/>
    <n v="383.98360000000002"/>
    <x v="19325"/>
    <x v="6"/>
  </r>
  <r>
    <x v="359"/>
    <n v="1002760"/>
    <x v="2510"/>
    <x v="4"/>
    <n v="35.132800000000003"/>
    <n v="420.88280000000003"/>
    <x v="19326"/>
    <x v="7"/>
  </r>
  <r>
    <x v="359"/>
    <n v="1000779"/>
    <x v="2088"/>
    <x v="4"/>
    <n v="601.17465600000003"/>
    <n v="504.75110400000011"/>
    <x v="19327"/>
    <x v="0"/>
  </r>
  <r>
    <x v="359"/>
    <n v="1005513"/>
    <x v="1556"/>
    <x v="9"/>
    <n v="18.599999999999994"/>
    <n v="508.25880000000001"/>
    <x v="19328"/>
    <x v="9"/>
  </r>
  <r>
    <x v="359"/>
    <n v="1005879"/>
    <x v="2078"/>
    <x v="2"/>
    <n v="15.304000000000002"/>
    <n v="524.39399999999989"/>
    <x v="19329"/>
    <x v="5"/>
  </r>
  <r>
    <x v="359"/>
    <n v="1000953"/>
    <x v="2207"/>
    <x v="7"/>
    <n v="550.00896"/>
    <n v="882.84318720000022"/>
    <x v="19330"/>
    <x v="11"/>
  </r>
  <r>
    <x v="360"/>
    <n v="1017438"/>
    <x v="1346"/>
    <x v="6"/>
    <n v="210.45200000000003"/>
    <n v="193.62239999999969"/>
    <x v="19331"/>
    <x v="5"/>
  </r>
  <r>
    <x v="360"/>
    <n v="1013704"/>
    <x v="726"/>
    <x v="5"/>
    <n v="81.02000000000001"/>
    <n v="232.34688000000028"/>
    <x v="19332"/>
    <x v="0"/>
  </r>
  <r>
    <x v="360"/>
    <n v="1006580"/>
    <x v="1163"/>
    <x v="9"/>
    <n v="51.456000000000017"/>
    <n v="242.02799999999979"/>
    <x v="19333"/>
    <x v="5"/>
  </r>
  <r>
    <x v="360"/>
    <n v="1011781"/>
    <x v="733"/>
    <x v="4"/>
    <n v="71.152000000000015"/>
    <n v="661.54320000000007"/>
    <x v="19334"/>
    <x v="8"/>
  </r>
  <r>
    <x v="360"/>
    <n v="1016947"/>
    <x v="1156"/>
    <x v="3"/>
    <n v="95.472000000000008"/>
    <n v="64.540800000000004"/>
    <x v="19335"/>
    <x v="5"/>
  </r>
  <r>
    <x v="360"/>
    <n v="1013688"/>
    <x v="344"/>
    <x v="3"/>
    <n v="45.232000000000014"/>
    <n v="39.889800000000001"/>
    <x v="19336"/>
    <x v="8"/>
  </r>
  <r>
    <x v="360"/>
    <n v="1019428"/>
    <x v="522"/>
    <x v="5"/>
    <n v="58.748000000000005"/>
    <n v="47.329920000000001"/>
    <x v="19337"/>
    <x v="8"/>
  </r>
  <r>
    <x v="360"/>
    <n v="1009847"/>
    <x v="880"/>
    <x v="4"/>
    <n v="40.204000000000001"/>
    <n v="51.094799999999999"/>
    <x v="19338"/>
    <x v="3"/>
  </r>
  <r>
    <x v="360"/>
    <n v="1013436"/>
    <x v="1251"/>
    <x v="5"/>
    <n v="27.72"/>
    <n v="60.955200000000005"/>
    <x v="19339"/>
    <x v="7"/>
  </r>
  <r>
    <x v="360"/>
    <n v="1016630"/>
    <x v="412"/>
    <x v="7"/>
    <n v="99.424000000000021"/>
    <n v="67.678200000000004"/>
    <x v="19340"/>
    <x v="5"/>
  </r>
  <r>
    <x v="360"/>
    <n v="1006520"/>
    <x v="1064"/>
    <x v="9"/>
    <n v="37.5"/>
    <n v="69.470999999999989"/>
    <x v="19341"/>
    <x v="4"/>
  </r>
  <r>
    <x v="360"/>
    <n v="1012221"/>
    <x v="2702"/>
    <x v="1"/>
    <n v="33.415999999999997"/>
    <n v="73.953000000000003"/>
    <x v="19342"/>
    <x v="9"/>
  </r>
  <r>
    <x v="360"/>
    <n v="1000380"/>
    <x v="283"/>
    <x v="2"/>
    <n v="272.39347199999997"/>
    <n v="81.357120000000009"/>
    <x v="19343"/>
    <x v="5"/>
  </r>
  <r>
    <x v="360"/>
    <n v="1011651"/>
    <x v="720"/>
    <x v="8"/>
    <n v="76.544000000000011"/>
    <n v="105.327"/>
    <x v="19344"/>
    <x v="1"/>
  </r>
  <r>
    <x v="360"/>
    <n v="1012037"/>
    <x v="1598"/>
    <x v="0"/>
    <n v="135.14400000000001"/>
    <n v="120.56580000000001"/>
    <x v="19345"/>
    <x v="3"/>
  </r>
  <r>
    <x v="360"/>
    <n v="1010980"/>
    <x v="1626"/>
    <x v="6"/>
    <n v="3.0200000000000102"/>
    <n v="133.11540000000002"/>
    <x v="19346"/>
    <x v="11"/>
  </r>
  <r>
    <x v="360"/>
    <n v="1013921"/>
    <x v="1813"/>
    <x v="6"/>
    <n v="33.688000000000017"/>
    <n v="138.04560000000001"/>
    <x v="19347"/>
    <x v="10"/>
  </r>
  <r>
    <x v="360"/>
    <n v="1017628"/>
    <x v="1515"/>
    <x v="4"/>
    <n v="27.680000000000007"/>
    <n v="140.28659999999999"/>
    <x v="19348"/>
    <x v="7"/>
  </r>
  <r>
    <x v="360"/>
    <n v="1007877"/>
    <x v="1583"/>
    <x v="4"/>
    <n v="47.420000000000016"/>
    <n v="142.97580000000002"/>
    <x v="19349"/>
    <x v="11"/>
  </r>
  <r>
    <x v="360"/>
    <n v="1009950"/>
    <x v="418"/>
    <x v="1"/>
    <n v="2.3160000000000025"/>
    <n v="147.45780000000002"/>
    <x v="19350"/>
    <x v="11"/>
  </r>
  <r>
    <x v="360"/>
    <n v="1012899"/>
    <x v="720"/>
    <x v="4"/>
    <n v="116.744"/>
    <n v="151.93979999999999"/>
    <x v="19351"/>
    <x v="1"/>
  </r>
  <r>
    <x v="360"/>
    <n v="1011346"/>
    <x v="1511"/>
    <x v="8"/>
    <n v="175.14800000000002"/>
    <n v="152.83619999999999"/>
    <x v="19352"/>
    <x v="7"/>
  </r>
  <r>
    <x v="360"/>
    <n v="1016593"/>
    <x v="1672"/>
    <x v="4"/>
    <n v="163.864"/>
    <n v="153.73259999999999"/>
    <x v="19353"/>
    <x v="4"/>
  </r>
  <r>
    <x v="360"/>
    <n v="1013352"/>
    <x v="1041"/>
    <x v="9"/>
    <n v="14.488"/>
    <n v="157.7664"/>
    <x v="19354"/>
    <x v="5"/>
  </r>
  <r>
    <x v="360"/>
    <n v="1019694"/>
    <x v="19"/>
    <x v="9"/>
    <n v="186.08"/>
    <n v="159.11100000000002"/>
    <x v="19355"/>
    <x v="7"/>
  </r>
  <r>
    <x v="360"/>
    <n v="1015529"/>
    <x v="1377"/>
    <x v="6"/>
    <n v="61.228000000000009"/>
    <n v="160.90379999999999"/>
    <x v="19356"/>
    <x v="8"/>
  </r>
  <r>
    <x v="360"/>
    <n v="1007805"/>
    <x v="573"/>
    <x v="9"/>
    <n v="1.7160000000000011"/>
    <n v="161.80020000000002"/>
    <x v="19357"/>
    <x v="7"/>
  </r>
  <r>
    <x v="360"/>
    <n v="1017247"/>
    <x v="1743"/>
    <x v="4"/>
    <n v="184.73600000000002"/>
    <n v="163.59300000000002"/>
    <x v="19358"/>
    <x v="10"/>
  </r>
  <r>
    <x v="360"/>
    <n v="1010099"/>
    <x v="1543"/>
    <x v="4"/>
    <n v="16.5"/>
    <n v="167.6268"/>
    <x v="19359"/>
    <x v="8"/>
  </r>
  <r>
    <x v="360"/>
    <n v="1015411"/>
    <x v="1464"/>
    <x v="1"/>
    <n v="127.084"/>
    <n v="193.17419999999998"/>
    <x v="19360"/>
    <x v="5"/>
  </r>
  <r>
    <x v="360"/>
    <n v="1014002"/>
    <x v="1469"/>
    <x v="6"/>
    <n v="120.88000000000002"/>
    <n v="193.62240000000003"/>
    <x v="19361"/>
    <x v="0"/>
  </r>
  <r>
    <x v="360"/>
    <n v="1004133"/>
    <x v="974"/>
    <x v="2"/>
    <n v="181.6096"/>
    <n v="194.29800000000003"/>
    <x v="19362"/>
    <x v="8"/>
  </r>
  <r>
    <x v="360"/>
    <n v="1016328"/>
    <x v="2248"/>
    <x v="8"/>
    <n v="68.867999999999995"/>
    <n v="199.8972"/>
    <x v="19363"/>
    <x v="2"/>
  </r>
  <r>
    <x v="360"/>
    <n v="1016389"/>
    <x v="446"/>
    <x v="6"/>
    <n v="198.72399999999999"/>
    <n v="210.654"/>
    <x v="5205"/>
    <x v="2"/>
  </r>
  <r>
    <x v="360"/>
    <n v="1007701"/>
    <x v="1129"/>
    <x v="8"/>
    <n v="93.112000000000009"/>
    <n v="224.54820000000001"/>
    <x v="19364"/>
    <x v="6"/>
  </r>
  <r>
    <x v="360"/>
    <n v="1004798"/>
    <x v="2069"/>
    <x v="7"/>
    <n v="222.61440000000005"/>
    <n v="229.38240000000002"/>
    <x v="19365"/>
    <x v="4"/>
  </r>
  <r>
    <x v="360"/>
    <n v="1016962"/>
    <x v="747"/>
    <x v="7"/>
    <n v="172.94"/>
    <n v="232.16760000000002"/>
    <x v="19366"/>
    <x v="2"/>
  </r>
  <r>
    <x v="360"/>
    <n v="1004236"/>
    <x v="1275"/>
    <x v="7"/>
    <n v="222.95040000000006"/>
    <n v="252.01800000000003"/>
    <x v="19367"/>
    <x v="0"/>
  </r>
  <r>
    <x v="360"/>
    <n v="1017171"/>
    <x v="195"/>
    <x v="8"/>
    <n v="242.20000000000005"/>
    <n v="252.33660000000003"/>
    <x v="19368"/>
    <x v="9"/>
  </r>
  <r>
    <x v="360"/>
    <n v="1014444"/>
    <x v="501"/>
    <x v="6"/>
    <n v="116.67599999999999"/>
    <n v="256.37039999999996"/>
    <x v="19369"/>
    <x v="0"/>
  </r>
  <r>
    <x v="360"/>
    <n v="1015746"/>
    <x v="2736"/>
    <x v="4"/>
    <n v="160.24799999999999"/>
    <n v="261.74880000000002"/>
    <x v="19370"/>
    <x v="2"/>
  </r>
  <r>
    <x v="360"/>
    <n v="1001039"/>
    <x v="2388"/>
    <x v="3"/>
    <n v="470.69952000000012"/>
    <n v="265.83232000000004"/>
    <x v="19371"/>
    <x v="11"/>
  </r>
  <r>
    <x v="360"/>
    <n v="1019782"/>
    <x v="893"/>
    <x v="6"/>
    <n v="182.50800000000004"/>
    <n v="266.23080000000004"/>
    <x v="19372"/>
    <x v="3"/>
  </r>
  <r>
    <x v="360"/>
    <n v="1006300"/>
    <x v="2299"/>
    <x v="2"/>
    <n v="106.10400000000001"/>
    <n v="272.05740000000003"/>
    <x v="19373"/>
    <x v="6"/>
  </r>
  <r>
    <x v="360"/>
    <n v="1008526"/>
    <x v="867"/>
    <x v="7"/>
    <n v="50.876000000000005"/>
    <n v="277.88400000000001"/>
    <x v="19374"/>
    <x v="2"/>
  </r>
  <r>
    <x v="360"/>
    <n v="1002974"/>
    <x v="621"/>
    <x v="7"/>
    <n v="240.18240000000003"/>
    <n v="285.88560000000007"/>
    <x v="19375"/>
    <x v="8"/>
  </r>
  <r>
    <x v="360"/>
    <n v="1014093"/>
    <x v="2822"/>
    <x v="6"/>
    <n v="334.94400000000002"/>
    <n v="286.39979999999997"/>
    <x v="19376"/>
    <x v="11"/>
  </r>
  <r>
    <x v="360"/>
    <n v="1000251"/>
    <x v="863"/>
    <x v="2"/>
    <n v="153.62995200000003"/>
    <n v="299.1580800000001"/>
    <x v="19377"/>
    <x v="2"/>
  </r>
  <r>
    <x v="360"/>
    <n v="1004560"/>
    <x v="1366"/>
    <x v="4"/>
    <n v="365.53920000000011"/>
    <n v="304.9384"/>
    <x v="19378"/>
    <x v="6"/>
  </r>
  <r>
    <x v="360"/>
    <n v="1007747"/>
    <x v="1745"/>
    <x v="5"/>
    <n v="30.180000000000007"/>
    <n v="308.36160000000001"/>
    <x v="19379"/>
    <x v="5"/>
  </r>
  <r>
    <x v="360"/>
    <n v="1001615"/>
    <x v="526"/>
    <x v="9"/>
    <n v="157.20320000000004"/>
    <n v="320.37824000000006"/>
    <x v="19380"/>
    <x v="4"/>
  </r>
  <r>
    <x v="360"/>
    <n v="1005536"/>
    <x v="861"/>
    <x v="8"/>
    <n v="5.3760000000000048"/>
    <n v="336.15"/>
    <x v="19381"/>
    <x v="2"/>
  </r>
  <r>
    <x v="360"/>
    <n v="1003586"/>
    <x v="1115"/>
    <x v="4"/>
    <n v="327.4688000000001"/>
    <n v="361.86280000000011"/>
    <x v="19382"/>
    <x v="8"/>
  </r>
  <r>
    <x v="360"/>
    <n v="1002695"/>
    <x v="1014"/>
    <x v="0"/>
    <n v="125.1936"/>
    <n v="389.90119999999996"/>
    <x v="19383"/>
    <x v="8"/>
  </r>
  <r>
    <x v="360"/>
    <n v="1005299"/>
    <x v="551"/>
    <x v="1"/>
    <n v="216.86400000000003"/>
    <n v="395.7876"/>
    <x v="19384"/>
    <x v="10"/>
  </r>
  <r>
    <x v="360"/>
    <n v="1003140"/>
    <x v="563"/>
    <x v="7"/>
    <n v="153.03360000000004"/>
    <n v="468.39000000000004"/>
    <x v="19385"/>
    <x v="2"/>
  </r>
  <r>
    <x v="360"/>
    <n v="1002190"/>
    <x v="2788"/>
    <x v="5"/>
    <n v="158.49279999999999"/>
    <n v="487.26600000000002"/>
    <x v="19386"/>
    <x v="3"/>
  </r>
  <r>
    <x v="361"/>
    <n v="1008654"/>
    <x v="1599"/>
    <x v="2"/>
    <n v="73.212000000000018"/>
    <n v="361.42848000000004"/>
    <x v="19387"/>
    <x v="5"/>
  </r>
  <r>
    <x v="361"/>
    <n v="1010398"/>
    <x v="2175"/>
    <x v="0"/>
    <n v="9.9040000000000035"/>
    <n v="90.088200000000001"/>
    <x v="19388"/>
    <x v="8"/>
  </r>
  <r>
    <x v="361"/>
    <n v="1013794"/>
    <x v="710"/>
    <x v="4"/>
    <n v="102.65600000000001"/>
    <n v="91.4328"/>
    <x v="19389"/>
    <x v="7"/>
  </r>
  <r>
    <x v="361"/>
    <n v="1016173"/>
    <x v="1632"/>
    <x v="0"/>
    <n v="125.312"/>
    <n v="102.18960000000001"/>
    <x v="19390"/>
    <x v="1"/>
  </r>
  <r>
    <x v="361"/>
    <n v="1014716"/>
    <x v="1432"/>
    <x v="2"/>
    <n v="7.4240000000000066"/>
    <n v="36.752400000000002"/>
    <x v="19391"/>
    <x v="3"/>
  </r>
  <r>
    <x v="361"/>
    <n v="1008317"/>
    <x v="2302"/>
    <x v="3"/>
    <n v="1.1359999999999957"/>
    <n v="44.371800000000007"/>
    <x v="19392"/>
    <x v="5"/>
  </r>
  <r>
    <x v="361"/>
    <n v="1018540"/>
    <x v="2308"/>
    <x v="0"/>
    <n v="4.3239999999999981"/>
    <n v="49.302"/>
    <x v="19393"/>
    <x v="6"/>
  </r>
  <r>
    <x v="361"/>
    <n v="1016206"/>
    <x v="798"/>
    <x v="8"/>
    <n v="131.36000000000001"/>
    <n v="54.232199999999999"/>
    <x v="19394"/>
    <x v="11"/>
  </r>
  <r>
    <x v="361"/>
    <n v="1009820"/>
    <x v="1577"/>
    <x v="5"/>
    <n v="84.088000000000008"/>
    <n v="55.218240000000002"/>
    <x v="19395"/>
    <x v="6"/>
  </r>
  <r>
    <x v="361"/>
    <n v="1006640"/>
    <x v="1880"/>
    <x v="7"/>
    <n v="113.84000000000002"/>
    <n v="67.22999999999999"/>
    <x v="19396"/>
    <x v="5"/>
  </r>
  <r>
    <x v="361"/>
    <n v="1003435"/>
    <x v="2300"/>
    <x v="9"/>
    <n v="366.02240000000012"/>
    <n v="73.278400000000019"/>
    <x v="19397"/>
    <x v="4"/>
  </r>
  <r>
    <x v="361"/>
    <n v="1007484"/>
    <x v="59"/>
    <x v="8"/>
    <n v="33.135999999999996"/>
    <n v="78.435000000000002"/>
    <x v="19398"/>
    <x v="5"/>
  </r>
  <r>
    <x v="361"/>
    <n v="1012001"/>
    <x v="1758"/>
    <x v="3"/>
    <n v="85.692000000000021"/>
    <n v="85.606200000000001"/>
    <x v="19399"/>
    <x v="0"/>
  </r>
  <r>
    <x v="361"/>
    <n v="1015632"/>
    <x v="1194"/>
    <x v="1"/>
    <n v="54.440000000000012"/>
    <n v="90.088200000000001"/>
    <x v="19400"/>
    <x v="11"/>
  </r>
  <r>
    <x v="361"/>
    <n v="1011561"/>
    <x v="2312"/>
    <x v="3"/>
    <n v="23.524000000000001"/>
    <n v="93.2256"/>
    <x v="19401"/>
    <x v="11"/>
  </r>
  <r>
    <x v="361"/>
    <n v="1009483"/>
    <x v="1098"/>
    <x v="9"/>
    <n v="109.544"/>
    <n v="103.9824"/>
    <x v="19402"/>
    <x v="9"/>
  </r>
  <r>
    <x v="361"/>
    <n v="1008074"/>
    <x v="1476"/>
    <x v="2"/>
    <n v="64.296000000000006"/>
    <n v="121.9104"/>
    <x v="19403"/>
    <x v="6"/>
  </r>
  <r>
    <x v="361"/>
    <n v="1012140"/>
    <x v="1993"/>
    <x v="3"/>
    <n v="117.624"/>
    <n v="134.01179999999999"/>
    <x v="19404"/>
    <x v="6"/>
  </r>
  <r>
    <x v="361"/>
    <n v="1019370"/>
    <x v="558"/>
    <x v="1"/>
    <n v="79.727999999999994"/>
    <n v="138.94200000000001"/>
    <x v="19405"/>
    <x v="5"/>
  </r>
  <r>
    <x v="361"/>
    <n v="1011538"/>
    <x v="1482"/>
    <x v="3"/>
    <n v="30.512000000000029"/>
    <n v="140.73480000000001"/>
    <x v="19406"/>
    <x v="5"/>
  </r>
  <r>
    <x v="361"/>
    <n v="1010486"/>
    <x v="396"/>
    <x v="1"/>
    <n v="23.759999999999991"/>
    <n v="145.66499999999999"/>
    <x v="19407"/>
    <x v="1"/>
  </r>
  <r>
    <x v="361"/>
    <n v="1012635"/>
    <x v="947"/>
    <x v="8"/>
    <n v="129.82400000000001"/>
    <n v="148.80240000000001"/>
    <x v="19408"/>
    <x v="0"/>
  </r>
  <r>
    <x v="361"/>
    <n v="1019626"/>
    <x v="308"/>
    <x v="9"/>
    <n v="169.12"/>
    <n v="149.69880000000001"/>
    <x v="19409"/>
    <x v="10"/>
  </r>
  <r>
    <x v="361"/>
    <n v="1019327"/>
    <x v="554"/>
    <x v="1"/>
    <n v="196.05199999999999"/>
    <n v="150.59519999999998"/>
    <x v="19410"/>
    <x v="10"/>
  </r>
  <r>
    <x v="361"/>
    <n v="1012652"/>
    <x v="1320"/>
    <x v="3"/>
    <n v="113.91200000000002"/>
    <n v="152.38800000000001"/>
    <x v="19411"/>
    <x v="11"/>
  </r>
  <r>
    <x v="361"/>
    <n v="1006460"/>
    <x v="1348"/>
    <x v="2"/>
    <n v="91.312000000000026"/>
    <n v="152.83619999999999"/>
    <x v="19412"/>
    <x v="0"/>
  </r>
  <r>
    <x v="361"/>
    <n v="1009442"/>
    <x v="2359"/>
    <x v="2"/>
    <n v="145.07600000000002"/>
    <n v="158.6628"/>
    <x v="19413"/>
    <x v="10"/>
  </r>
  <r>
    <x v="361"/>
    <n v="1004224"/>
    <x v="856"/>
    <x v="6"/>
    <n v="189.24480000000005"/>
    <n v="172.64520000000005"/>
    <x v="19414"/>
    <x v="3"/>
  </r>
  <r>
    <x v="361"/>
    <n v="1009019"/>
    <x v="113"/>
    <x v="3"/>
    <n v="20.783999999999992"/>
    <n v="184.21020000000001"/>
    <x v="19415"/>
    <x v="8"/>
  </r>
  <r>
    <x v="361"/>
    <n v="1014120"/>
    <x v="2444"/>
    <x v="5"/>
    <n v="216.16800000000003"/>
    <n v="185.01696000000001"/>
    <x v="19416"/>
    <x v="8"/>
  </r>
  <r>
    <x v="361"/>
    <n v="1006495"/>
    <x v="221"/>
    <x v="4"/>
    <n v="167.572"/>
    <n v="186.00300000000001"/>
    <x v="19417"/>
    <x v="6"/>
  </r>
  <r>
    <x v="361"/>
    <n v="1010144"/>
    <x v="1436"/>
    <x v="0"/>
    <n v="238.71200000000002"/>
    <n v="186.00300000000001"/>
    <x v="16079"/>
    <x v="10"/>
  </r>
  <r>
    <x v="361"/>
    <n v="1014836"/>
    <x v="131"/>
    <x v="2"/>
    <n v="108.02000000000001"/>
    <n v="192.27780000000001"/>
    <x v="19418"/>
    <x v="2"/>
  </r>
  <r>
    <x v="361"/>
    <n v="1007393"/>
    <x v="30"/>
    <x v="7"/>
    <n v="49.180000000000007"/>
    <n v="196.3116"/>
    <x v="19419"/>
    <x v="4"/>
  </r>
  <r>
    <x v="361"/>
    <n v="1007492"/>
    <x v="2312"/>
    <x v="4"/>
    <n v="20.344000000000023"/>
    <n v="207.9648"/>
    <x v="19420"/>
    <x v="11"/>
  </r>
  <r>
    <x v="361"/>
    <n v="1010042"/>
    <x v="2091"/>
    <x v="3"/>
    <n v="77.419999999999987"/>
    <n v="208.8612"/>
    <x v="19421"/>
    <x v="1"/>
  </r>
  <r>
    <x v="361"/>
    <n v="1018044"/>
    <x v="925"/>
    <x v="1"/>
    <n v="119.56"/>
    <n v="220.51439999999999"/>
    <x v="19422"/>
    <x v="6"/>
  </r>
  <r>
    <x v="361"/>
    <n v="1010358"/>
    <x v="1473"/>
    <x v="2"/>
    <n v="274.58400000000006"/>
    <n v="222.30720000000002"/>
    <x v="19423"/>
    <x v="0"/>
  </r>
  <r>
    <x v="361"/>
    <n v="1010341"/>
    <x v="2628"/>
    <x v="6"/>
    <n v="112.14399999999998"/>
    <n v="222.75539999999998"/>
    <x v="19424"/>
    <x v="10"/>
  </r>
  <r>
    <x v="361"/>
    <n v="1015259"/>
    <x v="474"/>
    <x v="3"/>
    <n v="194.38400000000001"/>
    <n v="230.37479999999999"/>
    <x v="19425"/>
    <x v="8"/>
  </r>
  <r>
    <x v="361"/>
    <n v="1018239"/>
    <x v="824"/>
    <x v="1"/>
    <n v="93.180000000000035"/>
    <n v="231.27120000000002"/>
    <x v="19426"/>
    <x v="3"/>
  </r>
  <r>
    <x v="361"/>
    <n v="1010087"/>
    <x v="1334"/>
    <x v="9"/>
    <n v="306.80799999999999"/>
    <n v="252.78479999999999"/>
    <x v="19427"/>
    <x v="0"/>
  </r>
  <r>
    <x v="361"/>
    <n v="1016873"/>
    <x v="1948"/>
    <x v="4"/>
    <n v="290.80799999999999"/>
    <n v="258.16320000000002"/>
    <x v="19428"/>
    <x v="6"/>
  </r>
  <r>
    <x v="361"/>
    <n v="1016830"/>
    <x v="2558"/>
    <x v="3"/>
    <n v="177.56"/>
    <n v="263.9898"/>
    <x v="19429"/>
    <x v="11"/>
  </r>
  <r>
    <x v="361"/>
    <n v="1018163"/>
    <x v="1393"/>
    <x v="2"/>
    <n v="248.98000000000002"/>
    <n v="285.95160000000004"/>
    <x v="19430"/>
    <x v="4"/>
  </r>
  <r>
    <x v="361"/>
    <n v="1001438"/>
    <x v="1946"/>
    <x v="9"/>
    <n v="646.87315200000012"/>
    <n v="295.82592"/>
    <x v="19431"/>
    <x v="2"/>
  </r>
  <r>
    <x v="361"/>
    <n v="1001628"/>
    <x v="1849"/>
    <x v="8"/>
    <n v="97.235200000000006"/>
    <n v="319.96224000000007"/>
    <x v="19432"/>
    <x v="11"/>
  </r>
  <r>
    <x v="361"/>
    <n v="1014740"/>
    <x v="14"/>
    <x v="5"/>
    <n v="322.91200000000003"/>
    <n v="327.72384000000005"/>
    <x v="19433"/>
    <x v="0"/>
  </r>
  <r>
    <x v="361"/>
    <n v="1004985"/>
    <x v="717"/>
    <x v="9"/>
    <n v="194.33920000000003"/>
    <n v="343.12200000000001"/>
    <x v="19434"/>
    <x v="5"/>
  </r>
  <r>
    <x v="361"/>
    <n v="1002035"/>
    <x v="495"/>
    <x v="4"/>
    <n v="229.53600000000003"/>
    <n v="391.42272000000008"/>
    <x v="19435"/>
    <x v="8"/>
  </r>
  <r>
    <x v="361"/>
    <n v="1016622"/>
    <x v="2425"/>
    <x v="5"/>
    <n v="499.92000000000007"/>
    <n v="403.73856000000006"/>
    <x v="19436"/>
    <x v="4"/>
  </r>
  <r>
    <x v="361"/>
    <n v="1000085"/>
    <x v="714"/>
    <x v="3"/>
    <n v="315.91411199999999"/>
    <n v="508.8645120000001"/>
    <x v="19437"/>
    <x v="9"/>
  </r>
  <r>
    <x v="362"/>
    <n v="1009237"/>
    <x v="2003"/>
    <x v="5"/>
    <n v="37.996000000000009"/>
    <n v="371.1095999999996"/>
    <x v="19438"/>
    <x v="5"/>
  </r>
  <r>
    <x v="362"/>
    <n v="1012146"/>
    <x v="681"/>
    <x v="5"/>
    <n v="159.012"/>
    <n v="387.24480000000017"/>
    <x v="19439"/>
    <x v="5"/>
  </r>
  <r>
    <x v="362"/>
    <n v="1013523"/>
    <x v="1345"/>
    <x v="6"/>
    <n v="88.684000000000012"/>
    <n v="742.2192"/>
    <x v="19440"/>
    <x v="9"/>
  </r>
  <r>
    <x v="362"/>
    <n v="1016297"/>
    <x v="2431"/>
    <x v="5"/>
    <n v="34.736000000000004"/>
    <n v="75.297600000000003"/>
    <x v="19441"/>
    <x v="6"/>
  </r>
  <r>
    <x v="362"/>
    <n v="1018403"/>
    <x v="235"/>
    <x v="6"/>
    <n v="70.147999999999996"/>
    <n v="96.811200000000028"/>
    <x v="19442"/>
    <x v="10"/>
  </r>
  <r>
    <x v="362"/>
    <n v="1011216"/>
    <x v="2631"/>
    <x v="9"/>
    <n v="165.732"/>
    <n v="99.500400000000013"/>
    <x v="19443"/>
    <x v="3"/>
  </r>
  <r>
    <x v="362"/>
    <n v="1008962"/>
    <x v="287"/>
    <x v="9"/>
    <n v="1.4399999999999977"/>
    <n v="103.53420000000003"/>
    <x v="19444"/>
    <x v="4"/>
  </r>
  <r>
    <x v="362"/>
    <n v="1002732"/>
    <x v="866"/>
    <x v="5"/>
    <n v="215.24480000000005"/>
    <n v="49.940799999999996"/>
    <x v="19445"/>
    <x v="7"/>
  </r>
  <r>
    <x v="362"/>
    <n v="1009385"/>
    <x v="1396"/>
    <x v="7"/>
    <n v="46.903999999999996"/>
    <n v="51.991199999999999"/>
    <x v="19446"/>
    <x v="1"/>
  </r>
  <r>
    <x v="362"/>
    <n v="1011905"/>
    <x v="1324"/>
    <x v="1"/>
    <n v="149.65200000000002"/>
    <n v="60.507000000000005"/>
    <x v="19447"/>
    <x v="9"/>
  </r>
  <r>
    <x v="362"/>
    <n v="1014677"/>
    <x v="1097"/>
    <x v="5"/>
    <n v="30.160000000000011"/>
    <n v="83.185919999999996"/>
    <x v="19448"/>
    <x v="2"/>
  </r>
  <r>
    <x v="362"/>
    <n v="1004979"/>
    <x v="2711"/>
    <x v="9"/>
    <n v="32.937600000000003"/>
    <n v="89.741600000000005"/>
    <x v="19449"/>
    <x v="6"/>
  </r>
  <r>
    <x v="362"/>
    <n v="1006519"/>
    <x v="1623"/>
    <x v="2"/>
    <n v="94.016000000000005"/>
    <n v="97.259399999999999"/>
    <x v="19450"/>
    <x v="5"/>
  </r>
  <r>
    <x v="362"/>
    <n v="1013916"/>
    <x v="2467"/>
    <x v="0"/>
    <n v="107.52799999999999"/>
    <n v="110.7054"/>
    <x v="19451"/>
    <x v="3"/>
  </r>
  <r>
    <x v="362"/>
    <n v="1016932"/>
    <x v="1084"/>
    <x v="0"/>
    <n v="119.32000000000002"/>
    <n v="122.35860000000001"/>
    <x v="19452"/>
    <x v="8"/>
  </r>
  <r>
    <x v="362"/>
    <n v="1018680"/>
    <x v="932"/>
    <x v="2"/>
    <n v="61.104000000000013"/>
    <n v="122.8068"/>
    <x v="19453"/>
    <x v="7"/>
  </r>
  <r>
    <x v="362"/>
    <n v="1008413"/>
    <x v="2832"/>
    <x v="2"/>
    <n v="25.316000000000003"/>
    <n v="126.39239999999999"/>
    <x v="19454"/>
    <x v="8"/>
  </r>
  <r>
    <x v="362"/>
    <n v="1019333"/>
    <x v="1616"/>
    <x v="4"/>
    <n v="111.684"/>
    <n v="129.08160000000001"/>
    <x v="19455"/>
    <x v="4"/>
  </r>
  <r>
    <x v="362"/>
    <n v="1019269"/>
    <x v="1047"/>
    <x v="1"/>
    <n v="89.259999999999991"/>
    <n v="139.39019999999999"/>
    <x v="19456"/>
    <x v="6"/>
  </r>
  <r>
    <x v="362"/>
    <n v="1009870"/>
    <x v="1267"/>
    <x v="3"/>
    <n v="110.61599999999999"/>
    <n v="139.39019999999999"/>
    <x v="19457"/>
    <x v="8"/>
  </r>
  <r>
    <x v="362"/>
    <n v="1009230"/>
    <x v="1498"/>
    <x v="7"/>
    <n v="6.0040000000000013"/>
    <n v="147.00960000000001"/>
    <x v="19458"/>
    <x v="5"/>
  </r>
  <r>
    <x v="362"/>
    <n v="1012336"/>
    <x v="701"/>
    <x v="0"/>
    <n v="44.951999999999998"/>
    <n v="160.4556"/>
    <x v="5149"/>
    <x v="0"/>
  </r>
  <r>
    <x v="362"/>
    <n v="1001560"/>
    <x v="2153"/>
    <x v="5"/>
    <n v="159.5232"/>
    <n v="181.33856000000003"/>
    <x v="19459"/>
    <x v="2"/>
  </r>
  <r>
    <x v="362"/>
    <n v="1007776"/>
    <x v="2589"/>
    <x v="9"/>
    <n v="109.64000000000003"/>
    <n v="190.48500000000001"/>
    <x v="19460"/>
    <x v="9"/>
  </r>
  <r>
    <x v="362"/>
    <n v="1007990"/>
    <x v="1681"/>
    <x v="4"/>
    <n v="97.076000000000008"/>
    <n v="194.07059999999998"/>
    <x v="19461"/>
    <x v="6"/>
  </r>
  <r>
    <x v="362"/>
    <n v="1014863"/>
    <x v="1617"/>
    <x v="4"/>
    <n v="188.68400000000003"/>
    <n v="197.65620000000001"/>
    <x v="19462"/>
    <x v="8"/>
  </r>
  <r>
    <x v="362"/>
    <n v="1007242"/>
    <x v="946"/>
    <x v="8"/>
    <n v="150.33600000000001"/>
    <n v="202.58639999999997"/>
    <x v="19463"/>
    <x v="8"/>
  </r>
  <r>
    <x v="362"/>
    <n v="1001200"/>
    <x v="726"/>
    <x v="2"/>
    <n v="378.41280000000006"/>
    <n v="209.86784"/>
    <x v="19464"/>
    <x v="0"/>
  </r>
  <r>
    <x v="362"/>
    <n v="1016021"/>
    <x v="2588"/>
    <x v="4"/>
    <n v="195.71600000000001"/>
    <n v="214.68780000000001"/>
    <x v="19465"/>
    <x v="11"/>
  </r>
  <r>
    <x v="362"/>
    <n v="1018251"/>
    <x v="1333"/>
    <x v="4"/>
    <n v="117.94"/>
    <n v="219.16979999999998"/>
    <x v="19466"/>
    <x v="5"/>
  </r>
  <r>
    <x v="362"/>
    <n v="1012833"/>
    <x v="548"/>
    <x v="4"/>
    <n v="124.596"/>
    <n v="220.96260000000001"/>
    <x v="19467"/>
    <x v="1"/>
  </r>
  <r>
    <x v="362"/>
    <n v="1001477"/>
    <x v="569"/>
    <x v="9"/>
    <n v="550.17811199999994"/>
    <n v="221.76543999999998"/>
    <x v="19468"/>
    <x v="6"/>
  </r>
  <r>
    <x v="362"/>
    <n v="1014023"/>
    <x v="1167"/>
    <x v="0"/>
    <n v="78.291999999999973"/>
    <n v="225.44459999999998"/>
    <x v="8708"/>
    <x v="0"/>
  </r>
  <r>
    <x v="362"/>
    <n v="1007396"/>
    <x v="1959"/>
    <x v="8"/>
    <n v="23.836000000000013"/>
    <n v="244.26900000000001"/>
    <x v="19469"/>
    <x v="5"/>
  </r>
  <r>
    <x v="362"/>
    <n v="1014945"/>
    <x v="1899"/>
    <x v="0"/>
    <n v="139.55200000000002"/>
    <n v="248.30280000000002"/>
    <x v="19470"/>
    <x v="2"/>
  </r>
  <r>
    <x v="362"/>
    <n v="1015535"/>
    <x v="486"/>
    <x v="8"/>
    <n v="140.01599999999999"/>
    <n v="261.74880000000002"/>
    <x v="19471"/>
    <x v="5"/>
  </r>
  <r>
    <x v="362"/>
    <n v="1015559"/>
    <x v="2234"/>
    <x v="4"/>
    <n v="238.22400000000005"/>
    <n v="276.09120000000001"/>
    <x v="19472"/>
    <x v="10"/>
  </r>
  <r>
    <x v="362"/>
    <n v="1019835"/>
    <x v="996"/>
    <x v="3"/>
    <n v="256.572"/>
    <n v="280.125"/>
    <x v="19473"/>
    <x v="11"/>
  </r>
  <r>
    <x v="362"/>
    <n v="1001368"/>
    <x v="1956"/>
    <x v="0"/>
    <n v="121.26508800000002"/>
    <n v="300.99263999999999"/>
    <x v="19474"/>
    <x v="0"/>
  </r>
  <r>
    <x v="362"/>
    <n v="1004475"/>
    <x v="1602"/>
    <x v="8"/>
    <n v="68.9696"/>
    <n v="316.58640000000003"/>
    <x v="19475"/>
    <x v="10"/>
  </r>
  <r>
    <x v="362"/>
    <n v="1004589"/>
    <x v="297"/>
    <x v="5"/>
    <n v="250.50880000000004"/>
    <n v="363.07960000000003"/>
    <x v="19476"/>
    <x v="1"/>
  </r>
  <r>
    <x v="362"/>
    <n v="1006611"/>
    <x v="1510"/>
    <x v="5"/>
    <n v="131.64800000000002"/>
    <n v="389.39616000000001"/>
    <x v="19477"/>
    <x v="6"/>
  </r>
  <r>
    <x v="362"/>
    <n v="1018217"/>
    <x v="252"/>
    <x v="5"/>
    <n v="464.03600000000006"/>
    <n v="406.60703999999998"/>
    <x v="19478"/>
    <x v="5"/>
  </r>
  <r>
    <x v="362"/>
    <n v="1003519"/>
    <x v="1097"/>
    <x v="2"/>
    <n v="137.32480000000001"/>
    <n v="409.0372000000001"/>
    <x v="19479"/>
    <x v="2"/>
  </r>
  <r>
    <x v="362"/>
    <n v="1002754"/>
    <x v="1673"/>
    <x v="3"/>
    <n v="135.88480000000001"/>
    <n v="472.71640000000008"/>
    <x v="19480"/>
    <x v="4"/>
  </r>
  <r>
    <x v="362"/>
    <n v="1005807"/>
    <x v="1289"/>
    <x v="2"/>
    <n v="38.436000000000007"/>
    <n v="643.97376000000008"/>
    <x v="19481"/>
    <x v="9"/>
  </r>
  <r>
    <x v="362"/>
    <n v="1000495"/>
    <x v="2593"/>
    <x v="9"/>
    <n v="153.92716800000002"/>
    <n v="652.68902400000024"/>
    <x v="19482"/>
    <x v="7"/>
  </r>
  <r>
    <x v="362"/>
    <n v="1000283"/>
    <x v="773"/>
    <x v="5"/>
    <n v="420.01228800000013"/>
    <n v="748.62528000000009"/>
    <x v="19483"/>
    <x v="4"/>
  </r>
  <r>
    <x v="362"/>
    <n v="1000449"/>
    <x v="296"/>
    <x v="5"/>
    <n v="585.76627200000007"/>
    <n v="883.32940800000017"/>
    <x v="19484"/>
    <x v="4"/>
  </r>
  <r>
    <x v="363"/>
    <n v="1016395"/>
    <x v="855"/>
    <x v="0"/>
    <n v="50.832000000000008"/>
    <n v="597.00240000000008"/>
    <x v="19485"/>
    <x v="0"/>
  </r>
  <r>
    <x v="363"/>
    <n v="1009597"/>
    <x v="1340"/>
    <x v="4"/>
    <n v="36.804000000000002"/>
    <n v="613.13760000000002"/>
    <x v="19486"/>
    <x v="4"/>
  </r>
  <r>
    <x v="363"/>
    <n v="1009210"/>
    <x v="585"/>
    <x v="1"/>
    <n v="148.03600000000003"/>
    <n v="697.04063999999994"/>
    <x v="19487"/>
    <x v="5"/>
  </r>
  <r>
    <x v="363"/>
    <n v="1007044"/>
    <x v="2286"/>
    <x v="8"/>
    <n v="23.667999999999999"/>
    <n v="65.885400000000004"/>
    <x v="19488"/>
    <x v="11"/>
  </r>
  <r>
    <x v="363"/>
    <n v="1017581"/>
    <x v="1860"/>
    <x v="6"/>
    <n v="31.536000000000001"/>
    <n v="72.608400000000017"/>
    <x v="19489"/>
    <x v="0"/>
  </r>
  <r>
    <x v="363"/>
    <n v="1011430"/>
    <x v="805"/>
    <x v="3"/>
    <n v="117.18"/>
    <n v="86.054400000000001"/>
    <x v="19490"/>
    <x v="6"/>
  </r>
  <r>
    <x v="363"/>
    <n v="1008822"/>
    <x v="431"/>
    <x v="2"/>
    <n v="33.464000000000006"/>
    <n v="88.743599999999958"/>
    <x v="19491"/>
    <x v="10"/>
  </r>
  <r>
    <x v="363"/>
    <n v="1005324"/>
    <x v="2526"/>
    <x v="1"/>
    <n v="361.47200000000004"/>
    <n v="42.120000000000012"/>
    <x v="19492"/>
    <x v="4"/>
  </r>
  <r>
    <x v="363"/>
    <n v="1012832"/>
    <x v="2024"/>
    <x v="8"/>
    <n v="60.372000000000007"/>
    <n v="50.646599999999999"/>
    <x v="19493"/>
    <x v="6"/>
  </r>
  <r>
    <x v="363"/>
    <n v="1010842"/>
    <x v="1708"/>
    <x v="4"/>
    <n v="121.65200000000002"/>
    <n v="51.094799999999999"/>
    <x v="19494"/>
    <x v="9"/>
  </r>
  <r>
    <x v="363"/>
    <n v="1007012"/>
    <x v="631"/>
    <x v="5"/>
    <n v="6.9879999999999995"/>
    <n v="57.369599999999998"/>
    <x v="19495"/>
    <x v="3"/>
  </r>
  <r>
    <x v="363"/>
    <n v="1019058"/>
    <x v="1402"/>
    <x v="8"/>
    <n v="58.14400000000002"/>
    <n v="73.953000000000003"/>
    <x v="19496"/>
    <x v="7"/>
  </r>
  <r>
    <x v="363"/>
    <n v="1008469"/>
    <x v="163"/>
    <x v="8"/>
    <n v="59.963999999999999"/>
    <n v="79.779600000000002"/>
    <x v="19497"/>
    <x v="4"/>
  </r>
  <r>
    <x v="363"/>
    <n v="1003745"/>
    <x v="2001"/>
    <x v="6"/>
    <n v="82.36160000000001"/>
    <n v="85.456800000000015"/>
    <x v="19498"/>
    <x v="5"/>
  </r>
  <r>
    <x v="363"/>
    <n v="1016963"/>
    <x v="2705"/>
    <x v="3"/>
    <n v="105.42800000000001"/>
    <n v="86.950800000000001"/>
    <x v="19499"/>
    <x v="11"/>
  </r>
  <r>
    <x v="363"/>
    <n v="1012218"/>
    <x v="932"/>
    <x v="7"/>
    <n v="71.024000000000029"/>
    <n v="95.9148"/>
    <x v="19500"/>
    <x v="7"/>
  </r>
  <r>
    <x v="363"/>
    <n v="1008300"/>
    <x v="1539"/>
    <x v="6"/>
    <n v="64.768000000000015"/>
    <n v="101.7414"/>
    <x v="19501"/>
    <x v="7"/>
  </r>
  <r>
    <x v="363"/>
    <n v="1007510"/>
    <x v="939"/>
    <x v="4"/>
    <n v="16.140000000000008"/>
    <n v="111.6018"/>
    <x v="19502"/>
    <x v="4"/>
  </r>
  <r>
    <x v="363"/>
    <n v="1016985"/>
    <x v="1034"/>
    <x v="5"/>
    <n v="49.123999999999995"/>
    <n v="116.89056000000001"/>
    <x v="19503"/>
    <x v="7"/>
  </r>
  <r>
    <x v="363"/>
    <n v="1015831"/>
    <x v="1953"/>
    <x v="7"/>
    <n v="7.5039999999999907"/>
    <n v="121.9104"/>
    <x v="19504"/>
    <x v="8"/>
  </r>
  <r>
    <x v="363"/>
    <n v="1010645"/>
    <x v="882"/>
    <x v="6"/>
    <n v="78.680000000000007"/>
    <n v="125.9442"/>
    <x v="19505"/>
    <x v="2"/>
  </r>
  <r>
    <x v="363"/>
    <n v="1012000"/>
    <x v="2283"/>
    <x v="3"/>
    <n v="31.352000000000004"/>
    <n v="139.83840000000001"/>
    <x v="19506"/>
    <x v="7"/>
  </r>
  <r>
    <x v="363"/>
    <n v="1008275"/>
    <x v="2038"/>
    <x v="6"/>
    <n v="17.32"/>
    <n v="144.32040000000001"/>
    <x v="19507"/>
    <x v="4"/>
  </r>
  <r>
    <x v="363"/>
    <n v="1013629"/>
    <x v="2475"/>
    <x v="8"/>
    <n v="34.731999999999999"/>
    <n v="146.56139999999999"/>
    <x v="19508"/>
    <x v="3"/>
  </r>
  <r>
    <x v="363"/>
    <n v="1015380"/>
    <x v="584"/>
    <x v="2"/>
    <n v="115.57600000000001"/>
    <n v="152.83619999999999"/>
    <x v="19509"/>
    <x v="4"/>
  </r>
  <r>
    <x v="363"/>
    <n v="1012469"/>
    <x v="1576"/>
    <x v="2"/>
    <n v="67.212000000000018"/>
    <n v="164.9376"/>
    <x v="19510"/>
    <x v="3"/>
  </r>
  <r>
    <x v="363"/>
    <n v="1016740"/>
    <x v="827"/>
    <x v="9"/>
    <n v="172.73599999999999"/>
    <n v="167.62679999999997"/>
    <x v="2099"/>
    <x v="1"/>
  </r>
  <r>
    <x v="363"/>
    <n v="1008426"/>
    <x v="572"/>
    <x v="5"/>
    <n v="5.9399999999999977"/>
    <n v="170.67456000000001"/>
    <x v="19511"/>
    <x v="9"/>
  </r>
  <r>
    <x v="363"/>
    <n v="1019749"/>
    <x v="2416"/>
    <x v="9"/>
    <n v="157.40800000000002"/>
    <n v="170.76419999999999"/>
    <x v="19512"/>
    <x v="4"/>
  </r>
  <r>
    <x v="363"/>
    <n v="1008729"/>
    <x v="2787"/>
    <x v="8"/>
    <n v="118.46000000000002"/>
    <n v="186.4512"/>
    <x v="19513"/>
    <x v="10"/>
  </r>
  <r>
    <x v="363"/>
    <n v="1016899"/>
    <x v="1175"/>
    <x v="4"/>
    <n v="104.14399999999998"/>
    <n v="225.44459999999998"/>
    <x v="19514"/>
    <x v="3"/>
  </r>
  <r>
    <x v="363"/>
    <n v="1012658"/>
    <x v="1"/>
    <x v="3"/>
    <n v="151.30800000000005"/>
    <n v="226.34100000000004"/>
    <x v="19515"/>
    <x v="1"/>
  </r>
  <r>
    <x v="363"/>
    <n v="1017505"/>
    <x v="2122"/>
    <x v="5"/>
    <n v="292.21600000000001"/>
    <n v="229.47839999999999"/>
    <x v="19516"/>
    <x v="5"/>
  </r>
  <r>
    <x v="363"/>
    <n v="1003367"/>
    <x v="2036"/>
    <x v="9"/>
    <n v="253.35360000000006"/>
    <n v="237.69200000000001"/>
    <x v="19517"/>
    <x v="6"/>
  </r>
  <r>
    <x v="363"/>
    <n v="1009428"/>
    <x v="1430"/>
    <x v="8"/>
    <n v="165.34800000000001"/>
    <n v="237.99420000000001"/>
    <x v="19518"/>
    <x v="7"/>
  </r>
  <r>
    <x v="363"/>
    <n v="1015360"/>
    <x v="171"/>
    <x v="6"/>
    <n v="187.74"/>
    <n v="239.78700000000001"/>
    <x v="19519"/>
    <x v="9"/>
  </r>
  <r>
    <x v="363"/>
    <n v="1008452"/>
    <x v="2792"/>
    <x v="6"/>
    <n v="68.168000000000006"/>
    <n v="243.82079999999999"/>
    <x v="19520"/>
    <x v="8"/>
  </r>
  <r>
    <x v="363"/>
    <n v="1007306"/>
    <x v="337"/>
    <x v="1"/>
    <n v="106.39200000000001"/>
    <n v="264.43799999999999"/>
    <x v="19521"/>
    <x v="7"/>
  </r>
  <r>
    <x v="363"/>
    <n v="1017125"/>
    <x v="729"/>
    <x v="4"/>
    <n v="176.8"/>
    <n v="268.02359999999999"/>
    <x v="19522"/>
    <x v="1"/>
  </r>
  <r>
    <x v="363"/>
    <n v="1012701"/>
    <x v="2719"/>
    <x v="0"/>
    <n v="208.95600000000002"/>
    <n v="276.98759999999999"/>
    <x v="19523"/>
    <x v="11"/>
  </r>
  <r>
    <x v="363"/>
    <n v="1004749"/>
    <x v="2545"/>
    <x v="3"/>
    <n v="968.05068800000049"/>
    <n v="291.05960000000005"/>
    <x v="19524"/>
    <x v="5"/>
  </r>
  <r>
    <x v="363"/>
    <n v="1012550"/>
    <x v="1750"/>
    <x v="4"/>
    <n v="192.51599999999999"/>
    <n v="291.33"/>
    <x v="19525"/>
    <x v="3"/>
  </r>
  <r>
    <x v="363"/>
    <n v="1000357"/>
    <x v="2779"/>
    <x v="2"/>
    <n v="312.86304000000001"/>
    <n v="309.90810240000008"/>
    <x v="19526"/>
    <x v="11"/>
  </r>
  <r>
    <x v="363"/>
    <n v="1006156"/>
    <x v="1896"/>
    <x v="4"/>
    <n v="157.14800000000002"/>
    <n v="314.63640000000004"/>
    <x v="19527"/>
    <x v="9"/>
  </r>
  <r>
    <x v="363"/>
    <n v="1000874"/>
    <x v="819"/>
    <x v="1"/>
    <n v="565.81248000000016"/>
    <n v="318.31737600000014"/>
    <x v="19528"/>
    <x v="1"/>
  </r>
  <r>
    <x v="363"/>
    <n v="1001882"/>
    <x v="1611"/>
    <x v="7"/>
    <n v="60.048000000000002"/>
    <n v="352.58080000000012"/>
    <x v="19529"/>
    <x v="9"/>
  </r>
  <r>
    <x v="363"/>
    <n v="1002955"/>
    <x v="1860"/>
    <x v="4"/>
    <n v="94.115200000000002"/>
    <n v="394.71120000000002"/>
    <x v="19530"/>
    <x v="0"/>
  </r>
  <r>
    <x v="363"/>
    <n v="1005147"/>
    <x v="991"/>
    <x v="3"/>
    <n v="228.37120000000002"/>
    <n v="394.76840000000004"/>
    <x v="19531"/>
    <x v="11"/>
  </r>
  <r>
    <x v="363"/>
    <n v="1002266"/>
    <x v="2749"/>
    <x v="7"/>
    <n v="236.00640000000004"/>
    <n v="462.86760000000004"/>
    <x v="19532"/>
    <x v="2"/>
  </r>
  <r>
    <x v="363"/>
    <n v="1005345"/>
    <x v="764"/>
    <x v="8"/>
    <n v="57.411200000000008"/>
    <n v="507.36240000000004"/>
    <x v="19533"/>
    <x v="1"/>
  </r>
  <r>
    <x v="363"/>
    <n v="1001371"/>
    <x v="1830"/>
    <x v="5"/>
    <n v="131.82835200000005"/>
    <n v="534.90528000000018"/>
    <x v="19534"/>
    <x v="0"/>
  </r>
  <r>
    <x v="363"/>
    <n v="1006249"/>
    <x v="1266"/>
    <x v="8"/>
    <n v="109.31200000000001"/>
    <n v="558.45719999999994"/>
    <x v="19535"/>
    <x v="4"/>
  </r>
  <r>
    <x v="363"/>
    <n v="1000252"/>
    <x v="2548"/>
    <x v="5"/>
    <n v="636.54700800000001"/>
    <n v="733.9737600000002"/>
    <x v="19536"/>
    <x v="1"/>
  </r>
  <r>
    <x v="363"/>
    <n v="1000337"/>
    <x v="1827"/>
    <x v="7"/>
    <n v="108.22406400000003"/>
    <n v="795.53859840000018"/>
    <x v="19537"/>
    <x v="8"/>
  </r>
  <r>
    <x v="363"/>
    <n v="1002480"/>
    <x v="2278"/>
    <x v="1"/>
    <n v="87.792000000000016"/>
    <n v="836.55104000000017"/>
    <x v="19538"/>
    <x v="6"/>
  </r>
  <r>
    <x v="364"/>
    <n v="1008755"/>
    <x v="2620"/>
    <x v="8"/>
    <n v="129.24"/>
    <n v="209.7576"/>
    <x v="19539"/>
    <x v="1"/>
  </r>
  <r>
    <x v="364"/>
    <n v="1013616"/>
    <x v="621"/>
    <x v="9"/>
    <n v="5.2680000000000007"/>
    <n v="258.16320000000002"/>
    <x v="19540"/>
    <x v="8"/>
  </r>
  <r>
    <x v="364"/>
    <n v="1019076"/>
    <x v="1408"/>
    <x v="7"/>
    <n v="188.19200000000004"/>
    <n v="354.9744"/>
    <x v="19541"/>
    <x v="6"/>
  </r>
  <r>
    <x v="364"/>
    <n v="1018891"/>
    <x v="2821"/>
    <x v="5"/>
    <n v="201.38000000000002"/>
    <n v="464.69376000000017"/>
    <x v="19542"/>
    <x v="3"/>
  </r>
  <r>
    <x v="364"/>
    <n v="1013932"/>
    <x v="27"/>
    <x v="9"/>
    <n v="183.28800000000001"/>
    <n v="467.92079999999987"/>
    <x v="19543"/>
    <x v="10"/>
  </r>
  <r>
    <x v="364"/>
    <n v="1017532"/>
    <x v="2502"/>
    <x v="1"/>
    <n v="140.55200000000002"/>
    <n v="106.22339999999998"/>
    <x v="19544"/>
    <x v="9"/>
  </r>
  <r>
    <x v="364"/>
    <n v="1005583"/>
    <x v="24"/>
    <x v="8"/>
    <n v="7.8200000000000074"/>
    <n v="37.648799999999994"/>
    <x v="19545"/>
    <x v="6"/>
  </r>
  <r>
    <x v="364"/>
    <n v="1015461"/>
    <x v="477"/>
    <x v="3"/>
    <n v="2.2880000000000038"/>
    <n v="46.6128"/>
    <x v="19546"/>
    <x v="0"/>
  </r>
  <r>
    <x v="364"/>
    <n v="1008051"/>
    <x v="1031"/>
    <x v="1"/>
    <n v="149.44400000000002"/>
    <n v="47.061"/>
    <x v="19547"/>
    <x v="1"/>
  </r>
  <r>
    <x v="364"/>
    <n v="1008856"/>
    <x v="790"/>
    <x v="3"/>
    <n v="138.28399999999999"/>
    <n v="71.263799999999989"/>
    <x v="19548"/>
    <x v="9"/>
  </r>
  <r>
    <x v="364"/>
    <n v="1019592"/>
    <x v="2207"/>
    <x v="6"/>
    <n v="94.376000000000005"/>
    <n v="79.331400000000002"/>
    <x v="19549"/>
    <x v="11"/>
  </r>
  <r>
    <x v="364"/>
    <n v="1009510"/>
    <x v="948"/>
    <x v="3"/>
    <n v="91.624000000000009"/>
    <n v="79.779600000000002"/>
    <x v="19550"/>
    <x v="0"/>
  </r>
  <r>
    <x v="364"/>
    <n v="1011672"/>
    <x v="133"/>
    <x v="0"/>
    <n v="50.940000000000005"/>
    <n v="84.261600000000001"/>
    <x v="19551"/>
    <x v="11"/>
  </r>
  <r>
    <x v="364"/>
    <n v="1004497"/>
    <x v="2603"/>
    <x v="1"/>
    <n v="276.19200000000001"/>
    <n v="85.269599999999997"/>
    <x v="19552"/>
    <x v="4"/>
  </r>
  <r>
    <x v="364"/>
    <n v="1017989"/>
    <x v="803"/>
    <x v="9"/>
    <n v="32.951999999999998"/>
    <n v="87.399000000000001"/>
    <x v="19553"/>
    <x v="2"/>
  </r>
  <r>
    <x v="364"/>
    <n v="1017520"/>
    <x v="2234"/>
    <x v="2"/>
    <n v="51.608000000000004"/>
    <n v="89.64"/>
    <x v="19554"/>
    <x v="10"/>
  </r>
  <r>
    <x v="364"/>
    <n v="1006905"/>
    <x v="1427"/>
    <x v="1"/>
    <n v="16.795999999999992"/>
    <n v="105.7752"/>
    <x v="19555"/>
    <x v="11"/>
  </r>
  <r>
    <x v="364"/>
    <n v="1005372"/>
    <x v="1086"/>
    <x v="7"/>
    <n v="148.95040000000003"/>
    <n v="117.42840000000001"/>
    <x v="19556"/>
    <x v="3"/>
  </r>
  <r>
    <x v="364"/>
    <n v="1011945"/>
    <x v="170"/>
    <x v="0"/>
    <n v="137.63600000000002"/>
    <n v="138.49379999999999"/>
    <x v="19557"/>
    <x v="2"/>
  </r>
  <r>
    <x v="364"/>
    <n v="1012967"/>
    <x v="2187"/>
    <x v="4"/>
    <n v="105.89999999999999"/>
    <n v="143.87219999999999"/>
    <x v="19558"/>
    <x v="3"/>
  </r>
  <r>
    <x v="364"/>
    <n v="1017689"/>
    <x v="1037"/>
    <x v="8"/>
    <n v="88.600000000000009"/>
    <n v="152.83619999999999"/>
    <x v="19559"/>
    <x v="1"/>
  </r>
  <r>
    <x v="364"/>
    <n v="1011106"/>
    <x v="2685"/>
    <x v="1"/>
    <n v="8.195999999999998"/>
    <n v="155.52540000000002"/>
    <x v="19560"/>
    <x v="3"/>
  </r>
  <r>
    <x v="364"/>
    <n v="1013450"/>
    <x v="2064"/>
    <x v="5"/>
    <n v="100.75600000000001"/>
    <n v="168.5232"/>
    <x v="19561"/>
    <x v="11"/>
  </r>
  <r>
    <x v="364"/>
    <n v="1016278"/>
    <x v="804"/>
    <x v="6"/>
    <n v="29.228000000000009"/>
    <n v="171.66060000000002"/>
    <x v="19562"/>
    <x v="7"/>
  </r>
  <r>
    <x v="364"/>
    <n v="1014631"/>
    <x v="1772"/>
    <x v="9"/>
    <n v="13.635999999999996"/>
    <n v="180.1764"/>
    <x v="19563"/>
    <x v="3"/>
  </r>
  <r>
    <x v="364"/>
    <n v="1015937"/>
    <x v="2457"/>
    <x v="8"/>
    <n v="16.47999999999999"/>
    <n v="190.9332"/>
    <x v="16942"/>
    <x v="10"/>
  </r>
  <r>
    <x v="364"/>
    <n v="1012039"/>
    <x v="2435"/>
    <x v="5"/>
    <n v="71.684000000000026"/>
    <n v="192.90528000000003"/>
    <x v="19564"/>
    <x v="10"/>
  </r>
  <r>
    <x v="364"/>
    <n v="1006281"/>
    <x v="1290"/>
    <x v="1"/>
    <n v="165.36"/>
    <n v="204.82740000000001"/>
    <x v="19565"/>
    <x v="0"/>
  </r>
  <r>
    <x v="364"/>
    <n v="1007431"/>
    <x v="795"/>
    <x v="9"/>
    <n v="49.287999999999997"/>
    <n v="205.2756"/>
    <x v="19566"/>
    <x v="1"/>
  </r>
  <r>
    <x v="364"/>
    <n v="1001169"/>
    <x v="1309"/>
    <x v="4"/>
    <n v="399.26400000000007"/>
    <n v="206.65632000000002"/>
    <x v="19567"/>
    <x v="0"/>
  </r>
  <r>
    <x v="364"/>
    <n v="1011627"/>
    <x v="1655"/>
    <x v="7"/>
    <n v="223.72799999999998"/>
    <n v="216.48059999999998"/>
    <x v="19568"/>
    <x v="3"/>
  </r>
  <r>
    <x v="364"/>
    <n v="1015752"/>
    <x v="1011"/>
    <x v="9"/>
    <n v="223.96"/>
    <n v="223.20359999999999"/>
    <x v="19569"/>
    <x v="6"/>
  </r>
  <r>
    <x v="364"/>
    <n v="1012495"/>
    <x v="1087"/>
    <x v="2"/>
    <n v="211.916"/>
    <n v="228.13380000000001"/>
    <x v="11007"/>
    <x v="4"/>
  </r>
  <r>
    <x v="364"/>
    <n v="1004044"/>
    <x v="624"/>
    <x v="5"/>
    <n v="248.73600000000002"/>
    <n v="228.15"/>
    <x v="19570"/>
    <x v="4"/>
  </r>
  <r>
    <x v="364"/>
    <n v="1011030"/>
    <x v="620"/>
    <x v="7"/>
    <n v="274.10000000000002"/>
    <n v="232.16760000000002"/>
    <x v="19571"/>
    <x v="2"/>
  </r>
  <r>
    <x v="364"/>
    <n v="1013328"/>
    <x v="2255"/>
    <x v="1"/>
    <n v="296.76800000000003"/>
    <n v="239.78700000000001"/>
    <x v="19572"/>
    <x v="6"/>
  </r>
  <r>
    <x v="364"/>
    <n v="1019758"/>
    <x v="2179"/>
    <x v="8"/>
    <n v="254.20000000000002"/>
    <n v="248.30280000000002"/>
    <x v="19573"/>
    <x v="10"/>
  </r>
  <r>
    <x v="364"/>
    <n v="1011683"/>
    <x v="1060"/>
    <x v="4"/>
    <n v="92.299999999999983"/>
    <n v="249.19919999999999"/>
    <x v="19574"/>
    <x v="3"/>
  </r>
  <r>
    <x v="364"/>
    <n v="1006369"/>
    <x v="1729"/>
    <x v="2"/>
    <n v="180.06"/>
    <n v="250.5438"/>
    <x v="19575"/>
    <x v="5"/>
  </r>
  <r>
    <x v="364"/>
    <n v="1014473"/>
    <x v="673"/>
    <x v="0"/>
    <n v="248.72400000000002"/>
    <n v="256.8186"/>
    <x v="19576"/>
    <x v="10"/>
  </r>
  <r>
    <x v="364"/>
    <n v="1017347"/>
    <x v="1577"/>
    <x v="8"/>
    <n v="227.92000000000002"/>
    <n v="268.47180000000003"/>
    <x v="19577"/>
    <x v="6"/>
  </r>
  <r>
    <x v="364"/>
    <n v="1017545"/>
    <x v="2174"/>
    <x v="7"/>
    <n v="256.29599999999999"/>
    <n v="274.29840000000002"/>
    <x v="19578"/>
    <x v="10"/>
  </r>
  <r>
    <x v="364"/>
    <n v="1017357"/>
    <x v="1868"/>
    <x v="1"/>
    <n v="112.96400000000003"/>
    <n v="274.7466"/>
    <x v="19579"/>
    <x v="6"/>
  </r>
  <r>
    <x v="364"/>
    <n v="1016582"/>
    <x v="1061"/>
    <x v="5"/>
    <n v="334.36800000000005"/>
    <n v="277.52544"/>
    <x v="19580"/>
    <x v="7"/>
  </r>
  <r>
    <x v="364"/>
    <n v="1001252"/>
    <x v="896"/>
    <x v="3"/>
    <n v="652.57152000000008"/>
    <n v="282.9008"/>
    <x v="19581"/>
    <x v="5"/>
  </r>
  <r>
    <x v="364"/>
    <n v="1006227"/>
    <x v="2423"/>
    <x v="4"/>
    <n v="19.411999999999978"/>
    <n v="285.95160000000004"/>
    <x v="19582"/>
    <x v="1"/>
  </r>
  <r>
    <x v="364"/>
    <n v="1001205"/>
    <x v="217"/>
    <x v="8"/>
    <n v="274.20672000000008"/>
    <n v="304.98624000000007"/>
    <x v="19583"/>
    <x v="7"/>
  </r>
  <r>
    <x v="364"/>
    <n v="1005003"/>
    <x v="1173"/>
    <x v="3"/>
    <n v="308.92160000000013"/>
    <n v="324.92720000000003"/>
    <x v="19584"/>
    <x v="3"/>
  </r>
  <r>
    <x v="364"/>
    <n v="1003610"/>
    <x v="1502"/>
    <x v="8"/>
    <n v="201.12960000000001"/>
    <n v="334.09479999999996"/>
    <x v="19585"/>
    <x v="2"/>
  </r>
  <r>
    <x v="364"/>
    <n v="1004030"/>
    <x v="2355"/>
    <x v="2"/>
    <n v="200.28160000000003"/>
    <n v="341.67640000000006"/>
    <x v="19586"/>
    <x v="0"/>
  </r>
  <r>
    <x v="364"/>
    <n v="1001452"/>
    <x v="1322"/>
    <x v="3"/>
    <n v="467.27558400000009"/>
    <n v="360.54720000000003"/>
    <x v="19587"/>
    <x v="7"/>
  </r>
  <r>
    <x v="364"/>
    <n v="1004925"/>
    <x v="1069"/>
    <x v="8"/>
    <n v="162.10560000000004"/>
    <n v="405.6"/>
    <x v="19588"/>
    <x v="4"/>
  </r>
  <r>
    <x v="364"/>
    <n v="1005560"/>
    <x v="2422"/>
    <x v="8"/>
    <n v="24.288000000000011"/>
    <n v="418.61879999999996"/>
    <x v="19589"/>
    <x v="9"/>
  </r>
  <r>
    <x v="364"/>
    <n v="1018978"/>
    <x v="819"/>
    <x v="5"/>
    <n v="458.12400000000002"/>
    <n v="444.61440000000005"/>
    <x v="19590"/>
    <x v="1"/>
  </r>
  <r>
    <x v="364"/>
    <n v="1000412"/>
    <x v="1360"/>
    <x v="4"/>
    <n v="424.06425600000006"/>
    <n v="455.22796800000009"/>
    <x v="19591"/>
    <x v="5"/>
  </r>
  <r>
    <x v="364"/>
    <n v="1006258"/>
    <x v="2327"/>
    <x v="6"/>
    <n v="24.052"/>
    <n v="524.39400000000001"/>
    <x v="19592"/>
    <x v="2"/>
  </r>
  <r>
    <x v="364"/>
    <n v="1000206"/>
    <x v="834"/>
    <x v="7"/>
    <n v="74.400767999999999"/>
    <n v="846.47197440000025"/>
    <x v="19593"/>
    <x v="1"/>
  </r>
  <r>
    <x v="364"/>
    <n v="1000188"/>
    <x v="2072"/>
    <x v="8"/>
    <n v="87.03033600000002"/>
    <n v="910.29694080000024"/>
    <x v="19594"/>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DCC2CF-E278-4551-8577-7773CF59C3F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ustomer ID">
  <location ref="E5:F2856" firstHeaderRow="1" firstDataRow="1" firstDataCol="1"/>
  <pivotFields count="11">
    <pivotField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showAll="0"/>
    <pivotField axis="axisRow" numFmtId="49" showAll="0">
      <items count="2851">
        <item x="647"/>
        <item x="456"/>
        <item x="2125"/>
        <item x="2361"/>
        <item x="1038"/>
        <item x="1938"/>
        <item x="87"/>
        <item x="1832"/>
        <item x="2478"/>
        <item x="1485"/>
        <item x="228"/>
        <item x="1025"/>
        <item x="44"/>
        <item x="1608"/>
        <item x="198"/>
        <item x="2701"/>
        <item x="1720"/>
        <item x="6"/>
        <item x="1033"/>
        <item x="2399"/>
        <item x="1605"/>
        <item x="1349"/>
        <item x="2010"/>
        <item x="1970"/>
        <item x="327"/>
        <item x="511"/>
        <item x="2314"/>
        <item x="372"/>
        <item x="1558"/>
        <item x="1555"/>
        <item x="1543"/>
        <item x="2549"/>
        <item x="2837"/>
        <item x="427"/>
        <item x="1259"/>
        <item x="2475"/>
        <item x="1090"/>
        <item x="2319"/>
        <item x="1739"/>
        <item x="1149"/>
        <item x="1820"/>
        <item x="1552"/>
        <item x="2345"/>
        <item x="360"/>
        <item x="1004"/>
        <item x="1158"/>
        <item x="1167"/>
        <item x="425"/>
        <item x="1488"/>
        <item x="842"/>
        <item x="2160"/>
        <item x="1881"/>
        <item x="2843"/>
        <item x="361"/>
        <item x="2588"/>
        <item x="2076"/>
        <item x="1374"/>
        <item x="676"/>
        <item x="263"/>
        <item x="1807"/>
        <item x="1123"/>
        <item x="1765"/>
        <item x="2576"/>
        <item x="2715"/>
        <item x="636"/>
        <item x="1586"/>
        <item x="1510"/>
        <item x="2292"/>
        <item x="310"/>
        <item x="2803"/>
        <item x="1975"/>
        <item x="2802"/>
        <item x="2579"/>
        <item x="551"/>
        <item x="1871"/>
        <item x="1688"/>
        <item x="352"/>
        <item x="481"/>
        <item x="1777"/>
        <item x="855"/>
        <item x="2665"/>
        <item x="2210"/>
        <item x="1926"/>
        <item x="37"/>
        <item x="714"/>
        <item x="128"/>
        <item x="1079"/>
        <item x="1187"/>
        <item x="490"/>
        <item x="129"/>
        <item x="718"/>
        <item x="396"/>
        <item x="2635"/>
        <item x="40"/>
        <item x="295"/>
        <item x="2804"/>
        <item x="1395"/>
        <item x="986"/>
        <item x="186"/>
        <item x="472"/>
        <item x="1669"/>
        <item x="284"/>
        <item x="2328"/>
        <item x="124"/>
        <item x="1797"/>
        <item x="1009"/>
        <item x="2440"/>
        <item x="556"/>
        <item x="2559"/>
        <item x="537"/>
        <item x="473"/>
        <item x="2670"/>
        <item x="1584"/>
        <item x="386"/>
        <item x="1237"/>
        <item x="391"/>
        <item x="1151"/>
        <item x="566"/>
        <item x="236"/>
        <item x="1086"/>
        <item x="62"/>
        <item x="1776"/>
        <item x="789"/>
        <item x="2408"/>
        <item x="2573"/>
        <item x="1247"/>
        <item x="1227"/>
        <item x="853"/>
        <item x="2261"/>
        <item x="2149"/>
        <item x="779"/>
        <item x="1492"/>
        <item x="2511"/>
        <item x="1354"/>
        <item x="2782"/>
        <item x="709"/>
        <item x="1623"/>
        <item x="1678"/>
        <item x="502"/>
        <item x="2242"/>
        <item x="1380"/>
        <item x="2249"/>
        <item x="536"/>
        <item x="2632"/>
        <item x="1651"/>
        <item x="202"/>
        <item x="1381"/>
        <item x="2770"/>
        <item x="1348"/>
        <item x="922"/>
        <item x="1642"/>
        <item x="1959"/>
        <item x="851"/>
        <item x="1379"/>
        <item x="1433"/>
        <item x="300"/>
        <item x="1868"/>
        <item x="701"/>
        <item x="2439"/>
        <item x="1909"/>
        <item x="947"/>
        <item x="1535"/>
        <item x="2413"/>
        <item x="1456"/>
        <item x="48"/>
        <item x="1682"/>
        <item x="2849"/>
        <item x="732"/>
        <item x="2"/>
        <item x="2649"/>
        <item x="2196"/>
        <item x="772"/>
        <item x="1846"/>
        <item x="1006"/>
        <item x="2472"/>
        <item x="499"/>
        <item x="1012"/>
        <item x="1128"/>
        <item x="2085"/>
        <item x="1184"/>
        <item x="41"/>
        <item x="2795"/>
        <item x="261"/>
        <item x="715"/>
        <item x="1984"/>
        <item x="1252"/>
        <item x="2498"/>
        <item x="2072"/>
        <item x="2600"/>
        <item x="1972"/>
        <item x="2648"/>
        <item x="1495"/>
        <item x="559"/>
        <item x="1694"/>
        <item x="1569"/>
        <item x="1854"/>
        <item x="991"/>
        <item x="2048"/>
        <item x="2577"/>
        <item x="549"/>
        <item x="731"/>
        <item x="2522"/>
        <item x="1502"/>
        <item x="2066"/>
        <item x="2302"/>
        <item x="834"/>
        <item x="985"/>
        <item x="377"/>
        <item x="706"/>
        <item x="1590"/>
        <item x="1319"/>
        <item x="2404"/>
        <item x="2396"/>
        <item x="2494"/>
        <item x="1133"/>
        <item x="2395"/>
        <item x="2644"/>
        <item x="2468"/>
        <item x="2222"/>
        <item x="1699"/>
        <item x="453"/>
        <item x="491"/>
        <item x="2035"/>
        <item x="2026"/>
        <item x="1684"/>
        <item x="1802"/>
        <item x="1263"/>
        <item x="849"/>
        <item x="517"/>
        <item x="571"/>
        <item x="1785"/>
        <item x="939"/>
        <item x="2536"/>
        <item x="741"/>
        <item x="934"/>
        <item x="1727"/>
        <item x="1505"/>
        <item x="255"/>
        <item x="2668"/>
        <item x="1347"/>
        <item x="1084"/>
        <item x="2572"/>
        <item x="173"/>
        <item x="2268"/>
        <item x="843"/>
        <item x="667"/>
        <item x="449"/>
        <item x="1045"/>
        <item x="510"/>
        <item x="1087"/>
        <item x="863"/>
        <item x="2548"/>
        <item x="1916"/>
        <item x="1566"/>
        <item x="1124"/>
        <item x="69"/>
        <item x="899"/>
        <item x="1457"/>
        <item x="840"/>
        <item x="1931"/>
        <item x="1386"/>
        <item x="871"/>
        <item x="404"/>
        <item x="2664"/>
        <item x="1834"/>
        <item x="739"/>
        <item x="1870"/>
        <item x="1788"/>
        <item x="52"/>
        <item x="2544"/>
        <item x="2025"/>
        <item x="2067"/>
        <item x="2290"/>
        <item x="348"/>
        <item x="943"/>
        <item x="2382"/>
        <item x="30"/>
        <item x="2515"/>
        <item x="1793"/>
        <item x="410"/>
        <item x="1707"/>
        <item x="63"/>
        <item x="773"/>
        <item x="693"/>
        <item x="2115"/>
        <item x="1401"/>
        <item x="2630"/>
        <item x="2558"/>
        <item x="639"/>
        <item x="832"/>
        <item x="1792"/>
        <item x="1159"/>
        <item x="1851"/>
        <item x="1125"/>
        <item x="2374"/>
        <item x="1570"/>
        <item x="182"/>
        <item x="1885"/>
        <item x="543"/>
        <item x="2246"/>
        <item x="2465"/>
        <item x="768"/>
        <item x="2087"/>
        <item x="966"/>
        <item x="385"/>
        <item x="1100"/>
        <item x="2189"/>
        <item x="2512"/>
        <item x="1523"/>
        <item x="435"/>
        <item x="852"/>
        <item x="1649"/>
        <item x="2523"/>
        <item x="1922"/>
        <item x="865"/>
        <item x="2805"/>
        <item x="1808"/>
        <item x="2509"/>
        <item x="1784"/>
        <item x="689"/>
        <item x="2118"/>
        <item x="995"/>
        <item x="1260"/>
        <item x="1687"/>
        <item x="102"/>
        <item x="440"/>
        <item x="1188"/>
        <item x="2582"/>
        <item x="2245"/>
        <item x="601"/>
        <item x="215"/>
        <item x="1362"/>
        <item x="222"/>
        <item x="2589"/>
        <item x="2082"/>
        <item x="897"/>
        <item x="1827"/>
        <item x="2716"/>
        <item x="815"/>
        <item x="2100"/>
        <item x="2455"/>
        <item x="1599"/>
        <item x="2608"/>
        <item x="1906"/>
        <item x="159"/>
        <item x="1967"/>
        <item x="369"/>
        <item x="1065"/>
        <item x="1842"/>
        <item x="1041"/>
        <item x="633"/>
        <item x="1407"/>
        <item x="1914"/>
        <item x="2431"/>
        <item x="1392"/>
        <item x="346"/>
        <item x="2779"/>
        <item x="1299"/>
        <item x="1080"/>
        <item x="1951"/>
        <item x="2333"/>
        <item x="1700"/>
        <item x="2694"/>
        <item x="642"/>
        <item x="2704"/>
        <item x="1549"/>
        <item x="1693"/>
        <item x="2775"/>
        <item x="861"/>
        <item x="2146"/>
        <item x="575"/>
        <item x="2776"/>
        <item x="576"/>
        <item x="45"/>
        <item x="292"/>
        <item x="1180"/>
        <item x="418"/>
        <item x="621"/>
        <item x="141"/>
        <item x="283"/>
        <item x="179"/>
        <item x="806"/>
        <item x="646"/>
        <item x="2040"/>
        <item x="2281"/>
        <item x="1313"/>
        <item x="1202"/>
        <item x="2032"/>
        <item x="1662"/>
        <item x="1345"/>
        <item x="2419"/>
        <item x="2756"/>
        <item x="2324"/>
        <item x="1741"/>
        <item x="2241"/>
        <item x="1663"/>
        <item x="2541"/>
        <item x="2415"/>
        <item x="527"/>
        <item x="572"/>
        <item x="2133"/>
        <item x="2447"/>
        <item x="1271"/>
        <item x="978"/>
        <item x="1341"/>
        <item x="34"/>
        <item x="1074"/>
        <item x="2384"/>
        <item x="2150"/>
        <item x="2814"/>
        <item x="1292"/>
        <item x="1360"/>
        <item x="2437"/>
        <item x="331"/>
        <item x="1366"/>
        <item x="1826"/>
        <item x="2301"/>
        <item x="2200"/>
        <item x="76"/>
        <item x="548"/>
        <item x="584"/>
        <item x="975"/>
        <item x="2273"/>
        <item x="1122"/>
        <item x="65"/>
        <item x="1447"/>
        <item x="379"/>
        <item x="2401"/>
        <item x="2008"/>
        <item x="1120"/>
        <item x="337"/>
        <item x="1912"/>
        <item x="2183"/>
        <item x="969"/>
        <item x="1059"/>
        <item x="2417"/>
        <item x="1503"/>
        <item x="2677"/>
        <item x="2287"/>
        <item x="1628"/>
        <item x="2817"/>
        <item x="2524"/>
        <item x="97"/>
        <item x="1560"/>
        <item x="599"/>
        <item x="1430"/>
        <item x="1567"/>
        <item x="2277"/>
        <item x="296"/>
        <item x="919"/>
        <item x="81"/>
        <item x="339"/>
        <item x="2162"/>
        <item x="2832"/>
        <item x="209"/>
        <item x="1078"/>
        <item x="945"/>
        <item x="1789"/>
        <item x="2012"/>
        <item x="1979"/>
        <item x="822"/>
        <item x="1835"/>
        <item x="1444"/>
        <item x="457"/>
        <item x="2203"/>
        <item x="1632"/>
        <item x="1223"/>
        <item x="416"/>
        <item x="210"/>
        <item x="583"/>
        <item x="2033"/>
        <item x="278"/>
        <item x="2332"/>
        <item x="1431"/>
        <item x="275"/>
        <item x="2116"/>
        <item x="110"/>
        <item x="2722"/>
        <item x="1910"/>
        <item x="509"/>
        <item x="1630"/>
        <item x="2131"/>
        <item x="2113"/>
        <item x="134"/>
        <item x="1376"/>
        <item x="756"/>
        <item x="2003"/>
        <item x="66"/>
        <item x="150"/>
        <item x="867"/>
        <item x="1493"/>
        <item x="13"/>
        <item x="1770"/>
        <item x="1664"/>
        <item x="2593"/>
        <item x="112"/>
        <item x="2365"/>
        <item x="2041"/>
        <item x="690"/>
        <item x="799"/>
        <item x="1115"/>
        <item x="1814"/>
        <item x="1094"/>
        <item x="1864"/>
        <item x="1791"/>
        <item x="469"/>
        <item x="1228"/>
        <item x="2639"/>
        <item x="2696"/>
        <item x="109"/>
        <item x="1068"/>
        <item x="841"/>
        <item x="761"/>
        <item x="303"/>
        <item x="219"/>
        <item x="2054"/>
        <item x="1661"/>
        <item x="315"/>
        <item x="915"/>
        <item x="1208"/>
        <item x="421"/>
        <item x="2339"/>
        <item x="1463"/>
        <item x="2170"/>
        <item x="2053"/>
        <item x="390"/>
        <item x="587"/>
        <item x="2102"/>
        <item x="1251"/>
        <item x="94"/>
        <item x="1328"/>
        <item x="2598"/>
        <item x="462"/>
        <item x="1307"/>
        <item x="1369"/>
        <item x="878"/>
        <item x="1098"/>
        <item x="940"/>
        <item x="1829"/>
        <item x="1760"/>
        <item x="1272"/>
        <item x="711"/>
        <item x="2117"/>
        <item x="618"/>
        <item x="1905"/>
        <item x="1083"/>
        <item x="1062"/>
        <item x="1744"/>
        <item x="2414"/>
        <item x="2527"/>
        <item x="2781"/>
        <item x="623"/>
        <item x="2836"/>
        <item x="810"/>
        <item x="661"/>
        <item x="1940"/>
        <item x="885"/>
        <item x="2831"/>
        <item x="1325"/>
        <item x="1619"/>
        <item x="401"/>
        <item x="891"/>
        <item x="884"/>
        <item x="2307"/>
        <item x="2052"/>
        <item x="1616"/>
        <item x="814"/>
        <item x="2001"/>
        <item x="2669"/>
        <item x="306"/>
        <item x="582"/>
        <item x="2158"/>
        <item x="2385"/>
        <item x="744"/>
        <item x="1166"/>
        <item x="373"/>
        <item x="64"/>
        <item x="111"/>
        <item x="2121"/>
        <item x="2161"/>
        <item x="1361"/>
        <item x="2585"/>
        <item x="1363"/>
        <item x="211"/>
        <item x="149"/>
        <item x="641"/>
        <item x="603"/>
        <item x="630"/>
        <item x="2621"/>
        <item x="1438"/>
        <item x="1385"/>
        <item x="994"/>
        <item x="790"/>
        <item x="414"/>
        <item x="307"/>
        <item x="2504"/>
        <item x="1205"/>
        <item x="2069"/>
        <item x="2062"/>
        <item x="183"/>
        <item x="1449"/>
        <item x="1351"/>
        <item x="1105"/>
        <item x="1631"/>
        <item x="1150"/>
        <item x="887"/>
        <item x="1609"/>
        <item x="1863"/>
        <item x="774"/>
        <item x="525"/>
        <item x="1101"/>
        <item x="279"/>
        <item x="253"/>
        <item x="1211"/>
        <item x="579"/>
        <item x="531"/>
        <item x="2516"/>
        <item x="1601"/>
        <item x="2272"/>
        <item x="1021"/>
        <item x="1427"/>
        <item x="1536"/>
        <item x="976"/>
        <item x="1323"/>
        <item x="2535"/>
        <item x="83"/>
        <item x="1855"/>
        <item x="2760"/>
        <item x="1537"/>
        <item x="710"/>
        <item x="918"/>
        <item x="1023"/>
        <item x="952"/>
        <item x="1196"/>
        <item x="2612"/>
        <item x="366"/>
        <item x="1934"/>
        <item x="304"/>
        <item x="378"/>
        <item x="1274"/>
        <item x="2298"/>
        <item x="1269"/>
        <item x="1273"/>
        <item x="1754"/>
        <item x="602"/>
        <item x="2262"/>
        <item x="375"/>
        <item x="811"/>
        <item x="1474"/>
        <item x="798"/>
        <item x="1364"/>
        <item x="225"/>
        <item x="1241"/>
        <item x="2833"/>
        <item x="265"/>
        <item x="2502"/>
        <item x="2068"/>
        <item x="529"/>
        <item x="770"/>
        <item x="1081"/>
        <item x="1964"/>
        <item x="1665"/>
        <item x="1546"/>
        <item x="2469"/>
        <item x="2291"/>
        <item x="2099"/>
        <item x="1372"/>
        <item x="239"/>
        <item x="2216"/>
        <item x="1160"/>
        <item x="2513"/>
        <item x="2424"/>
        <item x="437"/>
        <item x="923"/>
        <item x="485"/>
        <item x="2252"/>
        <item x="125"/>
        <item x="1245"/>
        <item x="370"/>
        <item x="463"/>
        <item x="5"/>
        <item x="181"/>
        <item x="2343"/>
        <item x="474"/>
        <item x="60"/>
        <item x="1520"/>
        <item x="1598"/>
        <item x="2565"/>
        <item x="2679"/>
        <item x="1721"/>
        <item x="2594"/>
        <item x="1892"/>
        <item x="2126"/>
        <item x="1582"/>
        <item x="801"/>
        <item x="2602"/>
        <item x="443"/>
        <item x="1724"/>
        <item x="2021"/>
        <item x="2018"/>
        <item x="2217"/>
        <item x="1206"/>
        <item x="2191"/>
        <item x="1017"/>
        <item x="613"/>
        <item x="2564"/>
        <item x="698"/>
        <item x="47"/>
        <item x="760"/>
        <item x="1771"/>
        <item x="2148"/>
        <item x="86"/>
        <item x="413"/>
        <item x="522"/>
        <item x="2179"/>
        <item x="1729"/>
        <item x="926"/>
        <item x="800"/>
        <item x="2681"/>
        <item x="1225"/>
        <item x="170"/>
        <item x="1002"/>
        <item x="626"/>
        <item x="19"/>
        <item x="53"/>
        <item x="1511"/>
        <item x="114"/>
        <item x="1486"/>
        <item x="1758"/>
        <item x="1421"/>
        <item x="305"/>
        <item x="1796"/>
        <item x="90"/>
        <item x="489"/>
        <item x="942"/>
        <item x="2017"/>
        <item x="2742"/>
        <item x="1981"/>
        <item x="687"/>
        <item x="2682"/>
        <item x="2587"/>
        <item x="2074"/>
        <item x="1811"/>
        <item x="2293"/>
        <item x="1997"/>
        <item x="2479"/>
        <item x="1757"/>
        <item x="1445"/>
        <item x="1529"/>
        <item x="2526"/>
        <item x="1786"/>
        <item x="1102"/>
        <item x="1778"/>
        <item x="1139"/>
        <item x="827"/>
        <item x="1805"/>
        <item x="1735"/>
        <item x="1818"/>
        <item x="1365"/>
        <item x="498"/>
        <item x="1680"/>
        <item x="2420"/>
        <item x="805"/>
        <item x="968"/>
        <item x="877"/>
        <item x="226"/>
        <item x="1264"/>
        <item x="2714"/>
        <item x="1284"/>
        <item x="950"/>
        <item x="2423"/>
        <item x="1574"/>
        <item x="1147"/>
        <item x="611"/>
        <item x="1415"/>
        <item x="1311"/>
        <item x="1232"/>
        <item x="2056"/>
        <item x="2088"/>
        <item x="1235"/>
        <item x="1071"/>
        <item x="2434"/>
        <item x="1941"/>
        <item x="16"/>
        <item x="777"/>
        <item x="2543"/>
        <item x="672"/>
        <item x="974"/>
        <item x="1809"/>
        <item x="2671"/>
        <item x="2816"/>
        <item x="147"/>
        <item x="1550"/>
        <item x="1530"/>
        <item x="735"/>
        <item x="1282"/>
        <item x="1615"/>
        <item x="176"/>
        <item x="106"/>
        <item x="924"/>
        <item x="1767"/>
        <item x="988"/>
        <item x="1027"/>
        <item x="2140"/>
        <item x="2299"/>
        <item x="694"/>
        <item x="2030"/>
        <item x="1952"/>
        <item x="2122"/>
        <item x="192"/>
        <item x="2496"/>
        <item x="1887"/>
        <item x="2011"/>
        <item x="2659"/>
        <item x="74"/>
        <item x="2112"/>
        <item x="561"/>
        <item x="380"/>
        <item x="1583"/>
        <item x="620"/>
        <item x="2344"/>
        <item x="508"/>
        <item x="1525"/>
        <item x="747"/>
        <item x="2466"/>
        <item x="368"/>
        <item x="640"/>
        <item x="1932"/>
        <item x="2410"/>
        <item x="2687"/>
        <item x="2037"/>
        <item x="1423"/>
        <item x="2646"/>
        <item x="199"/>
        <item x="276"/>
        <item x="2036"/>
        <item x="227"/>
        <item x="565"/>
        <item x="2491"/>
        <item x="2717"/>
        <item x="2375"/>
        <item x="363"/>
        <item x="1258"/>
        <item x="541"/>
        <item x="2736"/>
        <item x="2550"/>
        <item x="362"/>
        <item x="634"/>
        <item x="679"/>
        <item x="1370"/>
        <item x="122"/>
        <item x="2095"/>
        <item x="1521"/>
        <item x="1461"/>
        <item x="2209"/>
        <item x="254"/>
        <item x="1672"/>
        <item x="139"/>
        <item x="2130"/>
        <item x="2409"/>
        <item x="318"/>
        <item x="1161"/>
        <item x="1559"/>
        <item x="2147"/>
        <item x="424"/>
        <item x="580"/>
        <item x="2224"/>
        <item x="2673"/>
        <item x="2028"/>
        <item x="665"/>
        <item x="461"/>
        <item x="2065"/>
        <item x="344"/>
        <item x="819"/>
        <item x="635"/>
        <item x="2778"/>
        <item x="563"/>
        <item x="1340"/>
        <item x="57"/>
        <item x="521"/>
        <item x="1589"/>
        <item x="2166"/>
        <item x="655"/>
        <item x="2592"/>
        <item x="2825"/>
        <item x="2762"/>
        <item x="281"/>
        <item x="77"/>
        <item x="1000"/>
        <item x="2645"/>
        <item x="405"/>
        <item x="455"/>
        <item x="1647"/>
        <item x="518"/>
        <item x="411"/>
        <item x="1993"/>
        <item x="1226"/>
        <item x="1494"/>
        <item x="2780"/>
        <item x="1800"/>
        <item x="1962"/>
        <item x="89"/>
        <item x="2276"/>
        <item x="568"/>
        <item x="2418"/>
        <item x="2351"/>
        <item x="2454"/>
        <item x="1878"/>
        <item x="1434"/>
        <item x="516"/>
        <item x="1652"/>
        <item x="1103"/>
        <item x="1491"/>
        <item x="1522"/>
        <item x="1804"/>
        <item x="1355"/>
        <item x="1020"/>
        <item x="2403"/>
        <item x="1579"/>
        <item x="1240"/>
        <item x="2754"/>
        <item x="26"/>
        <item x="29"/>
        <item x="2488"/>
        <item x="2650"/>
        <item x="671"/>
        <item x="1578"/>
        <item x="2043"/>
        <item x="1685"/>
        <item x="2134"/>
        <item x="2684"/>
        <item x="1425"/>
        <item x="1350"/>
        <item x="894"/>
        <item x="2127"/>
        <item x="1005"/>
        <item x="2773"/>
        <item x="1182"/>
        <item x="2279"/>
        <item x="2622"/>
        <item x="1172"/>
        <item x="1633"/>
        <item x="1306"/>
        <item x="544"/>
        <item x="1480"/>
        <item x="163"/>
        <item x="1779"/>
        <item x="1547"/>
        <item x="101"/>
        <item x="393"/>
        <item x="1606"/>
        <item x="441"/>
        <item x="2207"/>
        <item x="1875"/>
        <item x="2318"/>
        <item x="164"/>
        <item x="1481"/>
        <item x="1556"/>
        <item x="2173"/>
        <item x="637"/>
        <item x="1179"/>
        <item x="2342"/>
        <item x="2517"/>
        <item x="684"/>
        <item x="1416"/>
        <item x="2426"/>
        <item x="280"/>
        <item x="1925"/>
        <item x="2321"/>
        <item x="1056"/>
        <item x="792"/>
        <item x="2647"/>
        <item x="61"/>
        <item x="987"/>
        <item x="2005"/>
        <item x="2685"/>
        <item x="804"/>
        <item x="808"/>
        <item x="673"/>
        <item x="1367"/>
        <item x="2743"/>
        <item x="333"/>
        <item x="2265"/>
        <item x="2528"/>
        <item x="721"/>
        <item x="1847"/>
        <item x="2027"/>
        <item x="1595"/>
        <item x="604"/>
        <item x="2449"/>
        <item x="2596"/>
        <item x="1712"/>
        <item x="1383"/>
        <item x="2331"/>
        <item x="784"/>
        <item x="1483"/>
        <item x="1907"/>
        <item x="2446"/>
        <item x="1281"/>
        <item x="320"/>
        <item x="1743"/>
        <item x="2019"/>
        <item x="1769"/>
        <item x="1108"/>
        <item x="2059"/>
        <item x="2354"/>
        <item x="888"/>
        <item x="1432"/>
        <item x="2193"/>
        <item x="2254"/>
        <item x="2230"/>
        <item x="21"/>
        <item x="1614"/>
        <item x="564"/>
        <item x="1324"/>
        <item x="2666"/>
        <item x="2376"/>
        <item x="1648"/>
        <item x="302"/>
        <item x="2392"/>
        <item x="1902"/>
        <item x="1617"/>
        <item x="624"/>
        <item x="573"/>
        <item x="1265"/>
        <item x="1612"/>
        <item x="1199"/>
        <item x="1200"/>
        <item x="1157"/>
        <item x="1695"/>
        <item x="1391"/>
        <item x="2080"/>
        <item x="2090"/>
        <item x="2373"/>
        <item x="697"/>
        <item x="205"/>
        <item x="470"/>
        <item x="560"/>
        <item x="2388"/>
        <item x="311"/>
        <item x="1989"/>
        <item x="1397"/>
        <item x="1111"/>
        <item x="2106"/>
        <item x="2083"/>
        <item x="2175"/>
        <item x="1233"/>
        <item x="1198"/>
        <item x="1531"/>
        <item x="2284"/>
        <item x="2539"/>
        <item x="33"/>
        <item x="155"/>
        <item x="2695"/>
        <item x="1816"/>
        <item x="104"/>
        <item x="717"/>
        <item x="460"/>
        <item x="1509"/>
        <item x="2346"/>
        <item x="25"/>
        <item x="1945"/>
        <item x="229"/>
        <item x="960"/>
        <item x="2046"/>
        <item x="2633"/>
        <item x="2093"/>
        <item x="357"/>
        <item x="733"/>
        <item x="795"/>
        <item x="981"/>
        <item x="1867"/>
        <item x="1995"/>
        <item x="2774"/>
        <item x="88"/>
        <item x="1298"/>
        <item x="1310"/>
        <item x="399"/>
        <item x="1291"/>
        <item x="2761"/>
        <item x="2842"/>
        <item x="2016"/>
        <item x="1003"/>
        <item x="830"/>
        <item x="1032"/>
        <item x="1034"/>
        <item x="2553"/>
        <item x="1216"/>
        <item x="100"/>
        <item x="287"/>
        <item x="2617"/>
        <item x="825"/>
        <item x="2371"/>
        <item x="723"/>
        <item x="652"/>
        <item x="1949"/>
        <item x="2430"/>
        <item x="220"/>
        <item x="2661"/>
        <item x="2603"/>
        <item x="2267"/>
        <item x="650"/>
        <item x="2334"/>
        <item x="1099"/>
        <item x="2274"/>
        <item x="2708"/>
        <item x="438"/>
        <item x="2584"/>
        <item x="2124"/>
        <item x="56"/>
        <item x="1238"/>
        <item x="2710"/>
        <item x="585"/>
        <item x="201"/>
        <item x="468"/>
        <item x="1008"/>
        <item x="1318"/>
        <item x="597"/>
        <item x="1140"/>
        <item x="1899"/>
        <item x="609"/>
        <item x="530"/>
        <item x="1799"/>
        <item x="2387"/>
        <item x="175"/>
        <item x="1764"/>
        <item x="2366"/>
        <item x="670"/>
        <item x="2734"/>
        <item x="2220"/>
        <item x="2809"/>
        <item x="1451"/>
        <item x="532"/>
        <item x="271"/>
        <item x="1821"/>
        <item x="2787"/>
        <item x="2615"/>
        <item x="1548"/>
        <item x="506"/>
        <item x="2706"/>
        <item x="2725"/>
        <item x="91"/>
        <item x="1514"/>
        <item x="241"/>
        <item x="545"/>
        <item x="1636"/>
        <item x="1753"/>
        <item x="2071"/>
        <item x="831"/>
        <item x="2605"/>
        <item x="246"/>
        <item x="997"/>
        <item x="1148"/>
        <item x="2259"/>
        <item x="807"/>
        <item x="1218"/>
        <item x="1305"/>
        <item x="1253"/>
        <item x="1406"/>
        <item x="2280"/>
        <item x="1337"/>
        <item x="1437"/>
        <item x="2657"/>
        <item x="2688"/>
        <item x="703"/>
        <item x="1911"/>
        <item x="1222"/>
        <item x="2712"/>
        <item x="1309"/>
        <item x="1462"/>
        <item x="705"/>
        <item x="257"/>
        <item x="1262"/>
        <item x="765"/>
        <item x="847"/>
        <item x="116"/>
        <item x="677"/>
        <item x="2663"/>
        <item x="2824"/>
        <item x="1127"/>
        <item x="1043"/>
        <item x="753"/>
        <item x="2839"/>
        <item x="1973"/>
        <item x="1410"/>
        <item x="247"/>
        <item x="745"/>
        <item x="446"/>
        <item x="2482"/>
        <item x="1229"/>
        <item x="2047"/>
        <item x="1607"/>
        <item x="2790"/>
        <item x="316"/>
        <item x="1512"/>
        <item x="515"/>
        <item x="1270"/>
        <item x="1126"/>
        <item x="2561"/>
        <item x="726"/>
        <item x="2729"/>
        <item x="2751"/>
        <item x="1738"/>
        <item x="2463"/>
        <item x="217"/>
        <item x="2188"/>
        <item x="398"/>
        <item x="591"/>
        <item x="2611"/>
        <item x="2614"/>
        <item x="1635"/>
        <item x="477"/>
        <item x="1732"/>
        <item x="2360"/>
        <item x="319"/>
        <item x="58"/>
        <item x="605"/>
        <item x="864"/>
        <item x="771"/>
        <item x="992"/>
        <item x="1969"/>
        <item x="2014"/>
        <item x="15"/>
        <item x="240"/>
        <item x="2197"/>
        <item x="309"/>
        <item x="2199"/>
        <item x="1417"/>
        <item x="874"/>
        <item x="1768"/>
        <item x="632"/>
        <item x="2828"/>
        <item x="291"/>
        <item x="2378"/>
        <item x="2136"/>
        <item x="2103"/>
        <item x="1686"/>
        <item x="1092"/>
        <item x="1146"/>
        <item x="1640"/>
        <item x="2538"/>
        <item x="2467"/>
        <item x="1638"/>
        <item x="1650"/>
        <item x="389"/>
        <item x="1154"/>
        <item x="809"/>
        <item x="2204"/>
        <item x="1295"/>
        <item x="2312"/>
        <item x="826"/>
        <item x="896"/>
        <item x="1790"/>
        <item x="36"/>
        <item x="1947"/>
        <item x="754"/>
        <item x="308"/>
        <item x="157"/>
        <item x="577"/>
        <item x="2518"/>
        <item x="823"/>
        <item x="2483"/>
        <item x="1010"/>
        <item x="1803"/>
        <item x="879"/>
        <item x="617"/>
        <item x="751"/>
        <item x="1772"/>
        <item x="464"/>
        <item x="929"/>
        <item x="758"/>
        <item x="162"/>
        <item x="757"/>
        <item x="2164"/>
        <item x="1723"/>
        <item x="2629"/>
        <item x="343"/>
        <item x="1850"/>
        <item x="2618"/>
        <item x="415"/>
        <item x="1389"/>
        <item x="736"/>
        <item x="2503"/>
        <item x="2039"/>
        <item x="2422"/>
        <item x="476"/>
        <item x="764"/>
        <item x="1637"/>
        <item x="2111"/>
        <item x="1504"/>
        <item x="341"/>
        <item x="1756"/>
        <item x="1795"/>
        <item x="1824"/>
        <item x="458"/>
        <item x="2271"/>
        <item x="1780"/>
        <item x="2228"/>
        <item x="936"/>
        <item x="177"/>
        <item x="1573"/>
        <item x="1577"/>
        <item x="2767"/>
        <item x="523"/>
        <item x="2348"/>
        <item x="695"/>
        <item x="2015"/>
        <item x="2834"/>
        <item x="954"/>
        <item x="903"/>
        <item x="1746"/>
        <item x="1674"/>
        <item x="2448"/>
        <item x="2620"/>
        <item x="1024"/>
        <item x="2791"/>
        <item x="480"/>
        <item x="755"/>
        <item x="1249"/>
        <item x="2049"/>
        <item x="412"/>
        <item x="1267"/>
        <item x="2159"/>
        <item x="1644"/>
        <item x="1303"/>
        <item x="1275"/>
        <item x="2555"/>
        <item x="2656"/>
        <item x="1538"/>
        <item x="970"/>
        <item x="2783"/>
        <item x="400"/>
        <item x="1706"/>
        <item x="2777"/>
        <item x="674"/>
        <item x="925"/>
        <item x="1833"/>
        <item x="2380"/>
        <item x="1398"/>
        <item x="1515"/>
        <item x="475"/>
        <item x="1464"/>
        <item x="930"/>
        <item x="821"/>
        <item x="1393"/>
        <item x="1715"/>
        <item x="2457"/>
        <item x="2739"/>
        <item x="1563"/>
        <item x="1625"/>
        <item x="1050"/>
        <item x="2009"/>
        <item x="1852"/>
        <item x="1357"/>
        <item x="2212"/>
        <item x="2243"/>
        <item x="2835"/>
        <item x="1468"/>
        <item x="2180"/>
        <item x="1580"/>
        <item x="161"/>
        <item x="1312"/>
        <item x="1740"/>
        <item x="893"/>
        <item x="533"/>
        <item x="42"/>
        <item x="540"/>
        <item x="1956"/>
        <item x="2364"/>
        <item x="1748"/>
        <item x="1830"/>
        <item x="1107"/>
        <item x="1026"/>
        <item x="454"/>
        <item x="2693"/>
        <item x="668"/>
        <item x="1845"/>
        <item x="2595"/>
        <item x="2341"/>
        <item x="1500"/>
        <item x="2219"/>
        <item x="2044"/>
        <item x="1840"/>
        <item x="140"/>
        <item x="959"/>
        <item x="1013"/>
        <item x="1683"/>
        <item x="268"/>
        <item x="2229"/>
        <item x="682"/>
        <item x="2521"/>
        <item x="1387"/>
        <item x="2211"/>
        <item x="1346"/>
        <item x="1236"/>
        <item x="1726"/>
        <item x="1329"/>
        <item x="1254"/>
        <item x="2236"/>
        <item x="1908"/>
        <item x="423"/>
        <item x="539"/>
        <item x="627"/>
        <item x="1496"/>
        <item x="1019"/>
        <item x="1288"/>
        <item x="2442"/>
        <item x="1220"/>
        <item x="2571"/>
        <item x="2768"/>
        <item x="850"/>
        <item x="2335"/>
        <item x="1428"/>
        <item x="2064"/>
        <item x="1134"/>
        <item x="590"/>
        <item x="1604"/>
        <item x="862"/>
        <item x="2192"/>
        <item x="1399"/>
        <item x="1482"/>
        <item x="1192"/>
        <item x="1164"/>
        <item x="2534"/>
        <item x="743"/>
        <item x="1412"/>
        <item x="312"/>
        <item x="2081"/>
        <item x="2128"/>
        <item x="325"/>
        <item x="2171"/>
        <item x="2569"/>
        <item x="1944"/>
        <item x="1203"/>
        <item x="235"/>
        <item x="1696"/>
        <item x="118"/>
        <item x="1946"/>
        <item x="1658"/>
        <item x="103"/>
        <item x="1011"/>
        <item x="550"/>
        <item x="951"/>
        <item x="1368"/>
        <item x="1761"/>
        <item x="2370"/>
        <item x="1708"/>
        <item x="1067"/>
        <item x="1843"/>
        <item x="1301"/>
        <item x="1255"/>
        <item x="1322"/>
        <item x="2636"/>
        <item x="1710"/>
        <item x="1162"/>
        <item x="1121"/>
        <item x="2662"/>
        <item x="941"/>
        <item x="2554"/>
        <item x="79"/>
        <item x="395"/>
        <item x="2144"/>
        <item x="700"/>
        <item x="1554"/>
        <item x="946"/>
        <item x="2764"/>
        <item x="2563"/>
        <item x="1742"/>
        <item x="1798"/>
        <item x="1093"/>
        <item x="1145"/>
        <item x="2194"/>
        <item x="1942"/>
        <item x="1373"/>
        <item x="1215"/>
        <item x="1144"/>
        <item x="569"/>
        <item x="598"/>
        <item x="578"/>
        <item x="1575"/>
        <item x="350"/>
        <item x="740"/>
        <item x="2323"/>
        <item x="2740"/>
        <item x="1659"/>
        <item x="2190"/>
        <item x="2337"/>
        <item x="2786"/>
        <item x="972"/>
        <item x="218"/>
        <item x="2733"/>
        <item x="1489"/>
        <item x="2240"/>
        <item x="2520"/>
        <item x="107"/>
        <item x="2823"/>
        <item x="2500"/>
        <item x="234"/>
        <item x="1297"/>
        <item x="417"/>
        <item x="347"/>
        <item x="2051"/>
        <item x="1261"/>
        <item x="2308"/>
        <item x="1667"/>
        <item x="2086"/>
        <item x="1285"/>
        <item x="629"/>
        <item x="342"/>
        <item x="448"/>
        <item x="1478"/>
        <item x="1898"/>
        <item x="2250"/>
        <item x="152"/>
        <item x="243"/>
        <item x="2570"/>
        <item x="503"/>
        <item x="2355"/>
        <item x="2485"/>
        <item x="1866"/>
        <item x="392"/>
        <item x="84"/>
        <item x="18"/>
        <item x="656"/>
        <item x="1998"/>
        <item x="67"/>
        <item x="514"/>
        <item x="2270"/>
        <item x="35"/>
        <item x="678"/>
        <item x="171"/>
        <item x="786"/>
        <item x="290"/>
        <item x="1289"/>
        <item x="2398"/>
        <item x="2390"/>
        <item x="645"/>
        <item x="277"/>
        <item x="1046"/>
        <item x="653"/>
        <item x="1774"/>
        <item x="1782"/>
        <item x="553"/>
        <item x="113"/>
        <item x="298"/>
        <item x="2702"/>
        <item x="836"/>
        <item x="2458"/>
        <item x="1230"/>
        <item x="1400"/>
        <item x="2813"/>
        <item x="1022"/>
        <item x="839"/>
        <item x="729"/>
        <item x="1137"/>
        <item x="998"/>
        <item x="948"/>
        <item x="1089"/>
        <item x="1610"/>
        <item x="2153"/>
        <item x="2552"/>
        <item x="2031"/>
        <item x="2425"/>
        <item x="1991"/>
        <item x="1745"/>
        <item x="2004"/>
        <item x="2107"/>
        <item x="1044"/>
        <item x="75"/>
        <item x="869"/>
        <item x="2186"/>
        <item x="2432"/>
        <item x="2309"/>
        <item x="269"/>
        <item x="250"/>
        <item x="2213"/>
        <item x="619"/>
        <item x="2745"/>
        <item x="1029"/>
        <item x="1603"/>
        <item x="336"/>
        <item x="1896"/>
        <item x="2492"/>
        <item x="1106"/>
        <item x="2628"/>
        <item x="1992"/>
        <item x="2221"/>
        <item x="2029"/>
        <item x="592"/>
        <item x="2013"/>
        <item x="2637"/>
        <item x="8"/>
        <item x="1763"/>
        <item x="625"/>
        <item x="2738"/>
        <item x="2063"/>
        <item x="1277"/>
        <item x="2165"/>
        <item x="2061"/>
        <item x="354"/>
        <item x="876"/>
        <item x="1731"/>
        <item x="722"/>
        <item x="384"/>
        <item x="1377"/>
        <item x="2077"/>
        <item x="2753"/>
        <item x="237"/>
        <item x="2450"/>
        <item x="2295"/>
        <item x="2058"/>
        <item x="1884"/>
        <item x="1207"/>
        <item x="2653"/>
        <item x="526"/>
        <item x="108"/>
        <item x="2304"/>
        <item x="2703"/>
        <item x="1316"/>
        <item x="4"/>
        <item x="321"/>
        <item x="1919"/>
        <item x="2640"/>
        <item x="478"/>
        <item x="2460"/>
        <item x="1378"/>
        <item x="1070"/>
        <item x="1849"/>
        <item x="2176"/>
        <item x="763"/>
        <item x="912"/>
        <item x="2050"/>
        <item x="1968"/>
        <item x="1702"/>
        <item x="2530"/>
        <item x="662"/>
        <item x="1737"/>
        <item x="2499"/>
        <item x="2675"/>
        <item x="1435"/>
        <item x="1533"/>
        <item x="2727"/>
        <item x="2438"/>
        <item x="2325"/>
        <item x="1335"/>
        <item x="1173"/>
        <item x="1327"/>
        <item x="870"/>
        <item x="600"/>
        <item x="388"/>
        <item x="2508"/>
        <item x="1061"/>
        <item x="187"/>
        <item x="1524"/>
        <item x="431"/>
        <item x="1544"/>
        <item x="659"/>
        <item x="1073"/>
        <item x="1239"/>
        <item x="1454"/>
        <item x="2578"/>
        <item x="2187"/>
        <item x="2574"/>
        <item x="1007"/>
        <item x="778"/>
        <item x="909"/>
        <item x="2205"/>
        <item x="2297"/>
        <item x="2566"/>
        <item x="2672"/>
        <item x="734"/>
        <item x="1118"/>
        <item x="452"/>
        <item x="538"/>
        <item x="1418"/>
        <item x="2567"/>
        <item x="558"/>
        <item x="31"/>
        <item x="1042"/>
        <item x="2435"/>
        <item x="50"/>
        <item x="1371"/>
        <item x="990"/>
        <item x="2172"/>
        <item x="2362"/>
        <item x="916"/>
        <item x="752"/>
        <item x="2453"/>
        <item x="2372"/>
        <item x="1030"/>
        <item x="2104"/>
        <item x="648"/>
        <item x="49"/>
        <item x="1974"/>
        <item x="1781"/>
        <item x="1717"/>
        <item x="465"/>
        <item x="1171"/>
        <item x="2097"/>
        <item x="999"/>
        <item x="1655"/>
        <item x="406"/>
        <item x="979"/>
        <item x="1990"/>
        <item x="2233"/>
        <item x="2735"/>
        <item x="492"/>
        <item x="1186"/>
        <item x="1334"/>
        <item x="329"/>
        <item x="1823"/>
        <item x="419"/>
        <item x="920"/>
        <item x="2830"/>
        <item x="2078"/>
        <item x="1280"/>
        <item x="944"/>
        <item x="2223"/>
        <item x="1787"/>
        <item x="1634"/>
        <item x="586"/>
        <item x="143"/>
        <item x="1861"/>
        <item x="1426"/>
        <item x="1075"/>
        <item x="267"/>
        <item x="2138"/>
        <item x="1085"/>
        <item x="858"/>
        <item x="2772"/>
        <item x="2367"/>
        <item x="2359"/>
        <item x="622"/>
        <item x="1572"/>
        <item x="616"/>
        <item x="824"/>
        <item x="2818"/>
        <item x="132"/>
        <item x="2484"/>
        <item x="900"/>
        <item x="203"/>
        <item x="2393"/>
        <item x="1627"/>
        <item x="1039"/>
        <item x="1666"/>
        <item x="1620"/>
        <item x="2766"/>
        <item x="2723"/>
        <item x="2269"/>
        <item x="335"/>
        <item x="1918"/>
        <item x="2411"/>
        <item x="2218"/>
        <item x="349"/>
        <item x="2142"/>
        <item x="911"/>
        <item x="1320"/>
        <item x="1060"/>
        <item x="638"/>
        <item x="513"/>
        <item x="27"/>
        <item x="2143"/>
        <item x="1987"/>
        <item x="2023"/>
        <item x="1819"/>
        <item x="1698"/>
        <item x="2638"/>
        <item x="546"/>
        <item x="730"/>
        <item x="707"/>
        <item x="2580"/>
        <item x="953"/>
        <item x="1862"/>
        <item x="1436"/>
        <item x="781"/>
        <item x="2237"/>
        <item x="2263"/>
        <item x="1810"/>
        <item x="2537"/>
        <item x="1321"/>
        <item x="1439"/>
        <item x="195"/>
        <item x="2597"/>
        <item x="2514"/>
        <item x="2294"/>
        <item x="1097"/>
        <item x="285"/>
        <item x="2101"/>
        <item x="1155"/>
        <item x="1242"/>
        <item x="702"/>
        <item x="1704"/>
        <item x="2845"/>
        <item x="2551"/>
        <item x="136"/>
        <item x="958"/>
        <item x="1839"/>
        <item x="1268"/>
        <item x="1210"/>
        <item x="1901"/>
        <item x="683"/>
        <item x="1052"/>
        <item x="314"/>
        <item x="644"/>
        <item x="1980"/>
        <item x="1178"/>
        <item x="1718"/>
        <item x="780"/>
        <item x="450"/>
        <item x="607"/>
        <item x="2350"/>
        <item x="2288"/>
        <item x="2000"/>
        <item x="1276"/>
        <item x="1691"/>
        <item x="197"/>
        <item x="1257"/>
        <item x="214"/>
        <item x="681"/>
        <item x="725"/>
        <item x="557"/>
        <item x="1913"/>
        <item x="1177"/>
        <item x="2746"/>
        <item x="1104"/>
        <item x="1587"/>
        <item x="962"/>
        <item x="504"/>
        <item x="482"/>
        <item x="80"/>
        <item x="748"/>
        <item x="1773"/>
        <item x="1424"/>
        <item x="1697"/>
        <item x="1152"/>
        <item x="1711"/>
        <item x="322"/>
        <item x="2841"/>
        <item x="1001"/>
        <item x="2844"/>
        <item x="963"/>
        <item x="1924"/>
        <item x="358"/>
        <item x="2238"/>
        <item x="2827"/>
        <item x="2108"/>
        <item x="1359"/>
        <item x="1333"/>
        <item x="1163"/>
        <item x="1883"/>
        <item x="1929"/>
        <item x="1283"/>
        <item x="2641"/>
        <item x="252"/>
        <item x="1072"/>
        <item x="1185"/>
        <item x="1058"/>
        <item x="1653"/>
        <item x="2024"/>
        <item x="1933"/>
        <item x="1066"/>
        <item x="889"/>
        <item x="212"/>
        <item x="1643"/>
        <item x="2634"/>
        <item x="70"/>
        <item x="340"/>
        <item x="1879"/>
        <item x="2793"/>
        <item x="1460"/>
        <item x="2658"/>
        <item x="1476"/>
        <item x="2141"/>
        <item x="2208"/>
        <item x="2765"/>
        <item x="138"/>
        <item x="1976"/>
        <item x="907"/>
        <item x="1339"/>
        <item x="151"/>
        <item x="1841"/>
        <item x="1611"/>
        <item x="547"/>
        <item x="1219"/>
        <item x="501"/>
        <item x="2253"/>
        <item x="1953"/>
        <item x="2258"/>
        <item x="1978"/>
        <item x="719"/>
        <item x="2155"/>
        <item x="382"/>
        <item x="2610"/>
        <item x="131"/>
        <item x="330"/>
        <item x="2763"/>
        <item x="2296"/>
        <item x="696"/>
        <item x="353"/>
        <item x="2157"/>
        <item x="2547"/>
        <item x="282"/>
        <item x="2477"/>
        <item x="2070"/>
        <item x="2726"/>
        <item x="436"/>
        <item x="332"/>
        <item x="297"/>
        <item x="2227"/>
        <item x="1806"/>
        <item x="2202"/>
        <item x="570"/>
        <item x="588"/>
        <item x="1890"/>
        <item x="1646"/>
        <item x="2244"/>
        <item x="1801"/>
        <item x="1719"/>
        <item x="334"/>
        <item x="2075"/>
        <item x="2320"/>
        <item x="1817"/>
        <item x="1035"/>
        <item x="168"/>
        <item x="1639"/>
        <item x="2429"/>
        <item x="1568"/>
        <item x="430"/>
        <item x="2480"/>
        <item x="1734"/>
        <item x="38"/>
        <item x="555"/>
        <item x="2720"/>
        <item x="2769"/>
        <item x="95"/>
        <item x="1040"/>
        <item x="1660"/>
        <item x="428"/>
        <item x="1518"/>
        <item x="910"/>
        <item x="2349"/>
        <item x="466"/>
        <item x="2433"/>
        <item x="856"/>
        <item x="2711"/>
        <item x="2606"/>
        <item x="2689"/>
        <item x="99"/>
        <item x="1722"/>
        <item x="429"/>
        <item x="1585"/>
        <item x="1375"/>
        <item x="2806"/>
        <item x="51"/>
        <item x="123"/>
        <item x="2590"/>
        <item x="1212"/>
        <item x="2428"/>
        <item x="820"/>
        <item x="1961"/>
        <item x="1294"/>
        <item x="2198"/>
        <item x="2794"/>
        <item x="2306"/>
        <item x="1880"/>
        <item x="542"/>
        <item x="2397"/>
        <item x="949"/>
        <item x="890"/>
        <item x="2400"/>
        <item x="2556"/>
        <item x="1051"/>
        <item x="2201"/>
        <item x="2601"/>
        <item x="397"/>
        <item x="1594"/>
        <item x="2568"/>
        <item x="1453"/>
        <item x="148"/>
        <item x="904"/>
        <item x="1110"/>
        <item x="1602"/>
        <item x="2607"/>
        <item x="2471"/>
        <item x="2730"/>
        <item x="1498"/>
        <item x="983"/>
        <item x="1948"/>
        <item x="230"/>
        <item x="2073"/>
        <item x="1755"/>
        <item x="793"/>
        <item x="612"/>
        <item x="1221"/>
        <item x="1287"/>
        <item x="838"/>
        <item x="1930"/>
        <item x="12"/>
        <item x="2057"/>
        <item x="153"/>
        <item x="859"/>
        <item x="324"/>
        <item x="1047"/>
        <item x="1455"/>
        <item x="1338"/>
        <item x="1452"/>
        <item x="2347"/>
        <item x="1479"/>
        <item x="272"/>
        <item x="2692"/>
        <item x="1443"/>
        <item x="1859"/>
        <item x="2177"/>
        <item x="1869"/>
        <item x="2045"/>
        <item x="788"/>
        <item x="2801"/>
        <item x="1174"/>
        <item x="9"/>
        <item x="1469"/>
        <item x="2340"/>
        <item x="1703"/>
        <item x="1865"/>
        <item x="1759"/>
        <item x="554"/>
        <item x="1714"/>
        <item x="1190"/>
        <item x="1668"/>
        <item x="875"/>
        <item x="935"/>
        <item x="1441"/>
        <item x="775"/>
        <item x="1382"/>
        <item x="1141"/>
        <item x="495"/>
        <item x="1054"/>
        <item x="2139"/>
        <item x="2784"/>
        <item x="196"/>
        <item x="2316"/>
        <item x="882"/>
        <item x="2800"/>
        <item x="2811"/>
        <item x="432"/>
        <item x="233"/>
        <item x="1943"/>
        <item x="1853"/>
        <item x="1129"/>
        <item x="1170"/>
        <item x="1201"/>
        <item x="1957"/>
        <item x="535"/>
        <item x="2540"/>
        <item x="2445"/>
        <item x="1775"/>
        <item x="216"/>
        <item x="1985"/>
        <item x="829"/>
        <item x="2135"/>
        <item x="1471"/>
        <item x="686"/>
        <item x="484"/>
        <item x="2643"/>
        <item x="742"/>
        <item x="2755"/>
        <item x="1857"/>
        <item x="1408"/>
        <item x="200"/>
        <item x="1135"/>
        <item x="643"/>
        <item x="1709"/>
        <item x="964"/>
        <item x="1562"/>
        <item x="2812"/>
        <item x="2474"/>
        <item x="2285"/>
        <item x="931"/>
        <item x="1960"/>
        <item x="1874"/>
        <item x="2741"/>
        <item x="191"/>
        <item x="1015"/>
        <item x="1304"/>
        <item x="2156"/>
        <item x="82"/>
        <item x="133"/>
        <item x="459"/>
        <item x="2531"/>
        <item x="1308"/>
        <item x="1018"/>
        <item x="1540"/>
        <item x="1053"/>
        <item x="844"/>
        <item x="1571"/>
        <item x="528"/>
        <item x="1266"/>
        <item x="1705"/>
        <item x="2092"/>
        <item x="1049"/>
        <item x="649"/>
        <item x="727"/>
        <item x="72"/>
        <item x="1290"/>
        <item x="166"/>
        <item x="1545"/>
        <item x="1501"/>
        <item x="2275"/>
        <item x="2022"/>
        <item x="615"/>
        <item x="1088"/>
        <item x="787"/>
        <item x="589"/>
        <item x="1356"/>
        <item x="2489"/>
        <item x="1224"/>
        <item x="1402"/>
        <item x="1527"/>
        <item x="242"/>
        <item x="2060"/>
        <item x="371"/>
        <item x="881"/>
        <item x="1169"/>
        <item x="1654"/>
        <item x="2625"/>
        <item x="1749"/>
        <item x="1082"/>
        <item x="1812"/>
        <item x="803"/>
        <item x="126"/>
        <item x="14"/>
        <item x="365"/>
        <item x="1390"/>
        <item x="845"/>
        <item x="2501"/>
        <item x="194"/>
        <item x="1243"/>
        <item x="328"/>
        <item x="2490"/>
        <item x="1935"/>
        <item x="293"/>
        <item x="359"/>
        <item x="1877"/>
        <item x="782"/>
        <item x="2407"/>
        <item x="68"/>
        <item x="835"/>
        <item x="1189"/>
        <item x="258"/>
        <item x="802"/>
        <item x="965"/>
        <item x="2443"/>
        <item x="1109"/>
        <item x="1499"/>
        <item x="1136"/>
        <item x="115"/>
        <item x="2145"/>
        <item x="989"/>
        <item x="2315"/>
        <item x="1130"/>
        <item x="669"/>
        <item x="1971"/>
        <item x="224"/>
        <item x="957"/>
        <item x="1331"/>
        <item x="1736"/>
        <item x="270"/>
        <item x="2533"/>
        <item x="1939"/>
        <item x="1344"/>
        <item x="1113"/>
        <item x="364"/>
        <item x="973"/>
        <item x="2137"/>
        <item x="2353"/>
        <item x="1966"/>
        <item x="1404"/>
        <item x="1903"/>
        <item x="2619"/>
        <item x="264"/>
        <item x="2119"/>
        <item x="1679"/>
        <item x="2256"/>
        <item x="7"/>
        <item x="883"/>
        <item x="828"/>
        <item x="685"/>
        <item x="1293"/>
        <item x="977"/>
        <item x="46"/>
        <item x="2788"/>
        <item x="2369"/>
        <item x="1928"/>
        <item x="317"/>
        <item x="519"/>
        <item x="2652"/>
        <item x="2089"/>
        <item x="2096"/>
        <item x="1591"/>
        <item x="1891"/>
        <item x="1528"/>
        <item x="2724"/>
        <item x="2785"/>
        <item x="2473"/>
        <item x="190"/>
        <item x="2094"/>
        <item x="1317"/>
        <item x="1302"/>
        <item x="165"/>
        <item x="493"/>
        <item x="2750"/>
        <item x="1936"/>
        <item x="1315"/>
        <item x="2184"/>
        <item x="184"/>
        <item x="657"/>
        <item x="956"/>
        <item x="1982"/>
        <item x="2235"/>
        <item x="2626"/>
        <item x="917"/>
        <item x="185"/>
        <item x="691"/>
        <item x="955"/>
        <item x="189"/>
        <item x="92"/>
        <item x="1597"/>
        <item x="937"/>
        <item x="1250"/>
        <item x="1860"/>
        <item x="2623"/>
        <item x="2226"/>
        <item x="1246"/>
        <item x="2105"/>
        <item x="2732"/>
        <item x="2412"/>
        <item x="593"/>
        <item x="2120"/>
        <item x="818"/>
        <item x="2329"/>
        <item x="794"/>
        <item x="208"/>
        <item x="2705"/>
        <item x="837"/>
        <item x="833"/>
        <item x="1629"/>
        <item x="1256"/>
        <item x="1561"/>
        <item x="759"/>
        <item x="2326"/>
        <item x="1676"/>
        <item x="442"/>
        <item x="1888"/>
        <item x="2709"/>
        <item x="581"/>
        <item x="1900"/>
        <item x="2642"/>
        <item x="2748"/>
        <item x="471"/>
        <item x="2310"/>
        <item x="1278"/>
        <item x="2079"/>
        <item x="1446"/>
        <item x="728"/>
        <item x="2352"/>
        <item x="54"/>
        <item x="2749"/>
        <item x="2586"/>
        <item x="32"/>
        <item x="2383"/>
        <item x="2357"/>
        <item x="1592"/>
        <item x="59"/>
        <item x="574"/>
        <item x="1958"/>
        <item x="712"/>
        <item x="2529"/>
        <item x="654"/>
        <item x="1490"/>
        <item x="716"/>
        <item x="2181"/>
        <item x="2163"/>
        <item x="1"/>
        <item x="1588"/>
        <item x="2481"/>
        <item x="813"/>
        <item x="1557"/>
        <item x="1057"/>
        <item x="2152"/>
        <item x="1076"/>
        <item x="2798"/>
        <item x="2789"/>
        <item x="355"/>
        <item x="1413"/>
        <item x="1837"/>
        <item x="2464"/>
        <item x="2506"/>
        <item x="1716"/>
        <item x="1677"/>
        <item x="1422"/>
        <item x="2356"/>
        <item x="1214"/>
        <item x="1248"/>
        <item x="10"/>
        <item x="2091"/>
        <item x="1517"/>
        <item x="1872"/>
        <item x="2206"/>
        <item x="1848"/>
        <item x="1733"/>
        <item x="338"/>
        <item x="174"/>
        <item x="1181"/>
        <item x="244"/>
        <item x="1508"/>
        <item x="439"/>
        <item x="628"/>
        <item x="2486"/>
        <item x="2820"/>
        <item x="2847"/>
        <item x="927"/>
        <item x="2660"/>
        <item x="71"/>
        <item x="2678"/>
        <item x="2379"/>
        <item x="1937"/>
        <item x="816"/>
        <item x="1234"/>
        <item x="1396"/>
        <item x="1353"/>
        <item x="746"/>
        <item x="1507"/>
        <item x="288"/>
        <item x="260"/>
        <item x="2167"/>
        <item x="1466"/>
        <item x="2819"/>
        <item x="2690"/>
        <item x="1920"/>
        <item x="121"/>
        <item x="921"/>
        <item x="2591"/>
        <item x="886"/>
        <item x="1783"/>
        <item x="2807"/>
        <item x="2098"/>
        <item x="96"/>
        <item x="2416"/>
        <item x="2815"/>
        <item x="1519"/>
        <item x="2829"/>
        <item x="1475"/>
        <item x="928"/>
        <item x="20"/>
        <item x="1095"/>
        <item x="663"/>
        <item x="534"/>
        <item x="313"/>
        <item x="2609"/>
        <item x="2232"/>
        <item x="0"/>
        <item x="766"/>
        <item x="1813"/>
        <item x="938"/>
        <item x="1954"/>
        <item x="1600"/>
        <item x="1448"/>
        <item x="2123"/>
        <item x="402"/>
        <item x="1641"/>
        <item x="2683"/>
        <item x="2034"/>
        <item x="1836"/>
        <item x="902"/>
        <item x="660"/>
        <item x="2616"/>
        <item x="2327"/>
        <item x="2493"/>
        <item x="1450"/>
        <item x="1037"/>
        <item x="1343"/>
        <item x="993"/>
        <item x="479"/>
        <item x="486"/>
        <item x="1069"/>
        <item x="23"/>
        <item x="1828"/>
        <item x="2305"/>
        <item x="154"/>
        <item x="2006"/>
        <item x="1532"/>
        <item x="984"/>
        <item x="2507"/>
        <item x="2084"/>
        <item x="1689"/>
        <item x="1541"/>
        <item x="1204"/>
        <item x="1539"/>
        <item x="1195"/>
        <item x="1458"/>
        <item x="2747"/>
        <item x="692"/>
        <item x="1036"/>
        <item x="1403"/>
        <item x="1963"/>
        <item x="2178"/>
        <item x="1131"/>
        <item x="1420"/>
        <item x="120"/>
        <item x="2386"/>
        <item x="524"/>
        <item x="403"/>
        <item x="1766"/>
        <item x="1858"/>
        <item x="1762"/>
        <item x="1296"/>
        <item x="422"/>
        <item x="142"/>
        <item x="2691"/>
        <item x="720"/>
        <item x="2470"/>
        <item x="2627"/>
        <item x="2557"/>
        <item x="3"/>
        <item x="294"/>
        <item x="259"/>
        <item x="2599"/>
        <item x="2110"/>
        <item x="1119"/>
        <item x="664"/>
        <item x="1217"/>
        <item x="2667"/>
        <item x="2358"/>
        <item x="1999"/>
        <item x="2459"/>
        <item x="376"/>
        <item x="73"/>
        <item x="2674"/>
        <item x="908"/>
        <item x="2487"/>
        <item x="93"/>
        <item x="2452"/>
        <item x="1986"/>
        <item x="245"/>
        <item x="433"/>
        <item x="1153"/>
        <item x="238"/>
        <item x="387"/>
        <item x="631"/>
        <item x="2303"/>
        <item x="156"/>
        <item x="846"/>
        <item x="356"/>
        <item x="2546"/>
        <item x="1692"/>
        <item x="2402"/>
        <item x="2796"/>
        <item x="1831"/>
        <item x="1064"/>
        <item x="273"/>
        <item x="1465"/>
        <item x="2604"/>
        <item x="2542"/>
        <item x="982"/>
        <item x="610"/>
        <item x="595"/>
        <item x="2680"/>
        <item x="1656"/>
        <item x="2195"/>
        <item x="2255"/>
        <item x="1411"/>
        <item x="2846"/>
        <item x="594"/>
        <item x="2613"/>
        <item x="2797"/>
        <item x="487"/>
        <item x="1156"/>
        <item x="1197"/>
        <item x="1497"/>
        <item x="2234"/>
        <item x="2278"/>
        <item x="783"/>
        <item x="1405"/>
        <item x="1965"/>
        <item x="301"/>
        <item x="680"/>
        <item x="2451"/>
        <item x="2631"/>
        <item x="2313"/>
        <item x="1194"/>
        <item x="1112"/>
        <item x="1923"/>
        <item x="1459"/>
        <item x="2697"/>
        <item x="1988"/>
        <item x="351"/>
        <item x="1622"/>
        <item x="1897"/>
        <item x="1142"/>
        <item x="1626"/>
        <item x="1326"/>
        <item x="2317"/>
        <item x="713"/>
        <item x="860"/>
        <item x="178"/>
        <item x="1336"/>
        <item x="2838"/>
        <item x="43"/>
        <item x="1244"/>
        <item x="2215"/>
        <item x="1921"/>
        <item x="1681"/>
        <item x="2737"/>
        <item x="2336"/>
        <item x="1645"/>
        <item x="2231"/>
        <item x="651"/>
        <item x="98"/>
        <item x="914"/>
        <item x="2389"/>
        <item x="494"/>
        <item x="193"/>
        <item x="85"/>
        <item x="1856"/>
        <item x="688"/>
        <item x="971"/>
        <item x="1613"/>
        <item x="55"/>
        <item x="409"/>
        <item x="2686"/>
        <item x="2821"/>
        <item x="221"/>
        <item x="1882"/>
        <item x="1342"/>
        <item x="1581"/>
        <item x="2322"/>
        <item x="420"/>
        <item x="2114"/>
        <item x="2169"/>
        <item x="2810"/>
        <item x="1175"/>
        <item x="797"/>
        <item x="2456"/>
        <item x="345"/>
        <item x="737"/>
        <item x="1358"/>
        <item x="2757"/>
        <item x="1977"/>
        <item x="2427"/>
        <item x="2495"/>
        <item x="567"/>
        <item x="2436"/>
        <item x="117"/>
        <item x="2728"/>
        <item x="704"/>
        <item x="1055"/>
        <item x="2406"/>
        <item x="1467"/>
        <item x="1895"/>
        <item x="1752"/>
        <item x="1440"/>
        <item x="2311"/>
        <item x="1028"/>
        <item x="2698"/>
        <item x="381"/>
        <item x="1209"/>
        <item x="2808"/>
        <item x="1955"/>
        <item x="1725"/>
        <item x="2260"/>
        <item x="207"/>
        <item x="11"/>
        <item x="1286"/>
        <item x="326"/>
        <item x="167"/>
        <item x="231"/>
        <item x="323"/>
        <item x="817"/>
        <item x="1394"/>
        <item x="1330"/>
        <item x="169"/>
        <item x="145"/>
        <item x="2505"/>
        <item x="1513"/>
        <item x="892"/>
        <item x="901"/>
        <item x="2624"/>
        <item x="2289"/>
        <item x="2168"/>
        <item x="2248"/>
        <item x="206"/>
        <item x="2282"/>
        <item x="1747"/>
        <item x="394"/>
        <item x="1750"/>
        <item x="2007"/>
        <item x="299"/>
        <item x="2185"/>
        <item x="2562"/>
        <item x="119"/>
        <item x="1213"/>
        <item x="608"/>
        <item x="2560"/>
        <item x="724"/>
        <item x="1091"/>
        <item x="1621"/>
        <item x="776"/>
        <item x="39"/>
        <item x="1487"/>
        <item x="2405"/>
        <item x="857"/>
        <item x="1675"/>
        <item x="105"/>
        <item x="1116"/>
        <item x="2441"/>
        <item x="78"/>
        <item x="738"/>
        <item x="158"/>
        <item x="1894"/>
        <item x="434"/>
        <item x="967"/>
        <item x="127"/>
        <item x="2421"/>
        <item x="1231"/>
        <item x="1429"/>
        <item x="146"/>
        <item x="1168"/>
        <item x="2822"/>
        <item x="24"/>
        <item x="1730"/>
        <item x="2718"/>
        <item x="367"/>
        <item x="374"/>
        <item x="996"/>
        <item x="2214"/>
        <item x="2368"/>
        <item x="2721"/>
        <item x="2002"/>
        <item x="497"/>
        <item x="262"/>
        <item x="2247"/>
        <item x="447"/>
        <item x="172"/>
        <item x="812"/>
        <item x="699"/>
        <item x="256"/>
        <item x="444"/>
        <item x="512"/>
        <item x="1165"/>
        <item x="2752"/>
        <item x="2391"/>
        <item x="1143"/>
        <item x="2525"/>
        <item x="1183"/>
        <item x="905"/>
        <item x="17"/>
        <item x="1904"/>
        <item x="2731"/>
        <item x="2330"/>
        <item x="2266"/>
        <item x="223"/>
        <item x="1031"/>
        <item x="2264"/>
        <item x="1728"/>
        <item x="1542"/>
        <item x="2381"/>
        <item x="1117"/>
        <item x="500"/>
        <item x="2377"/>
        <item x="2700"/>
        <item x="2251"/>
        <item x="898"/>
        <item x="2713"/>
        <item x="1873"/>
        <item x="251"/>
        <item x="1300"/>
        <item x="130"/>
        <item x="1470"/>
        <item x="1564"/>
        <item x="658"/>
        <item x="2109"/>
        <item x="1384"/>
        <item x="383"/>
        <item x="266"/>
        <item x="1886"/>
        <item x="1917"/>
        <item x="1893"/>
        <item x="232"/>
        <item x="28"/>
        <item x="872"/>
        <item x="2676"/>
        <item x="2758"/>
        <item x="1713"/>
        <item x="426"/>
        <item x="2462"/>
        <item x="1014"/>
        <item x="1751"/>
        <item x="496"/>
        <item x="505"/>
        <item x="137"/>
        <item x="2655"/>
        <item x="2038"/>
        <item x="488"/>
        <item x="2575"/>
        <item x="854"/>
        <item x="614"/>
        <item x="2042"/>
        <item x="451"/>
        <item x="1419"/>
        <item x="1671"/>
        <item x="762"/>
        <item x="2719"/>
        <item x="675"/>
        <item x="2225"/>
        <item x="2257"/>
        <item x="1352"/>
        <item x="848"/>
        <item x="1314"/>
        <item x="1388"/>
        <item x="1442"/>
        <item x="1553"/>
        <item x="1618"/>
        <item x="1063"/>
        <item x="1657"/>
        <item x="22"/>
        <item x="791"/>
        <item x="2792"/>
        <item x="1596"/>
        <item x="1409"/>
        <item x="1983"/>
        <item x="2497"/>
        <item x="1576"/>
        <item x="866"/>
        <item x="708"/>
        <item x="2154"/>
        <item x="1915"/>
        <item x="1077"/>
        <item x="933"/>
        <item x="2545"/>
        <item x="913"/>
        <item x="1016"/>
        <item x="144"/>
        <item x="2055"/>
        <item x="2461"/>
        <item x="2239"/>
        <item x="1927"/>
        <item x="204"/>
        <item x="596"/>
        <item x="1996"/>
        <item x="2771"/>
        <item x="750"/>
        <item x="1670"/>
        <item x="2444"/>
        <item x="562"/>
        <item x="1673"/>
        <item x="666"/>
        <item x="1191"/>
        <item x="2338"/>
        <item x="1279"/>
        <item x="2583"/>
        <item x="2510"/>
        <item x="286"/>
        <item x="2759"/>
        <item x="1132"/>
        <item x="980"/>
        <item x="1701"/>
        <item x="1096"/>
        <item x="2651"/>
        <item x="1624"/>
        <item x="1138"/>
        <item x="1484"/>
        <item x="2283"/>
        <item x="2840"/>
        <item x="1565"/>
        <item x="249"/>
        <item x="1114"/>
        <item x="769"/>
        <item x="785"/>
        <item x="160"/>
        <item x="1048"/>
        <item x="2699"/>
        <item x="2476"/>
        <item x="880"/>
        <item x="1593"/>
        <item x="1414"/>
        <item x="1534"/>
        <item x="2581"/>
        <item x="2132"/>
        <item x="868"/>
        <item x="2363"/>
        <item x="1994"/>
        <item x="2654"/>
        <item x="873"/>
        <item x="1815"/>
        <item x="289"/>
        <item x="2182"/>
        <item x="2020"/>
        <item x="906"/>
        <item x="1332"/>
        <item x="2532"/>
        <item x="135"/>
        <item x="2744"/>
        <item x="1472"/>
        <item x="1876"/>
        <item x="408"/>
        <item x="180"/>
        <item x="1822"/>
        <item x="749"/>
        <item x="274"/>
        <item x="2848"/>
        <item x="1950"/>
        <item x="1526"/>
        <item x="248"/>
        <item x="1844"/>
        <item x="1794"/>
        <item x="1551"/>
        <item x="1838"/>
        <item x="932"/>
        <item x="606"/>
        <item x="407"/>
        <item x="1690"/>
        <item x="1516"/>
        <item x="2151"/>
        <item x="188"/>
        <item x="796"/>
        <item x="552"/>
        <item x="2799"/>
        <item x="520"/>
        <item x="445"/>
        <item x="1193"/>
        <item x="467"/>
        <item x="2300"/>
        <item x="1825"/>
        <item x="2826"/>
        <item x="767"/>
        <item x="213"/>
        <item x="1889"/>
        <item x="2286"/>
        <item x="1506"/>
        <item x="2394"/>
        <item x="1176"/>
        <item x="895"/>
        <item x="1473"/>
        <item x="507"/>
        <item x="2707"/>
        <item x="483"/>
        <item x="961"/>
        <item x="1477"/>
        <item x="2129"/>
        <item x="2519"/>
        <item x="2174"/>
        <item t="default"/>
      </items>
    </pivotField>
    <pivotField showAll="0"/>
    <pivotField showAll="0"/>
    <pivotField dataField="1"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2"/>
  </rowFields>
  <rowItems count="28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t="grand">
      <x/>
    </i>
  </rowItems>
  <colItems count="1">
    <i/>
  </colItems>
  <dataFields count="1">
    <dataField name="Sum of Selling Price" fld="5" baseField="2" baseItem="0" numFmtId="166"/>
  </dataFields>
  <formats count="124">
    <format dxfId="368">
      <pivotArea type="all" dataOnly="0" outline="0" fieldPosition="0"/>
    </format>
    <format dxfId="367">
      <pivotArea outline="0" collapsedLevelsAreSubtotals="1" fieldPosition="0"/>
    </format>
    <format dxfId="366">
      <pivotArea field="2" type="button" dataOnly="0" labelOnly="1" outline="0" axis="axisRow" fieldPosition="0"/>
    </format>
    <format dxfId="365">
      <pivotArea dataOnly="0" labelOnly="1"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4">
      <pivotArea dataOnly="0" labelOnly="1"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63">
      <pivotArea dataOnly="0" labelOnly="1"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62">
      <pivotArea dataOnly="0" labelOnly="1" fieldPosition="0">
        <references count="1">
          <reference field="2"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61">
      <pivotArea dataOnly="0" labelOnly="1" fieldPosition="0">
        <references count="1">
          <reference field="2"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360">
      <pivotArea dataOnly="0" labelOnly="1" fieldPosition="0">
        <references count="1">
          <reference field="2"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359">
      <pivotArea dataOnly="0" labelOnly="1" fieldPosition="0">
        <references count="1">
          <reference field="2"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358">
      <pivotArea dataOnly="0" labelOnly="1" fieldPosition="0">
        <references count="1">
          <reference field="2"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357">
      <pivotArea dataOnly="0" labelOnly="1" fieldPosition="0">
        <references count="1">
          <reference field="2"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356">
      <pivotArea dataOnly="0" labelOnly="1" fieldPosition="0">
        <references count="1">
          <reference field="2"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355">
      <pivotArea dataOnly="0" labelOnly="1" fieldPosition="0">
        <references count="1">
          <reference field="2"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354">
      <pivotArea dataOnly="0" labelOnly="1" fieldPosition="0">
        <references count="1">
          <reference field="2"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353">
      <pivotArea dataOnly="0" labelOnly="1" fieldPosition="0">
        <references count="1">
          <reference field="2"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352">
      <pivotArea dataOnly="0" labelOnly="1" fieldPosition="0">
        <references count="1">
          <reference field="2"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351">
      <pivotArea dataOnly="0" labelOnly="1" fieldPosition="0">
        <references count="1">
          <reference field="2"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350">
      <pivotArea dataOnly="0" labelOnly="1" fieldPosition="0">
        <references count="1">
          <reference field="2"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349">
      <pivotArea dataOnly="0" labelOnly="1" fieldPosition="0">
        <references count="1">
          <reference field="2"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348">
      <pivotArea dataOnly="0" labelOnly="1" fieldPosition="0">
        <references count="1">
          <reference field="2"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347">
      <pivotArea dataOnly="0" labelOnly="1" fieldPosition="0">
        <references count="1">
          <reference field="2"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346">
      <pivotArea dataOnly="0" labelOnly="1" fieldPosition="0">
        <references count="1">
          <reference field="2"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345">
      <pivotArea dataOnly="0" labelOnly="1" fieldPosition="0">
        <references count="1">
          <reference field="2"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344">
      <pivotArea dataOnly="0" labelOnly="1" fieldPosition="0">
        <references count="1">
          <reference field="2"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343">
      <pivotArea dataOnly="0" labelOnly="1" fieldPosition="0">
        <references count="1">
          <reference field="2"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342">
      <pivotArea dataOnly="0" labelOnly="1" fieldPosition="0">
        <references count="1">
          <reference field="2"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341">
      <pivotArea dataOnly="0" labelOnly="1" fieldPosition="0">
        <references count="1">
          <reference field="2"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340">
      <pivotArea dataOnly="0" labelOnly="1" fieldPosition="0">
        <references count="1">
          <reference field="2"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339">
      <pivotArea dataOnly="0" labelOnly="1" fieldPosition="0">
        <references count="1">
          <reference field="2"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338">
      <pivotArea dataOnly="0" labelOnly="1" fieldPosition="0">
        <references count="1">
          <reference field="2"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337">
      <pivotArea dataOnly="0" labelOnly="1" fieldPosition="0">
        <references count="1">
          <reference field="2"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336">
      <pivotArea dataOnly="0" labelOnly="1" fieldPosition="0">
        <references count="1">
          <reference field="2"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335">
      <pivotArea dataOnly="0" labelOnly="1" fieldPosition="0">
        <references count="1">
          <reference field="2"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334">
      <pivotArea dataOnly="0" labelOnly="1" fieldPosition="0">
        <references count="1">
          <reference field="2"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333">
      <pivotArea dataOnly="0" labelOnly="1" fieldPosition="0">
        <references count="1">
          <reference field="2"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332">
      <pivotArea dataOnly="0" labelOnly="1" fieldPosition="0">
        <references count="1">
          <reference field="2"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331">
      <pivotArea dataOnly="0" labelOnly="1" fieldPosition="0">
        <references count="1">
          <reference field="2" count="50">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reference>
        </references>
      </pivotArea>
    </format>
    <format dxfId="330">
      <pivotArea dataOnly="0" labelOnly="1" fieldPosition="0">
        <references count="1">
          <reference field="2" count="50">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reference>
        </references>
      </pivotArea>
    </format>
    <format dxfId="329">
      <pivotArea dataOnly="0" labelOnly="1" fieldPosition="0">
        <references count="1">
          <reference field="2" count="50">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reference>
        </references>
      </pivotArea>
    </format>
    <format dxfId="328">
      <pivotArea dataOnly="0" labelOnly="1" fieldPosition="0">
        <references count="1">
          <reference field="2" count="50">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reference>
        </references>
      </pivotArea>
    </format>
    <format dxfId="327">
      <pivotArea dataOnly="0" labelOnly="1" fieldPosition="0">
        <references count="1">
          <reference field="2" count="50">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reference>
        </references>
      </pivotArea>
    </format>
    <format dxfId="326">
      <pivotArea dataOnly="0" labelOnly="1" fieldPosition="0">
        <references count="1">
          <reference field="2" count="50">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reference>
        </references>
      </pivotArea>
    </format>
    <format dxfId="325">
      <pivotArea dataOnly="0" labelOnly="1" fieldPosition="0">
        <references count="1">
          <reference field="2" count="50">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reference>
        </references>
      </pivotArea>
    </format>
    <format dxfId="324">
      <pivotArea dataOnly="0" labelOnly="1" fieldPosition="0">
        <references count="1">
          <reference field="2" count="50">
            <x v="2050"/>
            <x v="2051"/>
            <x v="2052"/>
            <x v="2053"/>
            <x v="2054"/>
            <x v="2055"/>
            <x v="2056"/>
            <x v="2057"/>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reference>
        </references>
      </pivotArea>
    </format>
    <format dxfId="323">
      <pivotArea dataOnly="0" labelOnly="1" fieldPosition="0">
        <references count="1">
          <reference field="2" count="50">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reference>
        </references>
      </pivotArea>
    </format>
    <format dxfId="322">
      <pivotArea dataOnly="0" labelOnly="1" fieldPosition="0">
        <references count="1">
          <reference field="2" count="50">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reference>
        </references>
      </pivotArea>
    </format>
    <format dxfId="321">
      <pivotArea dataOnly="0" labelOnly="1" fieldPosition="0">
        <references count="1">
          <reference field="2" count="50">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reference>
        </references>
      </pivotArea>
    </format>
    <format dxfId="320">
      <pivotArea dataOnly="0" labelOnly="1" fieldPosition="0">
        <references count="1">
          <reference field="2" count="50">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reference>
        </references>
      </pivotArea>
    </format>
    <format dxfId="319">
      <pivotArea dataOnly="0" labelOnly="1" fieldPosition="0">
        <references count="1">
          <reference field="2" count="50">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reference>
        </references>
      </pivotArea>
    </format>
    <format dxfId="318">
      <pivotArea dataOnly="0" labelOnly="1" fieldPosition="0">
        <references count="1">
          <reference field="2" count="50">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reference>
        </references>
      </pivotArea>
    </format>
    <format dxfId="317">
      <pivotArea dataOnly="0" labelOnly="1" fieldPosition="0">
        <references count="1">
          <reference field="2" count="50">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x v="2445"/>
            <x v="2446"/>
            <x v="2447"/>
            <x v="2448"/>
            <x v="2449"/>
          </reference>
        </references>
      </pivotArea>
    </format>
    <format dxfId="316">
      <pivotArea dataOnly="0" labelOnly="1" fieldPosition="0">
        <references count="1">
          <reference field="2" count="50">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x v="2491"/>
            <x v="2492"/>
            <x v="2493"/>
            <x v="2494"/>
            <x v="2495"/>
            <x v="2496"/>
            <x v="2497"/>
            <x v="2498"/>
            <x v="2499"/>
          </reference>
        </references>
      </pivotArea>
    </format>
    <format dxfId="315">
      <pivotArea dataOnly="0" labelOnly="1" fieldPosition="0">
        <references count="1">
          <reference field="2" count="50">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x v="2541"/>
            <x v="2542"/>
            <x v="2543"/>
            <x v="2544"/>
            <x v="2545"/>
            <x v="2546"/>
            <x v="2547"/>
            <x v="2548"/>
            <x v="2549"/>
          </reference>
        </references>
      </pivotArea>
    </format>
    <format dxfId="314">
      <pivotArea dataOnly="0" labelOnly="1" fieldPosition="0">
        <references count="1">
          <reference field="2" count="50">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reference>
        </references>
      </pivotArea>
    </format>
    <format dxfId="313">
      <pivotArea dataOnly="0" labelOnly="1" fieldPosition="0">
        <references count="1">
          <reference field="2" count="50">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x v="2649"/>
          </reference>
        </references>
      </pivotArea>
    </format>
    <format dxfId="312">
      <pivotArea dataOnly="0" labelOnly="1" fieldPosition="0">
        <references count="1">
          <reference field="2" count="50">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x v="2694"/>
            <x v="2695"/>
            <x v="2696"/>
            <x v="2697"/>
            <x v="2698"/>
            <x v="2699"/>
          </reference>
        </references>
      </pivotArea>
    </format>
    <format dxfId="311">
      <pivotArea dataOnly="0" labelOnly="1" fieldPosition="0">
        <references count="1">
          <reference field="2" count="50">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x v="2744"/>
            <x v="2745"/>
            <x v="2746"/>
            <x v="2747"/>
            <x v="2748"/>
            <x v="2749"/>
          </reference>
        </references>
      </pivotArea>
    </format>
    <format dxfId="310">
      <pivotArea dataOnly="0" labelOnly="1" fieldPosition="0">
        <references count="1">
          <reference field="2" count="50">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reference>
        </references>
      </pivotArea>
    </format>
    <format dxfId="309">
      <pivotArea dataOnly="0" labelOnly="1" fieldPosition="0">
        <references count="1">
          <reference field="2" count="50">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x v="2843"/>
            <x v="2844"/>
            <x v="2845"/>
            <x v="2846"/>
            <x v="2847"/>
            <x v="2848"/>
            <x v="2849"/>
          </reference>
        </references>
      </pivotArea>
    </format>
    <format dxfId="308">
      <pivotArea dataOnly="0" labelOnly="1" grandRow="1" outline="0" fieldPosition="0"/>
    </format>
    <format dxfId="307">
      <pivotArea dataOnly="0" labelOnly="1" outline="0" axis="axisValues" fieldPosition="0"/>
    </format>
    <format dxfId="306">
      <pivotArea outline="0" collapsedLevelsAreSubtotals="1" fieldPosition="0"/>
    </format>
    <format dxfId="305">
      <pivotArea outline="0" collapsedLevelsAreSubtotals="1" fieldPosition="0"/>
    </format>
    <format dxfId="304">
      <pivotArea dataOnly="0" labelOnly="1"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03">
      <pivotArea dataOnly="0" labelOnly="1"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02">
      <pivotArea dataOnly="0" labelOnly="1"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01">
      <pivotArea dataOnly="0" labelOnly="1" fieldPosition="0">
        <references count="1">
          <reference field="2"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300">
      <pivotArea dataOnly="0" labelOnly="1" fieldPosition="0">
        <references count="1">
          <reference field="2"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99">
      <pivotArea dataOnly="0" labelOnly="1" fieldPosition="0">
        <references count="1">
          <reference field="2"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98">
      <pivotArea dataOnly="0" labelOnly="1" fieldPosition="0">
        <references count="1">
          <reference field="2"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297">
      <pivotArea dataOnly="0" labelOnly="1" fieldPosition="0">
        <references count="1">
          <reference field="2"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296">
      <pivotArea dataOnly="0" labelOnly="1" fieldPosition="0">
        <references count="1">
          <reference field="2"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295">
      <pivotArea dataOnly="0" labelOnly="1" fieldPosition="0">
        <references count="1">
          <reference field="2"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294">
      <pivotArea dataOnly="0" labelOnly="1" fieldPosition="0">
        <references count="1">
          <reference field="2"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293">
      <pivotArea dataOnly="0" labelOnly="1" fieldPosition="0">
        <references count="1">
          <reference field="2"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292">
      <pivotArea dataOnly="0" labelOnly="1" fieldPosition="0">
        <references count="1">
          <reference field="2"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291">
      <pivotArea dataOnly="0" labelOnly="1" fieldPosition="0">
        <references count="1">
          <reference field="2"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290">
      <pivotArea dataOnly="0" labelOnly="1" fieldPosition="0">
        <references count="1">
          <reference field="2"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289">
      <pivotArea dataOnly="0" labelOnly="1" fieldPosition="0">
        <references count="1">
          <reference field="2"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288">
      <pivotArea dataOnly="0" labelOnly="1" fieldPosition="0">
        <references count="1">
          <reference field="2"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287">
      <pivotArea dataOnly="0" labelOnly="1" fieldPosition="0">
        <references count="1">
          <reference field="2"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286">
      <pivotArea dataOnly="0" labelOnly="1" fieldPosition="0">
        <references count="1">
          <reference field="2"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285">
      <pivotArea dataOnly="0" labelOnly="1" fieldPosition="0">
        <references count="1">
          <reference field="2"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284">
      <pivotArea dataOnly="0" labelOnly="1" fieldPosition="0">
        <references count="1">
          <reference field="2"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283">
      <pivotArea dataOnly="0" labelOnly="1" fieldPosition="0">
        <references count="1">
          <reference field="2"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282">
      <pivotArea dataOnly="0" labelOnly="1" fieldPosition="0">
        <references count="1">
          <reference field="2"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281">
      <pivotArea dataOnly="0" labelOnly="1" fieldPosition="0">
        <references count="1">
          <reference field="2"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280">
      <pivotArea dataOnly="0" labelOnly="1" fieldPosition="0">
        <references count="1">
          <reference field="2"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279">
      <pivotArea dataOnly="0" labelOnly="1" fieldPosition="0">
        <references count="1">
          <reference field="2"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278">
      <pivotArea dataOnly="0" labelOnly="1" fieldPosition="0">
        <references count="1">
          <reference field="2"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277">
      <pivotArea dataOnly="0" labelOnly="1" fieldPosition="0">
        <references count="1">
          <reference field="2"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276">
      <pivotArea dataOnly="0" labelOnly="1" fieldPosition="0">
        <references count="1">
          <reference field="2"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275">
      <pivotArea dataOnly="0" labelOnly="1" fieldPosition="0">
        <references count="1">
          <reference field="2"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274">
      <pivotArea dataOnly="0" labelOnly="1" fieldPosition="0">
        <references count="1">
          <reference field="2"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273">
      <pivotArea dataOnly="0" labelOnly="1" fieldPosition="0">
        <references count="1">
          <reference field="2"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272">
      <pivotArea dataOnly="0" labelOnly="1" fieldPosition="0">
        <references count="1">
          <reference field="2"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271">
      <pivotArea dataOnly="0" labelOnly="1" fieldPosition="0">
        <references count="1">
          <reference field="2"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270">
      <pivotArea dataOnly="0" labelOnly="1" fieldPosition="0">
        <references count="1">
          <reference field="2" count="50">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reference>
        </references>
      </pivotArea>
    </format>
    <format dxfId="269">
      <pivotArea dataOnly="0" labelOnly="1" fieldPosition="0">
        <references count="1">
          <reference field="2" count="50">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reference>
        </references>
      </pivotArea>
    </format>
    <format dxfId="268">
      <pivotArea dataOnly="0" labelOnly="1" fieldPosition="0">
        <references count="1">
          <reference field="2" count="50">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reference>
        </references>
      </pivotArea>
    </format>
    <format dxfId="267">
      <pivotArea dataOnly="0" labelOnly="1" fieldPosition="0">
        <references count="1">
          <reference field="2" count="50">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reference>
        </references>
      </pivotArea>
    </format>
    <format dxfId="266">
      <pivotArea dataOnly="0" labelOnly="1" fieldPosition="0">
        <references count="1">
          <reference field="2" count="50">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reference>
        </references>
      </pivotArea>
    </format>
    <format dxfId="265">
      <pivotArea dataOnly="0" labelOnly="1" fieldPosition="0">
        <references count="1">
          <reference field="2" count="50">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reference>
        </references>
      </pivotArea>
    </format>
    <format dxfId="264">
      <pivotArea dataOnly="0" labelOnly="1" fieldPosition="0">
        <references count="1">
          <reference field="2" count="50">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reference>
        </references>
      </pivotArea>
    </format>
    <format dxfId="263">
      <pivotArea dataOnly="0" labelOnly="1" fieldPosition="0">
        <references count="1">
          <reference field="2" count="50">
            <x v="2050"/>
            <x v="2051"/>
            <x v="2052"/>
            <x v="2053"/>
            <x v="2054"/>
            <x v="2055"/>
            <x v="2056"/>
            <x v="2057"/>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reference>
        </references>
      </pivotArea>
    </format>
    <format dxfId="262">
      <pivotArea dataOnly="0" labelOnly="1" fieldPosition="0">
        <references count="1">
          <reference field="2" count="50">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reference>
        </references>
      </pivotArea>
    </format>
    <format dxfId="261">
      <pivotArea dataOnly="0" labelOnly="1" fieldPosition="0">
        <references count="1">
          <reference field="2" count="50">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reference>
        </references>
      </pivotArea>
    </format>
    <format dxfId="260">
      <pivotArea dataOnly="0" labelOnly="1" fieldPosition="0">
        <references count="1">
          <reference field="2" count="50">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reference>
        </references>
      </pivotArea>
    </format>
    <format dxfId="259">
      <pivotArea dataOnly="0" labelOnly="1" fieldPosition="0">
        <references count="1">
          <reference field="2" count="50">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reference>
        </references>
      </pivotArea>
    </format>
    <format dxfId="258">
      <pivotArea dataOnly="0" labelOnly="1" fieldPosition="0">
        <references count="1">
          <reference field="2" count="50">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reference>
        </references>
      </pivotArea>
    </format>
    <format dxfId="257">
      <pivotArea dataOnly="0" labelOnly="1" fieldPosition="0">
        <references count="1">
          <reference field="2" count="50">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reference>
        </references>
      </pivotArea>
    </format>
    <format dxfId="256">
      <pivotArea dataOnly="0" labelOnly="1" fieldPosition="0">
        <references count="1">
          <reference field="2" count="50">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x v="2445"/>
            <x v="2446"/>
            <x v="2447"/>
            <x v="2448"/>
            <x v="2449"/>
          </reference>
        </references>
      </pivotArea>
    </format>
    <format dxfId="255">
      <pivotArea dataOnly="0" labelOnly="1" fieldPosition="0">
        <references count="1">
          <reference field="2" count="50">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x v="2491"/>
            <x v="2492"/>
            <x v="2493"/>
            <x v="2494"/>
            <x v="2495"/>
            <x v="2496"/>
            <x v="2497"/>
            <x v="2498"/>
            <x v="2499"/>
          </reference>
        </references>
      </pivotArea>
    </format>
    <format dxfId="254">
      <pivotArea dataOnly="0" labelOnly="1" fieldPosition="0">
        <references count="1">
          <reference field="2" count="50">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x v="2541"/>
            <x v="2542"/>
            <x v="2543"/>
            <x v="2544"/>
            <x v="2545"/>
            <x v="2546"/>
            <x v="2547"/>
            <x v="2548"/>
            <x v="2549"/>
          </reference>
        </references>
      </pivotArea>
    </format>
    <format dxfId="253">
      <pivotArea dataOnly="0" labelOnly="1" fieldPosition="0">
        <references count="1">
          <reference field="2" count="50">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reference>
        </references>
      </pivotArea>
    </format>
    <format dxfId="252">
      <pivotArea dataOnly="0" labelOnly="1" fieldPosition="0">
        <references count="1">
          <reference field="2" count="50">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x v="2649"/>
          </reference>
        </references>
      </pivotArea>
    </format>
    <format dxfId="251">
      <pivotArea dataOnly="0" labelOnly="1" fieldPosition="0">
        <references count="1">
          <reference field="2" count="50">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x v="2694"/>
            <x v="2695"/>
            <x v="2696"/>
            <x v="2697"/>
            <x v="2698"/>
            <x v="2699"/>
          </reference>
        </references>
      </pivotArea>
    </format>
    <format dxfId="250">
      <pivotArea dataOnly="0" labelOnly="1" fieldPosition="0">
        <references count="1">
          <reference field="2" count="50">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x v="2744"/>
            <x v="2745"/>
            <x v="2746"/>
            <x v="2747"/>
            <x v="2748"/>
            <x v="2749"/>
          </reference>
        </references>
      </pivotArea>
    </format>
    <format dxfId="249">
      <pivotArea dataOnly="0" labelOnly="1" fieldPosition="0">
        <references count="1">
          <reference field="2" count="50">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reference>
        </references>
      </pivotArea>
    </format>
    <format dxfId="248">
      <pivotArea dataOnly="0" labelOnly="1" fieldPosition="0">
        <references count="1">
          <reference field="2" count="50">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x v="2843"/>
            <x v="2844"/>
            <x v="2845"/>
            <x v="2846"/>
            <x v="2847"/>
            <x v="2848"/>
            <x v="2849"/>
          </reference>
        </references>
      </pivotArea>
    </format>
    <format dxfId="247">
      <pivotArea dataOnly="0" labelOnly="1" grandRow="1" outline="0" fieldPosition="0"/>
    </format>
    <format dxfId="246">
      <pivotArea field="2" type="button" dataOnly="0" labelOnly="1" outline="0" axis="axisRow" fieldPosition="0"/>
    </format>
    <format dxfId="24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07F871-9BF7-4368-8324-948CF88AE383}"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ity Name">
  <location ref="U4:V17" firstHeaderRow="1" firstDataRow="1" firstDataCol="1"/>
  <pivotFields count="11">
    <pivotField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showAll="0"/>
    <pivotField numFmtId="49" showAll="0"/>
    <pivotField showAll="0"/>
    <pivotField showAll="0"/>
    <pivotField dataField="1" showAll="0"/>
    <pivotField showAll="0"/>
    <pivotField axis="axisRow" showAll="0">
      <items count="13">
        <item x="2"/>
        <item x="10"/>
        <item x="4"/>
        <item x="9"/>
        <item x="0"/>
        <item x="3"/>
        <item x="7"/>
        <item x="5"/>
        <item x="1"/>
        <item x="6"/>
        <item x="11"/>
        <item x="8"/>
        <item t="default"/>
      </items>
    </pivotField>
    <pivotField showAll="0" defaultSubtotal="0"/>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7"/>
  </rowFields>
  <rowItems count="13">
    <i>
      <x/>
    </i>
    <i>
      <x v="1"/>
    </i>
    <i>
      <x v="2"/>
    </i>
    <i>
      <x v="3"/>
    </i>
    <i>
      <x v="4"/>
    </i>
    <i>
      <x v="5"/>
    </i>
    <i>
      <x v="6"/>
    </i>
    <i>
      <x v="7"/>
    </i>
    <i>
      <x v="8"/>
    </i>
    <i>
      <x v="9"/>
    </i>
    <i>
      <x v="10"/>
    </i>
    <i>
      <x v="11"/>
    </i>
    <i t="grand">
      <x/>
    </i>
  </rowItems>
  <colItems count="1">
    <i/>
  </colItems>
  <dataFields count="1">
    <dataField name="Sum of Selling Price" fld="5" baseField="0" baseItem="0" numFmtId="166"/>
  </dataFields>
  <formats count="12">
    <format dxfId="237">
      <pivotArea outline="0" collapsedLevelsAreSubtotals="1" fieldPosition="0"/>
    </format>
    <format dxfId="236">
      <pivotArea outline="0" collapsedLevelsAreSubtotals="1" fieldPosition="0"/>
    </format>
    <format dxfId="235">
      <pivotArea dataOnly="0" fieldPosition="0">
        <references count="1">
          <reference field="7" count="0"/>
        </references>
      </pivotArea>
    </format>
    <format dxfId="234">
      <pivotArea dataOnly="0" grandRow="1" axis="axisRow" fieldPosition="0"/>
    </format>
    <format dxfId="233">
      <pivotArea field="7" type="button" dataOnly="0" labelOnly="1" outline="0" axis="axisRow" fieldPosition="0"/>
    </format>
    <format dxfId="232">
      <pivotArea dataOnly="0" labelOnly="1" outline="0" axis="axisValues" fieldPosition="0"/>
    </format>
    <format dxfId="231">
      <pivotArea type="all" dataOnly="0" outline="0" fieldPosition="0"/>
    </format>
    <format dxfId="230">
      <pivotArea outline="0" collapsedLevelsAreSubtotals="1" fieldPosition="0"/>
    </format>
    <format dxfId="229">
      <pivotArea field="7" type="button" dataOnly="0" labelOnly="1" outline="0" axis="axisRow" fieldPosition="0"/>
    </format>
    <format dxfId="228">
      <pivotArea dataOnly="0" labelOnly="1" fieldPosition="0">
        <references count="1">
          <reference field="7" count="0"/>
        </references>
      </pivotArea>
    </format>
    <format dxfId="227">
      <pivotArea dataOnly="0" labelOnly="1" grandRow="1" outline="0" fieldPosition="0"/>
    </format>
    <format dxfId="226">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714F4C-E41B-4D00-9225-4404DE87DAB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ity Name">
  <location ref="E4:F17" firstHeaderRow="1" firstDataRow="1" firstDataCol="1"/>
  <pivotFields count="11">
    <pivotField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showAll="0"/>
    <pivotField numFmtId="49" showAll="0"/>
    <pivotField showAll="0"/>
    <pivotField showAll="0"/>
    <pivotField dataField="1" showAll="0"/>
    <pivotField showAll="0"/>
    <pivotField axis="axisRow" showAll="0">
      <items count="13">
        <item x="2"/>
        <item x="10"/>
        <item x="4"/>
        <item x="9"/>
        <item x="0"/>
        <item x="3"/>
        <item x="7"/>
        <item x="5"/>
        <item x="1"/>
        <item x="6"/>
        <item x="11"/>
        <item x="8"/>
        <item t="default"/>
      </items>
    </pivotField>
    <pivotField showAll="0" defaultSubtotal="0"/>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7"/>
  </rowFields>
  <rowItems count="13">
    <i>
      <x/>
    </i>
    <i>
      <x v="1"/>
    </i>
    <i>
      <x v="2"/>
    </i>
    <i>
      <x v="3"/>
    </i>
    <i>
      <x v="4"/>
    </i>
    <i>
      <x v="5"/>
    </i>
    <i>
      <x v="6"/>
    </i>
    <i>
      <x v="7"/>
    </i>
    <i>
      <x v="8"/>
    </i>
    <i>
      <x v="9"/>
    </i>
    <i>
      <x v="10"/>
    </i>
    <i>
      <x v="11"/>
    </i>
    <i t="grand">
      <x/>
    </i>
  </rowItems>
  <colItems count="1">
    <i/>
  </colItems>
  <dataFields count="1">
    <dataField name="Sum of Selling Price" fld="5" baseField="0" baseItem="0" numFmtId="166"/>
  </dataFields>
  <formats count="7">
    <format dxfId="244">
      <pivotArea type="all" dataOnly="0" outline="0" fieldPosition="0"/>
    </format>
    <format dxfId="243">
      <pivotArea outline="0" collapsedLevelsAreSubtotals="1" fieldPosition="0"/>
    </format>
    <format dxfId="242">
      <pivotArea field="7" type="button" dataOnly="0" labelOnly="1" outline="0" axis="axisRow" fieldPosition="0"/>
    </format>
    <format dxfId="241">
      <pivotArea dataOnly="0" labelOnly="1" fieldPosition="0">
        <references count="1">
          <reference field="7" count="0"/>
        </references>
      </pivotArea>
    </format>
    <format dxfId="240">
      <pivotArea dataOnly="0" labelOnly="1" grandRow="1" outline="0" fieldPosition="0"/>
    </format>
    <format dxfId="239">
      <pivotArea dataOnly="0" labelOnly="1" outline="0" axis="axisValues" fieldPosition="0"/>
    </format>
    <format dxfId="23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626CFA-66BA-4B69-9FA4-110772B9CFB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Month">
  <location ref="D3:E16" firstHeaderRow="1" firstDataRow="1" firstDataCol="1"/>
  <pivotFields count="11">
    <pivotField axis="axisRow"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showAll="0"/>
    <pivotField numFmtId="49" showAll="0"/>
    <pivotField showAll="0"/>
    <pivotField showAll="0"/>
    <pivotField showAll="0"/>
    <pivotField dataField="1" showAll="0"/>
    <pivotField showAll="0"/>
    <pivotField axis="axisRow"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 dragToRow="0" dragToCol="0" dragToPage="0" showAll="0" defaultSubtotal="0"/>
  </pivotFields>
  <rowFields count="3">
    <field x="9"/>
    <field x="0"/>
    <field x="8"/>
  </rowFields>
  <rowItems count="13">
    <i>
      <x v="1"/>
    </i>
    <i>
      <x v="2"/>
    </i>
    <i>
      <x v="3"/>
    </i>
    <i>
      <x v="4"/>
    </i>
    <i>
      <x v="5"/>
    </i>
    <i>
      <x v="6"/>
    </i>
    <i>
      <x v="7"/>
    </i>
    <i>
      <x v="8"/>
    </i>
    <i>
      <x v="9"/>
    </i>
    <i>
      <x v="10"/>
    </i>
    <i>
      <x v="11"/>
    </i>
    <i>
      <x v="12"/>
    </i>
    <i t="grand">
      <x/>
    </i>
  </rowItems>
  <colItems count="1">
    <i/>
  </colItems>
  <dataFields count="1">
    <dataField name="Sum of Profit Per Sale" fld="6" baseField="0" baseItem="0" numFmtId="167"/>
  </dataFields>
  <formats count="7">
    <format dxfId="225">
      <pivotArea outline="0" collapsedLevelsAreSubtotals="1" fieldPosition="0"/>
    </format>
    <format dxfId="224">
      <pivotArea outline="0" collapsedLevelsAreSubtotals="1" fieldPosition="0"/>
    </format>
    <format dxfId="223">
      <pivotArea field="9" type="button" dataOnly="0" labelOnly="1" outline="0" axis="axisRow" fieldPosition="0"/>
    </format>
    <format dxfId="222">
      <pivotArea dataOnly="0" labelOnly="1" outline="0" axis="axisValues" fieldPosition="0"/>
    </format>
    <format dxfId="221">
      <pivotArea field="9" type="button" dataOnly="0" labelOnly="1" outline="0" axis="axisRow" fieldPosition="0"/>
    </format>
    <format dxfId="220">
      <pivotArea field="9" type="button" dataOnly="0" labelOnly="1" outline="0" axis="axisRow" fieldPosition="0"/>
    </format>
    <format dxfId="219">
      <pivotArea dataOnly="0" fieldPosition="0">
        <references count="1">
          <reference field="9" count="12">
            <x v="1"/>
            <x v="2"/>
            <x v="3"/>
            <x v="4"/>
            <x v="5"/>
            <x v="6"/>
            <x v="7"/>
            <x v="8"/>
            <x v="9"/>
            <x v="10"/>
            <x v="11"/>
            <x v="12"/>
          </reference>
        </references>
      </pivotArea>
    </format>
  </format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32B0E4-3608-457B-BA8A-10B35CAE3CFF}" name="PivotTable3" cacheId="0" applyNumberFormats="0" applyBorderFormats="0" applyFontFormats="0" applyPatternFormats="0" applyAlignmentFormats="0" applyWidthHeightFormats="1" dataCaption="Values" grandTotalCaption="--" updatedVersion="8" minRefreshableVersion="3" useAutoFormatting="1" itemPrintTitles="1" createdVersion="8" indent="0" outline="1" outlineData="1" multipleFieldFilters="0" chartFormat="11" rowHeaderCaption="Beverage Name">
  <location ref="A17:B28" firstHeaderRow="1" firstDataRow="1" firstDataCol="1"/>
  <pivotFields count="11">
    <pivotField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showAll="0"/>
    <pivotField numFmtId="49" showAll="0"/>
    <pivotField axis="axisRow" showAll="0">
      <items count="11">
        <item x="5"/>
        <item x="7"/>
        <item x="6"/>
        <item x="8"/>
        <item x="3"/>
        <item x="2"/>
        <item x="1"/>
        <item x="4"/>
        <item x="0"/>
        <item x="9"/>
        <item t="default"/>
      </items>
    </pivotField>
    <pivotField showAll="0"/>
    <pivotField showAll="0"/>
    <pivotField showAll="0"/>
    <pivotField showAll="0"/>
    <pivotField showAll="0" defaultSubtotal="0"/>
    <pivotField showAll="0" defaultSubtotal="0">
      <items count="14">
        <item h="1" x="0"/>
        <item h="1" x="1"/>
        <item x="2"/>
        <item h="1" x="3"/>
        <item h="1" x="4"/>
        <item h="1" x="5"/>
        <item h="1" x="6"/>
        <item h="1" x="7"/>
        <item h="1" x="8"/>
        <item h="1" x="9"/>
        <item h="1" x="10"/>
        <item h="1" x="11"/>
        <item h="1" x="12"/>
        <item h="1" x="13"/>
      </items>
    </pivotField>
    <pivotField dataField="1" dragToRow="0" dragToCol="0" dragToPage="0" showAll="0" defaultSubtotal="0"/>
  </pivotFields>
  <rowFields count="1">
    <field x="3"/>
  </rowFields>
  <rowItems count="11">
    <i>
      <x/>
    </i>
    <i>
      <x v="1"/>
    </i>
    <i>
      <x v="2"/>
    </i>
    <i>
      <x v="3"/>
    </i>
    <i>
      <x v="4"/>
    </i>
    <i>
      <x v="5"/>
    </i>
    <i>
      <x v="6"/>
    </i>
    <i>
      <x v="7"/>
    </i>
    <i>
      <x v="8"/>
    </i>
    <i>
      <x v="9"/>
    </i>
    <i t="grand">
      <x/>
    </i>
  </rowItems>
  <colItems count="1">
    <i/>
  </colItems>
  <dataFields count="1">
    <dataField name="Profit_Percentage" fld="10" baseField="3" baseItem="0"/>
  </dataFields>
  <formats count="12">
    <format dxfId="207">
      <pivotArea field="3" type="button" dataOnly="0" labelOnly="1" outline="0" axis="axisRow" fieldPosition="0"/>
    </format>
    <format dxfId="206">
      <pivotArea dataOnly="0" labelOnly="1" fieldPosition="0">
        <references count="1">
          <reference field="3" count="0"/>
        </references>
      </pivotArea>
    </format>
    <format dxfId="205">
      <pivotArea dataOnly="0" labelOnly="1" grandRow="1" outline="0" fieldPosition="0"/>
    </format>
    <format dxfId="204">
      <pivotArea collapsedLevelsAreSubtotals="1" fieldPosition="0">
        <references count="1">
          <reference field="3" count="0"/>
        </references>
      </pivotArea>
    </format>
    <format dxfId="203">
      <pivotArea dataOnly="0" labelOnly="1" outline="0" axis="axisValues" fieldPosition="0"/>
    </format>
    <format dxfId="202">
      <pivotArea collapsedLevelsAreSubtotals="1" fieldPosition="0">
        <references count="1">
          <reference field="3" count="0"/>
        </references>
      </pivotArea>
    </format>
    <format dxfId="201">
      <pivotArea type="all" dataOnly="0" outline="0" fieldPosition="0"/>
    </format>
    <format dxfId="200">
      <pivotArea outline="0" collapsedLevelsAreSubtotals="1" fieldPosition="0"/>
    </format>
    <format dxfId="199">
      <pivotArea field="3" type="button" dataOnly="0" labelOnly="1" outline="0" axis="axisRow" fieldPosition="0"/>
    </format>
    <format dxfId="198">
      <pivotArea dataOnly="0" labelOnly="1" fieldPosition="0">
        <references count="1">
          <reference field="3" count="0"/>
        </references>
      </pivotArea>
    </format>
    <format dxfId="197">
      <pivotArea dataOnly="0" labelOnly="1" grandRow="1" outline="0" fieldPosition="0"/>
    </format>
    <format dxfId="196">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8BD189-F20D-4EDB-812A-F6C4CC839C08}"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Beverage Name">
  <location ref="D17:E28" firstHeaderRow="1" firstDataRow="1" firstDataCol="1"/>
  <pivotFields count="11">
    <pivotField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showAll="0"/>
    <pivotField dataField="1" numFmtId="49" showAll="0"/>
    <pivotField axis="axisRow" showAll="0">
      <items count="11">
        <item x="5"/>
        <item x="7"/>
        <item x="6"/>
        <item x="8"/>
        <item x="3"/>
        <item x="2"/>
        <item x="1"/>
        <item x="4"/>
        <item x="0"/>
        <item x="9"/>
        <item t="default"/>
      </items>
    </pivotField>
    <pivotField showAll="0"/>
    <pivotField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3"/>
  </rowFields>
  <rowItems count="11">
    <i>
      <x/>
    </i>
    <i>
      <x v="1"/>
    </i>
    <i>
      <x v="2"/>
    </i>
    <i>
      <x v="3"/>
    </i>
    <i>
      <x v="4"/>
    </i>
    <i>
      <x v="5"/>
    </i>
    <i>
      <x v="6"/>
    </i>
    <i>
      <x v="7"/>
    </i>
    <i>
      <x v="8"/>
    </i>
    <i>
      <x v="9"/>
    </i>
    <i t="grand">
      <x/>
    </i>
  </rowItems>
  <colItems count="1">
    <i/>
  </colItems>
  <dataFields count="1">
    <dataField name="No of times Sold" fld="2" subtotal="count" baseField="3" baseItem="0"/>
  </dataFields>
  <formats count="11">
    <format dxfId="218">
      <pivotArea field="3" type="button" dataOnly="0" labelOnly="1" outline="0" axis="axisRow" fieldPosition="0"/>
    </format>
    <format dxfId="217">
      <pivotArea dataOnly="0" labelOnly="1" fieldPosition="0">
        <references count="1">
          <reference field="3" count="0"/>
        </references>
      </pivotArea>
    </format>
    <format dxfId="216">
      <pivotArea dataOnly="0" labelOnly="1" grandRow="1" outline="0" fieldPosition="0"/>
    </format>
    <format dxfId="215">
      <pivotArea outline="0" collapsedLevelsAreSubtotals="1" fieldPosition="0"/>
    </format>
    <format dxfId="214">
      <pivotArea dataOnly="0" labelOnly="1" outline="0" axis="axisValues" fieldPosition="0"/>
    </format>
    <format dxfId="213">
      <pivotArea type="all" dataOnly="0" outline="0" fieldPosition="0"/>
    </format>
    <format dxfId="212">
      <pivotArea outline="0" collapsedLevelsAreSubtotals="1" fieldPosition="0"/>
    </format>
    <format dxfId="211">
      <pivotArea field="3" type="button" dataOnly="0" labelOnly="1" outline="0" axis="axisRow" fieldPosition="0"/>
    </format>
    <format dxfId="210">
      <pivotArea dataOnly="0" labelOnly="1" fieldPosition="0">
        <references count="1">
          <reference field="3" count="0"/>
        </references>
      </pivotArea>
    </format>
    <format dxfId="209">
      <pivotArea dataOnly="0" labelOnly="1" grandRow="1" outline="0" fieldPosition="0"/>
    </format>
    <format dxfId="208">
      <pivotArea dataOnly="0" labelOnly="1" outline="0" axis="axisValues" fieldPosition="0"/>
    </format>
  </formats>
  <chartFormats count="2">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7A5BB1-CB77-40A9-9CF5-8FD7C196567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ustomer ID">
  <location ref="E5:F2856" firstHeaderRow="1" firstDataRow="1" firstDataCol="1"/>
  <pivotFields count="11">
    <pivotField showAll="0">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showAll="0"/>
    <pivotField axis="axisRow" numFmtId="49" showAll="0">
      <items count="2851">
        <item x="647"/>
        <item x="456"/>
        <item x="2125"/>
        <item x="2361"/>
        <item x="1038"/>
        <item x="1938"/>
        <item x="87"/>
        <item x="1832"/>
        <item x="2478"/>
        <item x="1485"/>
        <item x="228"/>
        <item x="1025"/>
        <item x="44"/>
        <item x="1608"/>
        <item x="198"/>
        <item x="2701"/>
        <item x="1720"/>
        <item x="6"/>
        <item x="1033"/>
        <item x="2399"/>
        <item x="1605"/>
        <item x="1349"/>
        <item x="2010"/>
        <item x="1970"/>
        <item x="327"/>
        <item x="511"/>
        <item x="2314"/>
        <item x="372"/>
        <item x="1558"/>
        <item x="1555"/>
        <item x="1543"/>
        <item x="2549"/>
        <item x="2837"/>
        <item x="427"/>
        <item x="1259"/>
        <item x="2475"/>
        <item x="1090"/>
        <item x="2319"/>
        <item x="1739"/>
        <item x="1149"/>
        <item x="1820"/>
        <item x="1552"/>
        <item x="2345"/>
        <item x="360"/>
        <item x="1004"/>
        <item x="1158"/>
        <item x="1167"/>
        <item x="425"/>
        <item x="1488"/>
        <item x="842"/>
        <item x="2160"/>
        <item x="1881"/>
        <item x="2843"/>
        <item x="361"/>
        <item x="2588"/>
        <item x="2076"/>
        <item x="1374"/>
        <item x="676"/>
        <item x="263"/>
        <item x="1807"/>
        <item x="1123"/>
        <item x="1765"/>
        <item x="2576"/>
        <item x="2715"/>
        <item x="636"/>
        <item x="1586"/>
        <item x="1510"/>
        <item x="2292"/>
        <item x="310"/>
        <item x="2803"/>
        <item x="1975"/>
        <item x="2802"/>
        <item x="2579"/>
        <item x="551"/>
        <item x="1871"/>
        <item x="1688"/>
        <item x="352"/>
        <item x="481"/>
        <item x="1777"/>
        <item x="855"/>
        <item x="2665"/>
        <item x="2210"/>
        <item x="1926"/>
        <item x="37"/>
        <item x="714"/>
        <item x="128"/>
        <item x="1079"/>
        <item x="1187"/>
        <item x="490"/>
        <item x="129"/>
        <item x="718"/>
        <item x="396"/>
        <item x="2635"/>
        <item x="40"/>
        <item x="295"/>
        <item x="2804"/>
        <item x="1395"/>
        <item x="986"/>
        <item x="186"/>
        <item x="472"/>
        <item x="1669"/>
        <item x="284"/>
        <item x="2328"/>
        <item x="124"/>
        <item x="1797"/>
        <item x="1009"/>
        <item x="2440"/>
        <item x="556"/>
        <item x="2559"/>
        <item x="537"/>
        <item x="473"/>
        <item x="2670"/>
        <item x="1584"/>
        <item x="386"/>
        <item x="1237"/>
        <item x="391"/>
        <item x="1151"/>
        <item x="566"/>
        <item x="236"/>
        <item x="1086"/>
        <item x="62"/>
        <item x="1776"/>
        <item x="789"/>
        <item x="2408"/>
        <item x="2573"/>
        <item x="1247"/>
        <item x="1227"/>
        <item x="853"/>
        <item x="2261"/>
        <item x="2149"/>
        <item x="779"/>
        <item x="1492"/>
        <item x="2511"/>
        <item x="1354"/>
        <item x="2782"/>
        <item x="709"/>
        <item x="1623"/>
        <item x="1678"/>
        <item x="502"/>
        <item x="2242"/>
        <item x="1380"/>
        <item x="2249"/>
        <item x="536"/>
        <item x="2632"/>
        <item x="1651"/>
        <item x="202"/>
        <item x="1381"/>
        <item x="2770"/>
        <item x="1348"/>
        <item x="922"/>
        <item x="1642"/>
        <item x="1959"/>
        <item x="851"/>
        <item x="1379"/>
        <item x="1433"/>
        <item x="300"/>
        <item x="1868"/>
        <item x="701"/>
        <item x="2439"/>
        <item x="1909"/>
        <item x="947"/>
        <item x="1535"/>
        <item x="2413"/>
        <item x="1456"/>
        <item x="48"/>
        <item x="1682"/>
        <item x="2849"/>
        <item x="732"/>
        <item x="2"/>
        <item x="2649"/>
        <item x="2196"/>
        <item x="772"/>
        <item x="1846"/>
        <item x="1006"/>
        <item x="2472"/>
        <item x="499"/>
        <item x="1012"/>
        <item x="1128"/>
        <item x="2085"/>
        <item x="1184"/>
        <item x="41"/>
        <item x="2795"/>
        <item x="261"/>
        <item x="715"/>
        <item x="1984"/>
        <item x="1252"/>
        <item x="2498"/>
        <item x="2072"/>
        <item x="2600"/>
        <item x="1972"/>
        <item x="2648"/>
        <item x="1495"/>
        <item x="559"/>
        <item x="1694"/>
        <item x="1569"/>
        <item x="1854"/>
        <item x="991"/>
        <item x="2048"/>
        <item x="2577"/>
        <item x="549"/>
        <item x="731"/>
        <item x="2522"/>
        <item x="1502"/>
        <item x="2066"/>
        <item x="2302"/>
        <item x="834"/>
        <item x="985"/>
        <item x="377"/>
        <item x="706"/>
        <item x="1590"/>
        <item x="1319"/>
        <item x="2404"/>
        <item x="2396"/>
        <item x="2494"/>
        <item x="1133"/>
        <item x="2395"/>
        <item x="2644"/>
        <item x="2468"/>
        <item x="2222"/>
        <item x="1699"/>
        <item x="453"/>
        <item x="491"/>
        <item x="2035"/>
        <item x="2026"/>
        <item x="1684"/>
        <item x="1802"/>
        <item x="1263"/>
        <item x="849"/>
        <item x="517"/>
        <item x="571"/>
        <item x="1785"/>
        <item x="939"/>
        <item x="2536"/>
        <item x="741"/>
        <item x="934"/>
        <item x="1727"/>
        <item x="1505"/>
        <item x="255"/>
        <item x="2668"/>
        <item x="1347"/>
        <item x="1084"/>
        <item x="2572"/>
        <item x="173"/>
        <item x="2268"/>
        <item x="843"/>
        <item x="667"/>
        <item x="449"/>
        <item x="1045"/>
        <item x="510"/>
        <item x="1087"/>
        <item x="863"/>
        <item x="2548"/>
        <item x="1916"/>
        <item x="1566"/>
        <item x="1124"/>
        <item x="69"/>
        <item x="899"/>
        <item x="1457"/>
        <item x="840"/>
        <item x="1931"/>
        <item x="1386"/>
        <item x="871"/>
        <item x="404"/>
        <item x="2664"/>
        <item x="1834"/>
        <item x="739"/>
        <item x="1870"/>
        <item x="1788"/>
        <item x="52"/>
        <item x="2544"/>
        <item x="2025"/>
        <item x="2067"/>
        <item x="2290"/>
        <item x="348"/>
        <item x="943"/>
        <item x="2382"/>
        <item x="30"/>
        <item x="2515"/>
        <item x="1793"/>
        <item x="410"/>
        <item x="1707"/>
        <item x="63"/>
        <item x="773"/>
        <item x="693"/>
        <item x="2115"/>
        <item x="1401"/>
        <item x="2630"/>
        <item x="2558"/>
        <item x="639"/>
        <item x="832"/>
        <item x="1792"/>
        <item x="1159"/>
        <item x="1851"/>
        <item x="1125"/>
        <item x="2374"/>
        <item x="1570"/>
        <item x="182"/>
        <item x="1885"/>
        <item x="543"/>
        <item x="2246"/>
        <item x="2465"/>
        <item x="768"/>
        <item x="2087"/>
        <item x="966"/>
        <item x="385"/>
        <item x="1100"/>
        <item x="2189"/>
        <item x="2512"/>
        <item x="1523"/>
        <item x="435"/>
        <item x="852"/>
        <item x="1649"/>
        <item x="2523"/>
        <item x="1922"/>
        <item x="865"/>
        <item x="2805"/>
        <item x="1808"/>
        <item x="2509"/>
        <item x="1784"/>
        <item x="689"/>
        <item x="2118"/>
        <item x="995"/>
        <item x="1260"/>
        <item x="1687"/>
        <item x="102"/>
        <item x="440"/>
        <item x="1188"/>
        <item x="2582"/>
        <item x="2245"/>
        <item x="601"/>
        <item x="215"/>
        <item x="1362"/>
        <item x="222"/>
        <item x="2589"/>
        <item x="2082"/>
        <item x="897"/>
        <item x="1827"/>
        <item x="2716"/>
        <item x="815"/>
        <item x="2100"/>
        <item x="2455"/>
        <item x="1599"/>
        <item x="2608"/>
        <item x="1906"/>
        <item x="159"/>
        <item x="1967"/>
        <item x="369"/>
        <item x="1065"/>
        <item x="1842"/>
        <item x="1041"/>
        <item x="633"/>
        <item x="1407"/>
        <item x="1914"/>
        <item x="2431"/>
        <item x="1392"/>
        <item x="346"/>
        <item x="2779"/>
        <item x="1299"/>
        <item x="1080"/>
        <item x="1951"/>
        <item x="2333"/>
        <item x="1700"/>
        <item x="2694"/>
        <item x="642"/>
        <item x="2704"/>
        <item x="1549"/>
        <item x="1693"/>
        <item x="2775"/>
        <item x="861"/>
        <item x="2146"/>
        <item x="575"/>
        <item x="2776"/>
        <item x="576"/>
        <item x="45"/>
        <item x="292"/>
        <item x="1180"/>
        <item x="418"/>
        <item x="621"/>
        <item x="141"/>
        <item x="283"/>
        <item x="179"/>
        <item x="806"/>
        <item x="646"/>
        <item x="2040"/>
        <item x="2281"/>
        <item x="1313"/>
        <item x="1202"/>
        <item x="2032"/>
        <item x="1662"/>
        <item x="1345"/>
        <item x="2419"/>
        <item x="2756"/>
        <item x="2324"/>
        <item x="1741"/>
        <item x="2241"/>
        <item x="1663"/>
        <item x="2541"/>
        <item x="2415"/>
        <item x="527"/>
        <item x="572"/>
        <item x="2133"/>
        <item x="2447"/>
        <item x="1271"/>
        <item x="978"/>
        <item x="1341"/>
        <item x="34"/>
        <item x="1074"/>
        <item x="2384"/>
        <item x="2150"/>
        <item x="2814"/>
        <item x="1292"/>
        <item x="1360"/>
        <item x="2437"/>
        <item x="331"/>
        <item x="1366"/>
        <item x="1826"/>
        <item x="2301"/>
        <item x="2200"/>
        <item x="76"/>
        <item x="548"/>
        <item x="584"/>
        <item x="975"/>
        <item x="2273"/>
        <item x="1122"/>
        <item x="65"/>
        <item x="1447"/>
        <item x="379"/>
        <item x="2401"/>
        <item x="2008"/>
        <item x="1120"/>
        <item x="337"/>
        <item x="1912"/>
        <item x="2183"/>
        <item x="969"/>
        <item x="1059"/>
        <item x="2417"/>
        <item x="1503"/>
        <item x="2677"/>
        <item x="2287"/>
        <item x="1628"/>
        <item x="2817"/>
        <item x="2524"/>
        <item x="97"/>
        <item x="1560"/>
        <item x="599"/>
        <item x="1430"/>
        <item x="1567"/>
        <item x="2277"/>
        <item x="296"/>
        <item x="919"/>
        <item x="81"/>
        <item x="339"/>
        <item x="2162"/>
        <item x="2832"/>
        <item x="209"/>
        <item x="1078"/>
        <item x="945"/>
        <item x="1789"/>
        <item x="2012"/>
        <item x="1979"/>
        <item x="822"/>
        <item x="1835"/>
        <item x="1444"/>
        <item x="457"/>
        <item x="2203"/>
        <item x="1632"/>
        <item x="1223"/>
        <item x="416"/>
        <item x="210"/>
        <item x="583"/>
        <item x="2033"/>
        <item x="278"/>
        <item x="2332"/>
        <item x="1431"/>
        <item x="275"/>
        <item x="2116"/>
        <item x="110"/>
        <item x="2722"/>
        <item x="1910"/>
        <item x="509"/>
        <item x="1630"/>
        <item x="2131"/>
        <item x="2113"/>
        <item x="134"/>
        <item x="1376"/>
        <item x="756"/>
        <item x="2003"/>
        <item x="66"/>
        <item x="150"/>
        <item x="867"/>
        <item x="1493"/>
        <item x="13"/>
        <item x="1770"/>
        <item x="1664"/>
        <item x="2593"/>
        <item x="112"/>
        <item x="2365"/>
        <item x="2041"/>
        <item x="690"/>
        <item x="799"/>
        <item x="1115"/>
        <item x="1814"/>
        <item x="1094"/>
        <item x="1864"/>
        <item x="1791"/>
        <item x="469"/>
        <item x="1228"/>
        <item x="2639"/>
        <item x="2696"/>
        <item x="109"/>
        <item x="1068"/>
        <item x="841"/>
        <item x="761"/>
        <item x="303"/>
        <item x="219"/>
        <item x="2054"/>
        <item x="1661"/>
        <item x="315"/>
        <item x="915"/>
        <item x="1208"/>
        <item x="421"/>
        <item x="2339"/>
        <item x="1463"/>
        <item x="2170"/>
        <item x="2053"/>
        <item x="390"/>
        <item x="587"/>
        <item x="2102"/>
        <item x="1251"/>
        <item x="94"/>
        <item x="1328"/>
        <item x="2598"/>
        <item x="462"/>
        <item x="1307"/>
        <item x="1369"/>
        <item x="878"/>
        <item x="1098"/>
        <item x="940"/>
        <item x="1829"/>
        <item x="1760"/>
        <item x="1272"/>
        <item x="711"/>
        <item x="2117"/>
        <item x="618"/>
        <item x="1905"/>
        <item x="1083"/>
        <item x="1062"/>
        <item x="1744"/>
        <item x="2414"/>
        <item x="2527"/>
        <item x="2781"/>
        <item x="623"/>
        <item x="2836"/>
        <item x="810"/>
        <item x="661"/>
        <item x="1940"/>
        <item x="885"/>
        <item x="2831"/>
        <item x="1325"/>
        <item x="1619"/>
        <item x="401"/>
        <item x="891"/>
        <item x="884"/>
        <item x="2307"/>
        <item x="2052"/>
        <item x="1616"/>
        <item x="814"/>
        <item x="2001"/>
        <item x="2669"/>
        <item x="306"/>
        <item x="582"/>
        <item x="2158"/>
        <item x="2385"/>
        <item x="744"/>
        <item x="1166"/>
        <item x="373"/>
        <item x="64"/>
        <item x="111"/>
        <item x="2121"/>
        <item x="2161"/>
        <item x="1361"/>
        <item x="2585"/>
        <item x="1363"/>
        <item x="211"/>
        <item x="149"/>
        <item x="641"/>
        <item x="603"/>
        <item x="630"/>
        <item x="2621"/>
        <item x="1438"/>
        <item x="1385"/>
        <item x="994"/>
        <item x="790"/>
        <item x="414"/>
        <item x="307"/>
        <item x="2504"/>
        <item x="1205"/>
        <item x="2069"/>
        <item x="2062"/>
        <item x="183"/>
        <item x="1449"/>
        <item x="1351"/>
        <item x="1105"/>
        <item x="1631"/>
        <item x="1150"/>
        <item x="887"/>
        <item x="1609"/>
        <item x="1863"/>
        <item x="774"/>
        <item x="525"/>
        <item x="1101"/>
        <item x="279"/>
        <item x="253"/>
        <item x="1211"/>
        <item x="579"/>
        <item x="531"/>
        <item x="2516"/>
        <item x="1601"/>
        <item x="2272"/>
        <item x="1021"/>
        <item x="1427"/>
        <item x="1536"/>
        <item x="976"/>
        <item x="1323"/>
        <item x="2535"/>
        <item x="83"/>
        <item x="1855"/>
        <item x="2760"/>
        <item x="1537"/>
        <item x="710"/>
        <item x="918"/>
        <item x="1023"/>
        <item x="952"/>
        <item x="1196"/>
        <item x="2612"/>
        <item x="366"/>
        <item x="1934"/>
        <item x="304"/>
        <item x="378"/>
        <item x="1274"/>
        <item x="2298"/>
        <item x="1269"/>
        <item x="1273"/>
        <item x="1754"/>
        <item x="602"/>
        <item x="2262"/>
        <item x="375"/>
        <item x="811"/>
        <item x="1474"/>
        <item x="798"/>
        <item x="1364"/>
        <item x="225"/>
        <item x="1241"/>
        <item x="2833"/>
        <item x="265"/>
        <item x="2502"/>
        <item x="2068"/>
        <item x="529"/>
        <item x="770"/>
        <item x="1081"/>
        <item x="1964"/>
        <item x="1665"/>
        <item x="1546"/>
        <item x="2469"/>
        <item x="2291"/>
        <item x="2099"/>
        <item x="1372"/>
        <item x="239"/>
        <item x="2216"/>
        <item x="1160"/>
        <item x="2513"/>
        <item x="2424"/>
        <item x="437"/>
        <item x="923"/>
        <item x="485"/>
        <item x="2252"/>
        <item x="125"/>
        <item x="1245"/>
        <item x="370"/>
        <item x="463"/>
        <item x="5"/>
        <item x="181"/>
        <item x="2343"/>
        <item x="474"/>
        <item x="60"/>
        <item x="1520"/>
        <item x="1598"/>
        <item x="2565"/>
        <item x="2679"/>
        <item x="1721"/>
        <item x="2594"/>
        <item x="1892"/>
        <item x="2126"/>
        <item x="1582"/>
        <item x="801"/>
        <item x="2602"/>
        <item x="443"/>
        <item x="1724"/>
        <item x="2021"/>
        <item x="2018"/>
        <item x="2217"/>
        <item x="1206"/>
        <item x="2191"/>
        <item x="1017"/>
        <item x="613"/>
        <item x="2564"/>
        <item x="698"/>
        <item x="47"/>
        <item x="760"/>
        <item x="1771"/>
        <item x="2148"/>
        <item x="86"/>
        <item x="413"/>
        <item x="522"/>
        <item x="2179"/>
        <item x="1729"/>
        <item x="926"/>
        <item x="800"/>
        <item x="2681"/>
        <item x="1225"/>
        <item x="170"/>
        <item x="1002"/>
        <item x="626"/>
        <item x="19"/>
        <item x="53"/>
        <item x="1511"/>
        <item x="114"/>
        <item x="1486"/>
        <item x="1758"/>
        <item x="1421"/>
        <item x="305"/>
        <item x="1796"/>
        <item x="90"/>
        <item x="489"/>
        <item x="942"/>
        <item x="2017"/>
        <item x="2742"/>
        <item x="1981"/>
        <item x="687"/>
        <item x="2682"/>
        <item x="2587"/>
        <item x="2074"/>
        <item x="1811"/>
        <item x="2293"/>
        <item x="1997"/>
        <item x="2479"/>
        <item x="1757"/>
        <item x="1445"/>
        <item x="1529"/>
        <item x="2526"/>
        <item x="1786"/>
        <item x="1102"/>
        <item x="1778"/>
        <item x="1139"/>
        <item x="827"/>
        <item x="1805"/>
        <item x="1735"/>
        <item x="1818"/>
        <item x="1365"/>
        <item x="498"/>
        <item x="1680"/>
        <item x="2420"/>
        <item x="805"/>
        <item x="968"/>
        <item x="877"/>
        <item x="226"/>
        <item x="1264"/>
        <item x="2714"/>
        <item x="1284"/>
        <item x="950"/>
        <item x="2423"/>
        <item x="1574"/>
        <item x="1147"/>
        <item x="611"/>
        <item x="1415"/>
        <item x="1311"/>
        <item x="1232"/>
        <item x="2056"/>
        <item x="2088"/>
        <item x="1235"/>
        <item x="1071"/>
        <item x="2434"/>
        <item x="1941"/>
        <item x="16"/>
        <item x="777"/>
        <item x="2543"/>
        <item x="672"/>
        <item x="974"/>
        <item x="1809"/>
        <item x="2671"/>
        <item x="2816"/>
        <item x="147"/>
        <item x="1550"/>
        <item x="1530"/>
        <item x="735"/>
        <item x="1282"/>
        <item x="1615"/>
        <item x="176"/>
        <item x="106"/>
        <item x="924"/>
        <item x="1767"/>
        <item x="988"/>
        <item x="1027"/>
        <item x="2140"/>
        <item x="2299"/>
        <item x="694"/>
        <item x="2030"/>
        <item x="1952"/>
        <item x="2122"/>
        <item x="192"/>
        <item x="2496"/>
        <item x="1887"/>
        <item x="2011"/>
        <item x="2659"/>
        <item x="74"/>
        <item x="2112"/>
        <item x="561"/>
        <item x="380"/>
        <item x="1583"/>
        <item x="620"/>
        <item x="2344"/>
        <item x="508"/>
        <item x="1525"/>
        <item x="747"/>
        <item x="2466"/>
        <item x="368"/>
        <item x="640"/>
        <item x="1932"/>
        <item x="2410"/>
        <item x="2687"/>
        <item x="2037"/>
        <item x="1423"/>
        <item x="2646"/>
        <item x="199"/>
        <item x="276"/>
        <item x="2036"/>
        <item x="227"/>
        <item x="565"/>
        <item x="2491"/>
        <item x="2717"/>
        <item x="2375"/>
        <item x="363"/>
        <item x="1258"/>
        <item x="541"/>
        <item x="2736"/>
        <item x="2550"/>
        <item x="362"/>
        <item x="634"/>
        <item x="679"/>
        <item x="1370"/>
        <item x="122"/>
        <item x="2095"/>
        <item x="1521"/>
        <item x="1461"/>
        <item x="2209"/>
        <item x="254"/>
        <item x="1672"/>
        <item x="139"/>
        <item x="2130"/>
        <item x="2409"/>
        <item x="318"/>
        <item x="1161"/>
        <item x="1559"/>
        <item x="2147"/>
        <item x="424"/>
        <item x="580"/>
        <item x="2224"/>
        <item x="2673"/>
        <item x="2028"/>
        <item x="665"/>
        <item x="461"/>
        <item x="2065"/>
        <item x="344"/>
        <item x="819"/>
        <item x="635"/>
        <item x="2778"/>
        <item x="563"/>
        <item x="1340"/>
        <item x="57"/>
        <item x="521"/>
        <item x="1589"/>
        <item x="2166"/>
        <item x="655"/>
        <item x="2592"/>
        <item x="2825"/>
        <item x="2762"/>
        <item x="281"/>
        <item x="77"/>
        <item x="1000"/>
        <item x="2645"/>
        <item x="405"/>
        <item x="455"/>
        <item x="1647"/>
        <item x="518"/>
        <item x="411"/>
        <item x="1993"/>
        <item x="1226"/>
        <item x="1494"/>
        <item x="2780"/>
        <item x="1800"/>
        <item x="1962"/>
        <item x="89"/>
        <item x="2276"/>
        <item x="568"/>
        <item x="2418"/>
        <item x="2351"/>
        <item x="2454"/>
        <item x="1878"/>
        <item x="1434"/>
        <item x="516"/>
        <item x="1652"/>
        <item x="1103"/>
        <item x="1491"/>
        <item x="1522"/>
        <item x="1804"/>
        <item x="1355"/>
        <item x="1020"/>
        <item x="2403"/>
        <item x="1579"/>
        <item x="1240"/>
        <item x="2754"/>
        <item x="26"/>
        <item x="29"/>
        <item x="2488"/>
        <item x="2650"/>
        <item x="671"/>
        <item x="1578"/>
        <item x="2043"/>
        <item x="1685"/>
        <item x="2134"/>
        <item x="2684"/>
        <item x="1425"/>
        <item x="1350"/>
        <item x="894"/>
        <item x="2127"/>
        <item x="1005"/>
        <item x="2773"/>
        <item x="1182"/>
        <item x="2279"/>
        <item x="2622"/>
        <item x="1172"/>
        <item x="1633"/>
        <item x="1306"/>
        <item x="544"/>
        <item x="1480"/>
        <item x="163"/>
        <item x="1779"/>
        <item x="1547"/>
        <item x="101"/>
        <item x="393"/>
        <item x="1606"/>
        <item x="441"/>
        <item x="2207"/>
        <item x="1875"/>
        <item x="2318"/>
        <item x="164"/>
        <item x="1481"/>
        <item x="1556"/>
        <item x="2173"/>
        <item x="637"/>
        <item x="1179"/>
        <item x="2342"/>
        <item x="2517"/>
        <item x="684"/>
        <item x="1416"/>
        <item x="2426"/>
        <item x="280"/>
        <item x="1925"/>
        <item x="2321"/>
        <item x="1056"/>
        <item x="792"/>
        <item x="2647"/>
        <item x="61"/>
        <item x="987"/>
        <item x="2005"/>
        <item x="2685"/>
        <item x="804"/>
        <item x="808"/>
        <item x="673"/>
        <item x="1367"/>
        <item x="2743"/>
        <item x="333"/>
        <item x="2265"/>
        <item x="2528"/>
        <item x="721"/>
        <item x="1847"/>
        <item x="2027"/>
        <item x="1595"/>
        <item x="604"/>
        <item x="2449"/>
        <item x="2596"/>
        <item x="1712"/>
        <item x="1383"/>
        <item x="2331"/>
        <item x="784"/>
        <item x="1483"/>
        <item x="1907"/>
        <item x="2446"/>
        <item x="1281"/>
        <item x="320"/>
        <item x="1743"/>
        <item x="2019"/>
        <item x="1769"/>
        <item x="1108"/>
        <item x="2059"/>
        <item x="2354"/>
        <item x="888"/>
        <item x="1432"/>
        <item x="2193"/>
        <item x="2254"/>
        <item x="2230"/>
        <item x="21"/>
        <item x="1614"/>
        <item x="564"/>
        <item x="1324"/>
        <item x="2666"/>
        <item x="2376"/>
        <item x="1648"/>
        <item x="302"/>
        <item x="2392"/>
        <item x="1902"/>
        <item x="1617"/>
        <item x="624"/>
        <item x="573"/>
        <item x="1265"/>
        <item x="1612"/>
        <item x="1199"/>
        <item x="1200"/>
        <item x="1157"/>
        <item x="1695"/>
        <item x="1391"/>
        <item x="2080"/>
        <item x="2090"/>
        <item x="2373"/>
        <item x="697"/>
        <item x="205"/>
        <item x="470"/>
        <item x="560"/>
        <item x="2388"/>
        <item x="311"/>
        <item x="1989"/>
        <item x="1397"/>
        <item x="1111"/>
        <item x="2106"/>
        <item x="2083"/>
        <item x="2175"/>
        <item x="1233"/>
        <item x="1198"/>
        <item x="1531"/>
        <item x="2284"/>
        <item x="2539"/>
        <item x="33"/>
        <item x="155"/>
        <item x="2695"/>
        <item x="1816"/>
        <item x="104"/>
        <item x="717"/>
        <item x="460"/>
        <item x="1509"/>
        <item x="2346"/>
        <item x="25"/>
        <item x="1945"/>
        <item x="229"/>
        <item x="960"/>
        <item x="2046"/>
        <item x="2633"/>
        <item x="2093"/>
        <item x="357"/>
        <item x="733"/>
        <item x="795"/>
        <item x="981"/>
        <item x="1867"/>
        <item x="1995"/>
        <item x="2774"/>
        <item x="88"/>
        <item x="1298"/>
        <item x="1310"/>
        <item x="399"/>
        <item x="1291"/>
        <item x="2761"/>
        <item x="2842"/>
        <item x="2016"/>
        <item x="1003"/>
        <item x="830"/>
        <item x="1032"/>
        <item x="1034"/>
        <item x="2553"/>
        <item x="1216"/>
        <item x="100"/>
        <item x="287"/>
        <item x="2617"/>
        <item x="825"/>
        <item x="2371"/>
        <item x="723"/>
        <item x="652"/>
        <item x="1949"/>
        <item x="2430"/>
        <item x="220"/>
        <item x="2661"/>
        <item x="2603"/>
        <item x="2267"/>
        <item x="650"/>
        <item x="2334"/>
        <item x="1099"/>
        <item x="2274"/>
        <item x="2708"/>
        <item x="438"/>
        <item x="2584"/>
        <item x="2124"/>
        <item x="56"/>
        <item x="1238"/>
        <item x="2710"/>
        <item x="585"/>
        <item x="201"/>
        <item x="468"/>
        <item x="1008"/>
        <item x="1318"/>
        <item x="597"/>
        <item x="1140"/>
        <item x="1899"/>
        <item x="609"/>
        <item x="530"/>
        <item x="1799"/>
        <item x="2387"/>
        <item x="175"/>
        <item x="1764"/>
        <item x="2366"/>
        <item x="670"/>
        <item x="2734"/>
        <item x="2220"/>
        <item x="2809"/>
        <item x="1451"/>
        <item x="532"/>
        <item x="271"/>
        <item x="1821"/>
        <item x="2787"/>
        <item x="2615"/>
        <item x="1548"/>
        <item x="506"/>
        <item x="2706"/>
        <item x="2725"/>
        <item x="91"/>
        <item x="1514"/>
        <item x="241"/>
        <item x="545"/>
        <item x="1636"/>
        <item x="1753"/>
        <item x="2071"/>
        <item x="831"/>
        <item x="2605"/>
        <item x="246"/>
        <item x="997"/>
        <item x="1148"/>
        <item x="2259"/>
        <item x="807"/>
        <item x="1218"/>
        <item x="1305"/>
        <item x="1253"/>
        <item x="1406"/>
        <item x="2280"/>
        <item x="1337"/>
        <item x="1437"/>
        <item x="2657"/>
        <item x="2688"/>
        <item x="703"/>
        <item x="1911"/>
        <item x="1222"/>
        <item x="2712"/>
        <item x="1309"/>
        <item x="1462"/>
        <item x="705"/>
        <item x="257"/>
        <item x="1262"/>
        <item x="765"/>
        <item x="847"/>
        <item x="116"/>
        <item x="677"/>
        <item x="2663"/>
        <item x="2824"/>
        <item x="1127"/>
        <item x="1043"/>
        <item x="753"/>
        <item x="2839"/>
        <item x="1973"/>
        <item x="1410"/>
        <item x="247"/>
        <item x="745"/>
        <item x="446"/>
        <item x="2482"/>
        <item x="1229"/>
        <item x="2047"/>
        <item x="1607"/>
        <item x="2790"/>
        <item x="316"/>
        <item x="1512"/>
        <item x="515"/>
        <item x="1270"/>
        <item x="1126"/>
        <item x="2561"/>
        <item x="726"/>
        <item x="2729"/>
        <item x="2751"/>
        <item x="1738"/>
        <item x="2463"/>
        <item x="217"/>
        <item x="2188"/>
        <item x="398"/>
        <item x="591"/>
        <item x="2611"/>
        <item x="2614"/>
        <item x="1635"/>
        <item x="477"/>
        <item x="1732"/>
        <item x="2360"/>
        <item x="319"/>
        <item x="58"/>
        <item x="605"/>
        <item x="864"/>
        <item x="771"/>
        <item x="992"/>
        <item x="1969"/>
        <item x="2014"/>
        <item x="15"/>
        <item x="240"/>
        <item x="2197"/>
        <item x="309"/>
        <item x="2199"/>
        <item x="1417"/>
        <item x="874"/>
        <item x="1768"/>
        <item x="632"/>
        <item x="2828"/>
        <item x="291"/>
        <item x="2378"/>
        <item x="2136"/>
        <item x="2103"/>
        <item x="1686"/>
        <item x="1092"/>
        <item x="1146"/>
        <item x="1640"/>
        <item x="2538"/>
        <item x="2467"/>
        <item x="1638"/>
        <item x="1650"/>
        <item x="389"/>
        <item x="1154"/>
        <item x="809"/>
        <item x="2204"/>
        <item x="1295"/>
        <item x="2312"/>
        <item x="826"/>
        <item x="896"/>
        <item x="1790"/>
        <item x="36"/>
        <item x="1947"/>
        <item x="754"/>
        <item x="308"/>
        <item x="157"/>
        <item x="577"/>
        <item x="2518"/>
        <item x="823"/>
        <item x="2483"/>
        <item x="1010"/>
        <item x="1803"/>
        <item x="879"/>
        <item x="617"/>
        <item x="751"/>
        <item x="1772"/>
        <item x="464"/>
        <item x="929"/>
        <item x="758"/>
        <item x="162"/>
        <item x="757"/>
        <item x="2164"/>
        <item x="1723"/>
        <item x="2629"/>
        <item x="343"/>
        <item x="1850"/>
        <item x="2618"/>
        <item x="415"/>
        <item x="1389"/>
        <item x="736"/>
        <item x="2503"/>
        <item x="2039"/>
        <item x="2422"/>
        <item x="476"/>
        <item x="764"/>
        <item x="1637"/>
        <item x="2111"/>
        <item x="1504"/>
        <item x="341"/>
        <item x="1756"/>
        <item x="1795"/>
        <item x="1824"/>
        <item x="458"/>
        <item x="2271"/>
        <item x="1780"/>
        <item x="2228"/>
        <item x="936"/>
        <item x="177"/>
        <item x="1573"/>
        <item x="1577"/>
        <item x="2767"/>
        <item x="523"/>
        <item x="2348"/>
        <item x="695"/>
        <item x="2015"/>
        <item x="2834"/>
        <item x="954"/>
        <item x="903"/>
        <item x="1746"/>
        <item x="1674"/>
        <item x="2448"/>
        <item x="2620"/>
        <item x="1024"/>
        <item x="2791"/>
        <item x="480"/>
        <item x="755"/>
        <item x="1249"/>
        <item x="2049"/>
        <item x="412"/>
        <item x="1267"/>
        <item x="2159"/>
        <item x="1644"/>
        <item x="1303"/>
        <item x="1275"/>
        <item x="2555"/>
        <item x="2656"/>
        <item x="1538"/>
        <item x="970"/>
        <item x="2783"/>
        <item x="400"/>
        <item x="1706"/>
        <item x="2777"/>
        <item x="674"/>
        <item x="925"/>
        <item x="1833"/>
        <item x="2380"/>
        <item x="1398"/>
        <item x="1515"/>
        <item x="475"/>
        <item x="1464"/>
        <item x="930"/>
        <item x="821"/>
        <item x="1393"/>
        <item x="1715"/>
        <item x="2457"/>
        <item x="2739"/>
        <item x="1563"/>
        <item x="1625"/>
        <item x="1050"/>
        <item x="2009"/>
        <item x="1852"/>
        <item x="1357"/>
        <item x="2212"/>
        <item x="2243"/>
        <item x="2835"/>
        <item x="1468"/>
        <item x="2180"/>
        <item x="1580"/>
        <item x="161"/>
        <item x="1312"/>
        <item x="1740"/>
        <item x="893"/>
        <item x="533"/>
        <item x="42"/>
        <item x="540"/>
        <item x="1956"/>
        <item x="2364"/>
        <item x="1748"/>
        <item x="1830"/>
        <item x="1107"/>
        <item x="1026"/>
        <item x="454"/>
        <item x="2693"/>
        <item x="668"/>
        <item x="1845"/>
        <item x="2595"/>
        <item x="2341"/>
        <item x="1500"/>
        <item x="2219"/>
        <item x="2044"/>
        <item x="1840"/>
        <item x="140"/>
        <item x="959"/>
        <item x="1013"/>
        <item x="1683"/>
        <item x="268"/>
        <item x="2229"/>
        <item x="682"/>
        <item x="2521"/>
        <item x="1387"/>
        <item x="2211"/>
        <item x="1346"/>
        <item x="1236"/>
        <item x="1726"/>
        <item x="1329"/>
        <item x="1254"/>
        <item x="2236"/>
        <item x="1908"/>
        <item x="423"/>
        <item x="539"/>
        <item x="627"/>
        <item x="1496"/>
        <item x="1019"/>
        <item x="1288"/>
        <item x="2442"/>
        <item x="1220"/>
        <item x="2571"/>
        <item x="2768"/>
        <item x="850"/>
        <item x="2335"/>
        <item x="1428"/>
        <item x="2064"/>
        <item x="1134"/>
        <item x="590"/>
        <item x="1604"/>
        <item x="862"/>
        <item x="2192"/>
        <item x="1399"/>
        <item x="1482"/>
        <item x="1192"/>
        <item x="1164"/>
        <item x="2534"/>
        <item x="743"/>
        <item x="1412"/>
        <item x="312"/>
        <item x="2081"/>
        <item x="2128"/>
        <item x="325"/>
        <item x="2171"/>
        <item x="2569"/>
        <item x="1944"/>
        <item x="1203"/>
        <item x="235"/>
        <item x="1696"/>
        <item x="118"/>
        <item x="1946"/>
        <item x="1658"/>
        <item x="103"/>
        <item x="1011"/>
        <item x="550"/>
        <item x="951"/>
        <item x="1368"/>
        <item x="1761"/>
        <item x="2370"/>
        <item x="1708"/>
        <item x="1067"/>
        <item x="1843"/>
        <item x="1301"/>
        <item x="1255"/>
        <item x="1322"/>
        <item x="2636"/>
        <item x="1710"/>
        <item x="1162"/>
        <item x="1121"/>
        <item x="2662"/>
        <item x="941"/>
        <item x="2554"/>
        <item x="79"/>
        <item x="395"/>
        <item x="2144"/>
        <item x="700"/>
        <item x="1554"/>
        <item x="946"/>
        <item x="2764"/>
        <item x="2563"/>
        <item x="1742"/>
        <item x="1798"/>
        <item x="1093"/>
        <item x="1145"/>
        <item x="2194"/>
        <item x="1942"/>
        <item x="1373"/>
        <item x="1215"/>
        <item x="1144"/>
        <item x="569"/>
        <item x="598"/>
        <item x="578"/>
        <item x="1575"/>
        <item x="350"/>
        <item x="740"/>
        <item x="2323"/>
        <item x="2740"/>
        <item x="1659"/>
        <item x="2190"/>
        <item x="2337"/>
        <item x="2786"/>
        <item x="972"/>
        <item x="218"/>
        <item x="2733"/>
        <item x="1489"/>
        <item x="2240"/>
        <item x="2520"/>
        <item x="107"/>
        <item x="2823"/>
        <item x="2500"/>
        <item x="234"/>
        <item x="1297"/>
        <item x="417"/>
        <item x="347"/>
        <item x="2051"/>
        <item x="1261"/>
        <item x="2308"/>
        <item x="1667"/>
        <item x="2086"/>
        <item x="1285"/>
        <item x="629"/>
        <item x="342"/>
        <item x="448"/>
        <item x="1478"/>
        <item x="1898"/>
        <item x="2250"/>
        <item x="152"/>
        <item x="243"/>
        <item x="2570"/>
        <item x="503"/>
        <item x="2355"/>
        <item x="2485"/>
        <item x="1866"/>
        <item x="392"/>
        <item x="84"/>
        <item x="18"/>
        <item x="656"/>
        <item x="1998"/>
        <item x="67"/>
        <item x="514"/>
        <item x="2270"/>
        <item x="35"/>
        <item x="678"/>
        <item x="171"/>
        <item x="786"/>
        <item x="290"/>
        <item x="1289"/>
        <item x="2398"/>
        <item x="2390"/>
        <item x="645"/>
        <item x="277"/>
        <item x="1046"/>
        <item x="653"/>
        <item x="1774"/>
        <item x="1782"/>
        <item x="553"/>
        <item x="113"/>
        <item x="298"/>
        <item x="2702"/>
        <item x="836"/>
        <item x="2458"/>
        <item x="1230"/>
        <item x="1400"/>
        <item x="2813"/>
        <item x="1022"/>
        <item x="839"/>
        <item x="729"/>
        <item x="1137"/>
        <item x="998"/>
        <item x="948"/>
        <item x="1089"/>
        <item x="1610"/>
        <item x="2153"/>
        <item x="2552"/>
        <item x="2031"/>
        <item x="2425"/>
        <item x="1991"/>
        <item x="1745"/>
        <item x="2004"/>
        <item x="2107"/>
        <item x="1044"/>
        <item x="75"/>
        <item x="869"/>
        <item x="2186"/>
        <item x="2432"/>
        <item x="2309"/>
        <item x="269"/>
        <item x="250"/>
        <item x="2213"/>
        <item x="619"/>
        <item x="2745"/>
        <item x="1029"/>
        <item x="1603"/>
        <item x="336"/>
        <item x="1896"/>
        <item x="2492"/>
        <item x="1106"/>
        <item x="2628"/>
        <item x="1992"/>
        <item x="2221"/>
        <item x="2029"/>
        <item x="592"/>
        <item x="2013"/>
        <item x="2637"/>
        <item x="8"/>
        <item x="1763"/>
        <item x="625"/>
        <item x="2738"/>
        <item x="2063"/>
        <item x="1277"/>
        <item x="2165"/>
        <item x="2061"/>
        <item x="354"/>
        <item x="876"/>
        <item x="1731"/>
        <item x="722"/>
        <item x="384"/>
        <item x="1377"/>
        <item x="2077"/>
        <item x="2753"/>
        <item x="237"/>
        <item x="2450"/>
        <item x="2295"/>
        <item x="2058"/>
        <item x="1884"/>
        <item x="1207"/>
        <item x="2653"/>
        <item x="526"/>
        <item x="108"/>
        <item x="2304"/>
        <item x="2703"/>
        <item x="1316"/>
        <item x="4"/>
        <item x="321"/>
        <item x="1919"/>
        <item x="2640"/>
        <item x="478"/>
        <item x="2460"/>
        <item x="1378"/>
        <item x="1070"/>
        <item x="1849"/>
        <item x="2176"/>
        <item x="763"/>
        <item x="912"/>
        <item x="2050"/>
        <item x="1968"/>
        <item x="1702"/>
        <item x="2530"/>
        <item x="662"/>
        <item x="1737"/>
        <item x="2499"/>
        <item x="2675"/>
        <item x="1435"/>
        <item x="1533"/>
        <item x="2727"/>
        <item x="2438"/>
        <item x="2325"/>
        <item x="1335"/>
        <item x="1173"/>
        <item x="1327"/>
        <item x="870"/>
        <item x="600"/>
        <item x="388"/>
        <item x="2508"/>
        <item x="1061"/>
        <item x="187"/>
        <item x="1524"/>
        <item x="431"/>
        <item x="1544"/>
        <item x="659"/>
        <item x="1073"/>
        <item x="1239"/>
        <item x="1454"/>
        <item x="2578"/>
        <item x="2187"/>
        <item x="2574"/>
        <item x="1007"/>
        <item x="778"/>
        <item x="909"/>
        <item x="2205"/>
        <item x="2297"/>
        <item x="2566"/>
        <item x="2672"/>
        <item x="734"/>
        <item x="1118"/>
        <item x="452"/>
        <item x="538"/>
        <item x="1418"/>
        <item x="2567"/>
        <item x="558"/>
        <item x="31"/>
        <item x="1042"/>
        <item x="2435"/>
        <item x="50"/>
        <item x="1371"/>
        <item x="990"/>
        <item x="2172"/>
        <item x="2362"/>
        <item x="916"/>
        <item x="752"/>
        <item x="2453"/>
        <item x="2372"/>
        <item x="1030"/>
        <item x="2104"/>
        <item x="648"/>
        <item x="49"/>
        <item x="1974"/>
        <item x="1781"/>
        <item x="1717"/>
        <item x="465"/>
        <item x="1171"/>
        <item x="2097"/>
        <item x="999"/>
        <item x="1655"/>
        <item x="406"/>
        <item x="979"/>
        <item x="1990"/>
        <item x="2233"/>
        <item x="2735"/>
        <item x="492"/>
        <item x="1186"/>
        <item x="1334"/>
        <item x="329"/>
        <item x="1823"/>
        <item x="419"/>
        <item x="920"/>
        <item x="2830"/>
        <item x="2078"/>
        <item x="1280"/>
        <item x="944"/>
        <item x="2223"/>
        <item x="1787"/>
        <item x="1634"/>
        <item x="586"/>
        <item x="143"/>
        <item x="1861"/>
        <item x="1426"/>
        <item x="1075"/>
        <item x="267"/>
        <item x="2138"/>
        <item x="1085"/>
        <item x="858"/>
        <item x="2772"/>
        <item x="2367"/>
        <item x="2359"/>
        <item x="622"/>
        <item x="1572"/>
        <item x="616"/>
        <item x="824"/>
        <item x="2818"/>
        <item x="132"/>
        <item x="2484"/>
        <item x="900"/>
        <item x="203"/>
        <item x="2393"/>
        <item x="1627"/>
        <item x="1039"/>
        <item x="1666"/>
        <item x="1620"/>
        <item x="2766"/>
        <item x="2723"/>
        <item x="2269"/>
        <item x="335"/>
        <item x="1918"/>
        <item x="2411"/>
        <item x="2218"/>
        <item x="349"/>
        <item x="2142"/>
        <item x="911"/>
        <item x="1320"/>
        <item x="1060"/>
        <item x="638"/>
        <item x="513"/>
        <item x="27"/>
        <item x="2143"/>
        <item x="1987"/>
        <item x="2023"/>
        <item x="1819"/>
        <item x="1698"/>
        <item x="2638"/>
        <item x="546"/>
        <item x="730"/>
        <item x="707"/>
        <item x="2580"/>
        <item x="953"/>
        <item x="1862"/>
        <item x="1436"/>
        <item x="781"/>
        <item x="2237"/>
        <item x="2263"/>
        <item x="1810"/>
        <item x="2537"/>
        <item x="1321"/>
        <item x="1439"/>
        <item x="195"/>
        <item x="2597"/>
        <item x="2514"/>
        <item x="2294"/>
        <item x="1097"/>
        <item x="285"/>
        <item x="2101"/>
        <item x="1155"/>
        <item x="1242"/>
        <item x="702"/>
        <item x="1704"/>
        <item x="2845"/>
        <item x="2551"/>
        <item x="136"/>
        <item x="958"/>
        <item x="1839"/>
        <item x="1268"/>
        <item x="1210"/>
        <item x="1901"/>
        <item x="683"/>
        <item x="1052"/>
        <item x="314"/>
        <item x="644"/>
        <item x="1980"/>
        <item x="1178"/>
        <item x="1718"/>
        <item x="780"/>
        <item x="450"/>
        <item x="607"/>
        <item x="2350"/>
        <item x="2288"/>
        <item x="2000"/>
        <item x="1276"/>
        <item x="1691"/>
        <item x="197"/>
        <item x="1257"/>
        <item x="214"/>
        <item x="681"/>
        <item x="725"/>
        <item x="557"/>
        <item x="1913"/>
        <item x="1177"/>
        <item x="2746"/>
        <item x="1104"/>
        <item x="1587"/>
        <item x="962"/>
        <item x="504"/>
        <item x="482"/>
        <item x="80"/>
        <item x="748"/>
        <item x="1773"/>
        <item x="1424"/>
        <item x="1697"/>
        <item x="1152"/>
        <item x="1711"/>
        <item x="322"/>
        <item x="2841"/>
        <item x="1001"/>
        <item x="2844"/>
        <item x="963"/>
        <item x="1924"/>
        <item x="358"/>
        <item x="2238"/>
        <item x="2827"/>
        <item x="2108"/>
        <item x="1359"/>
        <item x="1333"/>
        <item x="1163"/>
        <item x="1883"/>
        <item x="1929"/>
        <item x="1283"/>
        <item x="2641"/>
        <item x="252"/>
        <item x="1072"/>
        <item x="1185"/>
        <item x="1058"/>
        <item x="1653"/>
        <item x="2024"/>
        <item x="1933"/>
        <item x="1066"/>
        <item x="889"/>
        <item x="212"/>
        <item x="1643"/>
        <item x="2634"/>
        <item x="70"/>
        <item x="340"/>
        <item x="1879"/>
        <item x="2793"/>
        <item x="1460"/>
        <item x="2658"/>
        <item x="1476"/>
        <item x="2141"/>
        <item x="2208"/>
        <item x="2765"/>
        <item x="138"/>
        <item x="1976"/>
        <item x="907"/>
        <item x="1339"/>
        <item x="151"/>
        <item x="1841"/>
        <item x="1611"/>
        <item x="547"/>
        <item x="1219"/>
        <item x="501"/>
        <item x="2253"/>
        <item x="1953"/>
        <item x="2258"/>
        <item x="1978"/>
        <item x="719"/>
        <item x="2155"/>
        <item x="382"/>
        <item x="2610"/>
        <item x="131"/>
        <item x="330"/>
        <item x="2763"/>
        <item x="2296"/>
        <item x="696"/>
        <item x="353"/>
        <item x="2157"/>
        <item x="2547"/>
        <item x="282"/>
        <item x="2477"/>
        <item x="2070"/>
        <item x="2726"/>
        <item x="436"/>
        <item x="332"/>
        <item x="297"/>
        <item x="2227"/>
        <item x="1806"/>
        <item x="2202"/>
        <item x="570"/>
        <item x="588"/>
        <item x="1890"/>
        <item x="1646"/>
        <item x="2244"/>
        <item x="1801"/>
        <item x="1719"/>
        <item x="334"/>
        <item x="2075"/>
        <item x="2320"/>
        <item x="1817"/>
        <item x="1035"/>
        <item x="168"/>
        <item x="1639"/>
        <item x="2429"/>
        <item x="1568"/>
        <item x="430"/>
        <item x="2480"/>
        <item x="1734"/>
        <item x="38"/>
        <item x="555"/>
        <item x="2720"/>
        <item x="2769"/>
        <item x="95"/>
        <item x="1040"/>
        <item x="1660"/>
        <item x="428"/>
        <item x="1518"/>
        <item x="910"/>
        <item x="2349"/>
        <item x="466"/>
        <item x="2433"/>
        <item x="856"/>
        <item x="2711"/>
        <item x="2606"/>
        <item x="2689"/>
        <item x="99"/>
        <item x="1722"/>
        <item x="429"/>
        <item x="1585"/>
        <item x="1375"/>
        <item x="2806"/>
        <item x="51"/>
        <item x="123"/>
        <item x="2590"/>
        <item x="1212"/>
        <item x="2428"/>
        <item x="820"/>
        <item x="1961"/>
        <item x="1294"/>
        <item x="2198"/>
        <item x="2794"/>
        <item x="2306"/>
        <item x="1880"/>
        <item x="542"/>
        <item x="2397"/>
        <item x="949"/>
        <item x="890"/>
        <item x="2400"/>
        <item x="2556"/>
        <item x="1051"/>
        <item x="2201"/>
        <item x="2601"/>
        <item x="397"/>
        <item x="1594"/>
        <item x="2568"/>
        <item x="1453"/>
        <item x="148"/>
        <item x="904"/>
        <item x="1110"/>
        <item x="1602"/>
        <item x="2607"/>
        <item x="2471"/>
        <item x="2730"/>
        <item x="1498"/>
        <item x="983"/>
        <item x="1948"/>
        <item x="230"/>
        <item x="2073"/>
        <item x="1755"/>
        <item x="793"/>
        <item x="612"/>
        <item x="1221"/>
        <item x="1287"/>
        <item x="838"/>
        <item x="1930"/>
        <item x="12"/>
        <item x="2057"/>
        <item x="153"/>
        <item x="859"/>
        <item x="324"/>
        <item x="1047"/>
        <item x="1455"/>
        <item x="1338"/>
        <item x="1452"/>
        <item x="2347"/>
        <item x="1479"/>
        <item x="272"/>
        <item x="2692"/>
        <item x="1443"/>
        <item x="1859"/>
        <item x="2177"/>
        <item x="1869"/>
        <item x="2045"/>
        <item x="788"/>
        <item x="2801"/>
        <item x="1174"/>
        <item x="9"/>
        <item x="1469"/>
        <item x="2340"/>
        <item x="1703"/>
        <item x="1865"/>
        <item x="1759"/>
        <item x="554"/>
        <item x="1714"/>
        <item x="1190"/>
        <item x="1668"/>
        <item x="875"/>
        <item x="935"/>
        <item x="1441"/>
        <item x="775"/>
        <item x="1382"/>
        <item x="1141"/>
        <item x="495"/>
        <item x="1054"/>
        <item x="2139"/>
        <item x="2784"/>
        <item x="196"/>
        <item x="2316"/>
        <item x="882"/>
        <item x="2800"/>
        <item x="2811"/>
        <item x="432"/>
        <item x="233"/>
        <item x="1943"/>
        <item x="1853"/>
        <item x="1129"/>
        <item x="1170"/>
        <item x="1201"/>
        <item x="1957"/>
        <item x="535"/>
        <item x="2540"/>
        <item x="2445"/>
        <item x="1775"/>
        <item x="216"/>
        <item x="1985"/>
        <item x="829"/>
        <item x="2135"/>
        <item x="1471"/>
        <item x="686"/>
        <item x="484"/>
        <item x="2643"/>
        <item x="742"/>
        <item x="2755"/>
        <item x="1857"/>
        <item x="1408"/>
        <item x="200"/>
        <item x="1135"/>
        <item x="643"/>
        <item x="1709"/>
        <item x="964"/>
        <item x="1562"/>
        <item x="2812"/>
        <item x="2474"/>
        <item x="2285"/>
        <item x="931"/>
        <item x="1960"/>
        <item x="1874"/>
        <item x="2741"/>
        <item x="191"/>
        <item x="1015"/>
        <item x="1304"/>
        <item x="2156"/>
        <item x="82"/>
        <item x="133"/>
        <item x="459"/>
        <item x="2531"/>
        <item x="1308"/>
        <item x="1018"/>
        <item x="1540"/>
        <item x="1053"/>
        <item x="844"/>
        <item x="1571"/>
        <item x="528"/>
        <item x="1266"/>
        <item x="1705"/>
        <item x="2092"/>
        <item x="1049"/>
        <item x="649"/>
        <item x="727"/>
        <item x="72"/>
        <item x="1290"/>
        <item x="166"/>
        <item x="1545"/>
        <item x="1501"/>
        <item x="2275"/>
        <item x="2022"/>
        <item x="615"/>
        <item x="1088"/>
        <item x="787"/>
        <item x="589"/>
        <item x="1356"/>
        <item x="2489"/>
        <item x="1224"/>
        <item x="1402"/>
        <item x="1527"/>
        <item x="242"/>
        <item x="2060"/>
        <item x="371"/>
        <item x="881"/>
        <item x="1169"/>
        <item x="1654"/>
        <item x="2625"/>
        <item x="1749"/>
        <item x="1082"/>
        <item x="1812"/>
        <item x="803"/>
        <item x="126"/>
        <item x="14"/>
        <item x="365"/>
        <item x="1390"/>
        <item x="845"/>
        <item x="2501"/>
        <item x="194"/>
        <item x="1243"/>
        <item x="328"/>
        <item x="2490"/>
        <item x="1935"/>
        <item x="293"/>
        <item x="359"/>
        <item x="1877"/>
        <item x="782"/>
        <item x="2407"/>
        <item x="68"/>
        <item x="835"/>
        <item x="1189"/>
        <item x="258"/>
        <item x="802"/>
        <item x="965"/>
        <item x="2443"/>
        <item x="1109"/>
        <item x="1499"/>
        <item x="1136"/>
        <item x="115"/>
        <item x="2145"/>
        <item x="989"/>
        <item x="2315"/>
        <item x="1130"/>
        <item x="669"/>
        <item x="1971"/>
        <item x="224"/>
        <item x="957"/>
        <item x="1331"/>
        <item x="1736"/>
        <item x="270"/>
        <item x="2533"/>
        <item x="1939"/>
        <item x="1344"/>
        <item x="1113"/>
        <item x="364"/>
        <item x="973"/>
        <item x="2137"/>
        <item x="2353"/>
        <item x="1966"/>
        <item x="1404"/>
        <item x="1903"/>
        <item x="2619"/>
        <item x="264"/>
        <item x="2119"/>
        <item x="1679"/>
        <item x="2256"/>
        <item x="7"/>
        <item x="883"/>
        <item x="828"/>
        <item x="685"/>
        <item x="1293"/>
        <item x="977"/>
        <item x="46"/>
        <item x="2788"/>
        <item x="2369"/>
        <item x="1928"/>
        <item x="317"/>
        <item x="519"/>
        <item x="2652"/>
        <item x="2089"/>
        <item x="2096"/>
        <item x="1591"/>
        <item x="1891"/>
        <item x="1528"/>
        <item x="2724"/>
        <item x="2785"/>
        <item x="2473"/>
        <item x="190"/>
        <item x="2094"/>
        <item x="1317"/>
        <item x="1302"/>
        <item x="165"/>
        <item x="493"/>
        <item x="2750"/>
        <item x="1936"/>
        <item x="1315"/>
        <item x="2184"/>
        <item x="184"/>
        <item x="657"/>
        <item x="956"/>
        <item x="1982"/>
        <item x="2235"/>
        <item x="2626"/>
        <item x="917"/>
        <item x="185"/>
        <item x="691"/>
        <item x="955"/>
        <item x="189"/>
        <item x="92"/>
        <item x="1597"/>
        <item x="937"/>
        <item x="1250"/>
        <item x="1860"/>
        <item x="2623"/>
        <item x="2226"/>
        <item x="1246"/>
        <item x="2105"/>
        <item x="2732"/>
        <item x="2412"/>
        <item x="593"/>
        <item x="2120"/>
        <item x="818"/>
        <item x="2329"/>
        <item x="794"/>
        <item x="208"/>
        <item x="2705"/>
        <item x="837"/>
        <item x="833"/>
        <item x="1629"/>
        <item x="1256"/>
        <item x="1561"/>
        <item x="759"/>
        <item x="2326"/>
        <item x="1676"/>
        <item x="442"/>
        <item x="1888"/>
        <item x="2709"/>
        <item x="581"/>
        <item x="1900"/>
        <item x="2642"/>
        <item x="2748"/>
        <item x="471"/>
        <item x="2310"/>
        <item x="1278"/>
        <item x="2079"/>
        <item x="1446"/>
        <item x="728"/>
        <item x="2352"/>
        <item x="54"/>
        <item x="2749"/>
        <item x="2586"/>
        <item x="32"/>
        <item x="2383"/>
        <item x="2357"/>
        <item x="1592"/>
        <item x="59"/>
        <item x="574"/>
        <item x="1958"/>
        <item x="712"/>
        <item x="2529"/>
        <item x="654"/>
        <item x="1490"/>
        <item x="716"/>
        <item x="2181"/>
        <item x="2163"/>
        <item x="1"/>
        <item x="1588"/>
        <item x="2481"/>
        <item x="813"/>
        <item x="1557"/>
        <item x="1057"/>
        <item x="2152"/>
        <item x="1076"/>
        <item x="2798"/>
        <item x="2789"/>
        <item x="355"/>
        <item x="1413"/>
        <item x="1837"/>
        <item x="2464"/>
        <item x="2506"/>
        <item x="1716"/>
        <item x="1677"/>
        <item x="1422"/>
        <item x="2356"/>
        <item x="1214"/>
        <item x="1248"/>
        <item x="10"/>
        <item x="2091"/>
        <item x="1517"/>
        <item x="1872"/>
        <item x="2206"/>
        <item x="1848"/>
        <item x="1733"/>
        <item x="338"/>
        <item x="174"/>
        <item x="1181"/>
        <item x="244"/>
        <item x="1508"/>
        <item x="439"/>
        <item x="628"/>
        <item x="2486"/>
        <item x="2820"/>
        <item x="2847"/>
        <item x="927"/>
        <item x="2660"/>
        <item x="71"/>
        <item x="2678"/>
        <item x="2379"/>
        <item x="1937"/>
        <item x="816"/>
        <item x="1234"/>
        <item x="1396"/>
        <item x="1353"/>
        <item x="746"/>
        <item x="1507"/>
        <item x="288"/>
        <item x="260"/>
        <item x="2167"/>
        <item x="1466"/>
        <item x="2819"/>
        <item x="2690"/>
        <item x="1920"/>
        <item x="121"/>
        <item x="921"/>
        <item x="2591"/>
        <item x="886"/>
        <item x="1783"/>
        <item x="2807"/>
        <item x="2098"/>
        <item x="96"/>
        <item x="2416"/>
        <item x="2815"/>
        <item x="1519"/>
        <item x="2829"/>
        <item x="1475"/>
        <item x="928"/>
        <item x="20"/>
        <item x="1095"/>
        <item x="663"/>
        <item x="534"/>
        <item x="313"/>
        <item x="2609"/>
        <item x="2232"/>
        <item x="0"/>
        <item x="766"/>
        <item x="1813"/>
        <item x="938"/>
        <item x="1954"/>
        <item x="1600"/>
        <item x="1448"/>
        <item x="2123"/>
        <item x="402"/>
        <item x="1641"/>
        <item x="2683"/>
        <item x="2034"/>
        <item x="1836"/>
        <item x="902"/>
        <item x="660"/>
        <item x="2616"/>
        <item x="2327"/>
        <item x="2493"/>
        <item x="1450"/>
        <item x="1037"/>
        <item x="1343"/>
        <item x="993"/>
        <item x="479"/>
        <item x="486"/>
        <item x="1069"/>
        <item x="23"/>
        <item x="1828"/>
        <item x="2305"/>
        <item x="154"/>
        <item x="2006"/>
        <item x="1532"/>
        <item x="984"/>
        <item x="2507"/>
        <item x="2084"/>
        <item x="1689"/>
        <item x="1541"/>
        <item x="1204"/>
        <item x="1539"/>
        <item x="1195"/>
        <item x="1458"/>
        <item x="2747"/>
        <item x="692"/>
        <item x="1036"/>
        <item x="1403"/>
        <item x="1963"/>
        <item x="2178"/>
        <item x="1131"/>
        <item x="1420"/>
        <item x="120"/>
        <item x="2386"/>
        <item x="524"/>
        <item x="403"/>
        <item x="1766"/>
        <item x="1858"/>
        <item x="1762"/>
        <item x="1296"/>
        <item x="422"/>
        <item x="142"/>
        <item x="2691"/>
        <item x="720"/>
        <item x="2470"/>
        <item x="2627"/>
        <item x="2557"/>
        <item x="3"/>
        <item x="294"/>
        <item x="259"/>
        <item x="2599"/>
        <item x="2110"/>
        <item x="1119"/>
        <item x="664"/>
        <item x="1217"/>
        <item x="2667"/>
        <item x="2358"/>
        <item x="1999"/>
        <item x="2459"/>
        <item x="376"/>
        <item x="73"/>
        <item x="2674"/>
        <item x="908"/>
        <item x="2487"/>
        <item x="93"/>
        <item x="2452"/>
        <item x="1986"/>
        <item x="245"/>
        <item x="433"/>
        <item x="1153"/>
        <item x="238"/>
        <item x="387"/>
        <item x="631"/>
        <item x="2303"/>
        <item x="156"/>
        <item x="846"/>
        <item x="356"/>
        <item x="2546"/>
        <item x="1692"/>
        <item x="2402"/>
        <item x="2796"/>
        <item x="1831"/>
        <item x="1064"/>
        <item x="273"/>
        <item x="1465"/>
        <item x="2604"/>
        <item x="2542"/>
        <item x="982"/>
        <item x="610"/>
        <item x="595"/>
        <item x="2680"/>
        <item x="1656"/>
        <item x="2195"/>
        <item x="2255"/>
        <item x="1411"/>
        <item x="2846"/>
        <item x="594"/>
        <item x="2613"/>
        <item x="2797"/>
        <item x="487"/>
        <item x="1156"/>
        <item x="1197"/>
        <item x="1497"/>
        <item x="2234"/>
        <item x="2278"/>
        <item x="783"/>
        <item x="1405"/>
        <item x="1965"/>
        <item x="301"/>
        <item x="680"/>
        <item x="2451"/>
        <item x="2631"/>
        <item x="2313"/>
        <item x="1194"/>
        <item x="1112"/>
        <item x="1923"/>
        <item x="1459"/>
        <item x="2697"/>
        <item x="1988"/>
        <item x="351"/>
        <item x="1622"/>
        <item x="1897"/>
        <item x="1142"/>
        <item x="1626"/>
        <item x="1326"/>
        <item x="2317"/>
        <item x="713"/>
        <item x="860"/>
        <item x="178"/>
        <item x="1336"/>
        <item x="2838"/>
        <item x="43"/>
        <item x="1244"/>
        <item x="2215"/>
        <item x="1921"/>
        <item x="1681"/>
        <item x="2737"/>
        <item x="2336"/>
        <item x="1645"/>
        <item x="2231"/>
        <item x="651"/>
        <item x="98"/>
        <item x="914"/>
        <item x="2389"/>
        <item x="494"/>
        <item x="193"/>
        <item x="85"/>
        <item x="1856"/>
        <item x="688"/>
        <item x="971"/>
        <item x="1613"/>
        <item x="55"/>
        <item x="409"/>
        <item x="2686"/>
        <item x="2821"/>
        <item x="221"/>
        <item x="1882"/>
        <item x="1342"/>
        <item x="1581"/>
        <item x="2322"/>
        <item x="420"/>
        <item x="2114"/>
        <item x="2169"/>
        <item x="2810"/>
        <item x="1175"/>
        <item x="797"/>
        <item x="2456"/>
        <item x="345"/>
        <item x="737"/>
        <item x="1358"/>
        <item x="2757"/>
        <item x="1977"/>
        <item x="2427"/>
        <item x="2495"/>
        <item x="567"/>
        <item x="2436"/>
        <item x="117"/>
        <item x="2728"/>
        <item x="704"/>
        <item x="1055"/>
        <item x="2406"/>
        <item x="1467"/>
        <item x="1895"/>
        <item x="1752"/>
        <item x="1440"/>
        <item x="2311"/>
        <item x="1028"/>
        <item x="2698"/>
        <item x="381"/>
        <item x="1209"/>
        <item x="2808"/>
        <item x="1955"/>
        <item x="1725"/>
        <item x="2260"/>
        <item x="207"/>
        <item x="11"/>
        <item x="1286"/>
        <item x="326"/>
        <item x="167"/>
        <item x="231"/>
        <item x="323"/>
        <item x="817"/>
        <item x="1394"/>
        <item x="1330"/>
        <item x="169"/>
        <item x="145"/>
        <item x="2505"/>
        <item x="1513"/>
        <item x="892"/>
        <item x="901"/>
        <item x="2624"/>
        <item x="2289"/>
        <item x="2168"/>
        <item x="2248"/>
        <item x="206"/>
        <item x="2282"/>
        <item x="1747"/>
        <item x="394"/>
        <item x="1750"/>
        <item x="2007"/>
        <item x="299"/>
        <item x="2185"/>
        <item x="2562"/>
        <item x="119"/>
        <item x="1213"/>
        <item x="608"/>
        <item x="2560"/>
        <item x="724"/>
        <item x="1091"/>
        <item x="1621"/>
        <item x="776"/>
        <item x="39"/>
        <item x="1487"/>
        <item x="2405"/>
        <item x="857"/>
        <item x="1675"/>
        <item x="105"/>
        <item x="1116"/>
        <item x="2441"/>
        <item x="78"/>
        <item x="738"/>
        <item x="158"/>
        <item x="1894"/>
        <item x="434"/>
        <item x="967"/>
        <item x="127"/>
        <item x="2421"/>
        <item x="1231"/>
        <item x="1429"/>
        <item x="146"/>
        <item x="1168"/>
        <item x="2822"/>
        <item x="24"/>
        <item x="1730"/>
        <item x="2718"/>
        <item x="367"/>
        <item x="374"/>
        <item x="996"/>
        <item x="2214"/>
        <item x="2368"/>
        <item x="2721"/>
        <item x="2002"/>
        <item x="497"/>
        <item x="262"/>
        <item x="2247"/>
        <item x="447"/>
        <item x="172"/>
        <item x="812"/>
        <item x="699"/>
        <item x="256"/>
        <item x="444"/>
        <item x="512"/>
        <item x="1165"/>
        <item x="2752"/>
        <item x="2391"/>
        <item x="1143"/>
        <item x="2525"/>
        <item x="1183"/>
        <item x="905"/>
        <item x="17"/>
        <item x="1904"/>
        <item x="2731"/>
        <item x="2330"/>
        <item x="2266"/>
        <item x="223"/>
        <item x="1031"/>
        <item x="2264"/>
        <item x="1728"/>
        <item x="1542"/>
        <item x="2381"/>
        <item x="1117"/>
        <item x="500"/>
        <item x="2377"/>
        <item x="2700"/>
        <item x="2251"/>
        <item x="898"/>
        <item x="2713"/>
        <item x="1873"/>
        <item x="251"/>
        <item x="1300"/>
        <item x="130"/>
        <item x="1470"/>
        <item x="1564"/>
        <item x="658"/>
        <item x="2109"/>
        <item x="1384"/>
        <item x="383"/>
        <item x="266"/>
        <item x="1886"/>
        <item x="1917"/>
        <item x="1893"/>
        <item x="232"/>
        <item x="28"/>
        <item x="872"/>
        <item x="2676"/>
        <item x="2758"/>
        <item x="1713"/>
        <item x="426"/>
        <item x="2462"/>
        <item x="1014"/>
        <item x="1751"/>
        <item x="496"/>
        <item x="505"/>
        <item x="137"/>
        <item x="2655"/>
        <item x="2038"/>
        <item x="488"/>
        <item x="2575"/>
        <item x="854"/>
        <item x="614"/>
        <item x="2042"/>
        <item x="451"/>
        <item x="1419"/>
        <item x="1671"/>
        <item x="762"/>
        <item x="2719"/>
        <item x="675"/>
        <item x="2225"/>
        <item x="2257"/>
        <item x="1352"/>
        <item x="848"/>
        <item x="1314"/>
        <item x="1388"/>
        <item x="1442"/>
        <item x="1553"/>
        <item x="1618"/>
        <item x="1063"/>
        <item x="1657"/>
        <item x="22"/>
        <item x="791"/>
        <item x="2792"/>
        <item x="1596"/>
        <item x="1409"/>
        <item x="1983"/>
        <item x="2497"/>
        <item x="1576"/>
        <item x="866"/>
        <item x="708"/>
        <item x="2154"/>
        <item x="1915"/>
        <item x="1077"/>
        <item x="933"/>
        <item x="2545"/>
        <item x="913"/>
        <item x="1016"/>
        <item x="144"/>
        <item x="2055"/>
        <item x="2461"/>
        <item x="2239"/>
        <item x="1927"/>
        <item x="204"/>
        <item x="596"/>
        <item x="1996"/>
        <item x="2771"/>
        <item x="750"/>
        <item x="1670"/>
        <item x="2444"/>
        <item x="562"/>
        <item x="1673"/>
        <item x="666"/>
        <item x="1191"/>
        <item x="2338"/>
        <item x="1279"/>
        <item x="2583"/>
        <item x="2510"/>
        <item x="286"/>
        <item x="2759"/>
        <item x="1132"/>
        <item x="980"/>
        <item x="1701"/>
        <item x="1096"/>
        <item x="2651"/>
        <item x="1624"/>
        <item x="1138"/>
        <item x="1484"/>
        <item x="2283"/>
        <item x="2840"/>
        <item x="1565"/>
        <item x="249"/>
        <item x="1114"/>
        <item x="769"/>
        <item x="785"/>
        <item x="160"/>
        <item x="1048"/>
        <item x="2699"/>
        <item x="2476"/>
        <item x="880"/>
        <item x="1593"/>
        <item x="1414"/>
        <item x="1534"/>
        <item x="2581"/>
        <item x="2132"/>
        <item x="868"/>
        <item x="2363"/>
        <item x="1994"/>
        <item x="2654"/>
        <item x="873"/>
        <item x="1815"/>
        <item x="289"/>
        <item x="2182"/>
        <item x="2020"/>
        <item x="906"/>
        <item x="1332"/>
        <item x="2532"/>
        <item x="135"/>
        <item x="2744"/>
        <item x="1472"/>
        <item x="1876"/>
        <item x="408"/>
        <item x="180"/>
        <item x="1822"/>
        <item x="749"/>
        <item x="274"/>
        <item x="2848"/>
        <item x="1950"/>
        <item x="1526"/>
        <item x="248"/>
        <item x="1844"/>
        <item x="1794"/>
        <item x="1551"/>
        <item x="1838"/>
        <item x="932"/>
        <item x="606"/>
        <item x="407"/>
        <item x="1690"/>
        <item x="1516"/>
        <item x="2151"/>
        <item x="188"/>
        <item x="796"/>
        <item x="552"/>
        <item x="2799"/>
        <item x="520"/>
        <item x="445"/>
        <item x="1193"/>
        <item x="467"/>
        <item x="2300"/>
        <item x="1825"/>
        <item x="2826"/>
        <item x="767"/>
        <item x="213"/>
        <item x="1889"/>
        <item x="2286"/>
        <item x="1506"/>
        <item x="2394"/>
        <item x="1176"/>
        <item x="895"/>
        <item x="1473"/>
        <item x="507"/>
        <item x="2707"/>
        <item x="483"/>
        <item x="961"/>
        <item x="1477"/>
        <item x="2129"/>
        <item x="2519"/>
        <item x="2174"/>
        <item t="default"/>
      </items>
    </pivotField>
    <pivotField dataField="1" showAll="0"/>
    <pivotField showAll="0"/>
    <pivotField showAll="0"/>
    <pivotField showAll="0"/>
    <pivotField showAll="0"/>
    <pivotField showAll="0" defaultSubtotal="0"/>
    <pivotField showAll="0" defaultSubtotal="0">
      <items count="14">
        <item x="0"/>
        <item x="1"/>
        <item x="2"/>
        <item x="3"/>
        <item x="4"/>
        <item x="5"/>
        <item x="6"/>
        <item x="7"/>
        <item x="8"/>
        <item x="9"/>
        <item x="10"/>
        <item x="11"/>
        <item x="12"/>
        <item x="13"/>
      </items>
    </pivotField>
    <pivotField dragToRow="0" dragToCol="0" dragToPage="0" showAll="0" defaultSubtotal="0"/>
  </pivotFields>
  <rowFields count="1">
    <field x="2"/>
  </rowFields>
  <rowItems count="28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t="grand">
      <x/>
    </i>
  </rowItems>
  <colItems count="1">
    <i/>
  </colItems>
  <dataFields count="1">
    <dataField name="Count of Beverage" fld="3" subtotal="count" baseField="0" baseItem="0"/>
  </dataFields>
  <formats count="186">
    <format dxfId="195">
      <pivotArea type="all" dataOnly="0" outline="0" fieldPosition="0"/>
    </format>
    <format dxfId="194">
      <pivotArea outline="0" collapsedLevelsAreSubtotals="1" fieldPosition="0"/>
    </format>
    <format dxfId="193">
      <pivotArea field="2" type="button" dataOnly="0" labelOnly="1" outline="0" axis="axisRow" fieldPosition="0"/>
    </format>
    <format dxfId="192">
      <pivotArea dataOnly="0" labelOnly="1"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1">
      <pivotArea dataOnly="0" labelOnly="1"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90">
      <pivotArea dataOnly="0" labelOnly="1"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89">
      <pivotArea dataOnly="0" labelOnly="1" fieldPosition="0">
        <references count="1">
          <reference field="2"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88">
      <pivotArea dataOnly="0" labelOnly="1" fieldPosition="0">
        <references count="1">
          <reference field="2"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87">
      <pivotArea dataOnly="0" labelOnly="1" fieldPosition="0">
        <references count="1">
          <reference field="2"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86">
      <pivotArea dataOnly="0" labelOnly="1" fieldPosition="0">
        <references count="1">
          <reference field="2"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85">
      <pivotArea dataOnly="0" labelOnly="1" fieldPosition="0">
        <references count="1">
          <reference field="2"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84">
      <pivotArea dataOnly="0" labelOnly="1" fieldPosition="0">
        <references count="1">
          <reference field="2"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83">
      <pivotArea dataOnly="0" labelOnly="1" fieldPosition="0">
        <references count="1">
          <reference field="2"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82">
      <pivotArea dataOnly="0" labelOnly="1" fieldPosition="0">
        <references count="1">
          <reference field="2"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81">
      <pivotArea dataOnly="0" labelOnly="1" fieldPosition="0">
        <references count="1">
          <reference field="2"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80">
      <pivotArea dataOnly="0" labelOnly="1" fieldPosition="0">
        <references count="1">
          <reference field="2"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79">
      <pivotArea dataOnly="0" labelOnly="1" fieldPosition="0">
        <references count="1">
          <reference field="2"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78">
      <pivotArea dataOnly="0" labelOnly="1" fieldPosition="0">
        <references count="1">
          <reference field="2"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77">
      <pivotArea dataOnly="0" labelOnly="1" fieldPosition="0">
        <references count="1">
          <reference field="2"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76">
      <pivotArea dataOnly="0" labelOnly="1" fieldPosition="0">
        <references count="1">
          <reference field="2"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175">
      <pivotArea dataOnly="0" labelOnly="1" fieldPosition="0">
        <references count="1">
          <reference field="2"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174">
      <pivotArea dataOnly="0" labelOnly="1" fieldPosition="0">
        <references count="1">
          <reference field="2"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173">
      <pivotArea dataOnly="0" labelOnly="1" fieldPosition="0">
        <references count="1">
          <reference field="2"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172">
      <pivotArea dataOnly="0" labelOnly="1" fieldPosition="0">
        <references count="1">
          <reference field="2"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171">
      <pivotArea dataOnly="0" labelOnly="1" fieldPosition="0">
        <references count="1">
          <reference field="2"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170">
      <pivotArea dataOnly="0" labelOnly="1" fieldPosition="0">
        <references count="1">
          <reference field="2"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169">
      <pivotArea dataOnly="0" labelOnly="1" fieldPosition="0">
        <references count="1">
          <reference field="2"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168">
      <pivotArea dataOnly="0" labelOnly="1" fieldPosition="0">
        <references count="1">
          <reference field="2"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167">
      <pivotArea dataOnly="0" labelOnly="1" fieldPosition="0">
        <references count="1">
          <reference field="2"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166">
      <pivotArea dataOnly="0" labelOnly="1" fieldPosition="0">
        <references count="1">
          <reference field="2"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165">
      <pivotArea dataOnly="0" labelOnly="1" fieldPosition="0">
        <references count="1">
          <reference field="2"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164">
      <pivotArea dataOnly="0" labelOnly="1" fieldPosition="0">
        <references count="1">
          <reference field="2"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163">
      <pivotArea dataOnly="0" labelOnly="1" fieldPosition="0">
        <references count="1">
          <reference field="2"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162">
      <pivotArea dataOnly="0" labelOnly="1" fieldPosition="0">
        <references count="1">
          <reference field="2"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161">
      <pivotArea dataOnly="0" labelOnly="1" fieldPosition="0">
        <references count="1">
          <reference field="2"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160">
      <pivotArea dataOnly="0" labelOnly="1" fieldPosition="0">
        <references count="1">
          <reference field="2"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159">
      <pivotArea dataOnly="0" labelOnly="1" fieldPosition="0">
        <references count="1">
          <reference field="2"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158">
      <pivotArea dataOnly="0" labelOnly="1" fieldPosition="0">
        <references count="1">
          <reference field="2" count="50">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reference>
        </references>
      </pivotArea>
    </format>
    <format dxfId="157">
      <pivotArea dataOnly="0" labelOnly="1" fieldPosition="0">
        <references count="1">
          <reference field="2" count="50">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reference>
        </references>
      </pivotArea>
    </format>
    <format dxfId="156">
      <pivotArea dataOnly="0" labelOnly="1" fieldPosition="0">
        <references count="1">
          <reference field="2" count="50">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reference>
        </references>
      </pivotArea>
    </format>
    <format dxfId="155">
      <pivotArea dataOnly="0" labelOnly="1" fieldPosition="0">
        <references count="1">
          <reference field="2" count="50">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reference>
        </references>
      </pivotArea>
    </format>
    <format dxfId="154">
      <pivotArea dataOnly="0" labelOnly="1" fieldPosition="0">
        <references count="1">
          <reference field="2" count="50">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reference>
        </references>
      </pivotArea>
    </format>
    <format dxfId="153">
      <pivotArea dataOnly="0" labelOnly="1" fieldPosition="0">
        <references count="1">
          <reference field="2" count="50">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reference>
        </references>
      </pivotArea>
    </format>
    <format dxfId="152">
      <pivotArea dataOnly="0" labelOnly="1" fieldPosition="0">
        <references count="1">
          <reference field="2" count="50">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reference>
        </references>
      </pivotArea>
    </format>
    <format dxfId="151">
      <pivotArea dataOnly="0" labelOnly="1" fieldPosition="0">
        <references count="1">
          <reference field="2" count="50">
            <x v="2050"/>
            <x v="2051"/>
            <x v="2052"/>
            <x v="2053"/>
            <x v="2054"/>
            <x v="2055"/>
            <x v="2056"/>
            <x v="2057"/>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reference>
        </references>
      </pivotArea>
    </format>
    <format dxfId="150">
      <pivotArea dataOnly="0" labelOnly="1" fieldPosition="0">
        <references count="1">
          <reference field="2" count="50">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reference>
        </references>
      </pivotArea>
    </format>
    <format dxfId="149">
      <pivotArea dataOnly="0" labelOnly="1" fieldPosition="0">
        <references count="1">
          <reference field="2" count="50">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reference>
        </references>
      </pivotArea>
    </format>
    <format dxfId="148">
      <pivotArea dataOnly="0" labelOnly="1" fieldPosition="0">
        <references count="1">
          <reference field="2" count="50">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reference>
        </references>
      </pivotArea>
    </format>
    <format dxfId="147">
      <pivotArea dataOnly="0" labelOnly="1" fieldPosition="0">
        <references count="1">
          <reference field="2" count="50">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reference>
        </references>
      </pivotArea>
    </format>
    <format dxfId="146">
      <pivotArea dataOnly="0" labelOnly="1" fieldPosition="0">
        <references count="1">
          <reference field="2" count="50">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reference>
        </references>
      </pivotArea>
    </format>
    <format dxfId="145">
      <pivotArea dataOnly="0" labelOnly="1" fieldPosition="0">
        <references count="1">
          <reference field="2" count="50">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reference>
        </references>
      </pivotArea>
    </format>
    <format dxfId="144">
      <pivotArea dataOnly="0" labelOnly="1" fieldPosition="0">
        <references count="1">
          <reference field="2" count="50">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x v="2445"/>
            <x v="2446"/>
            <x v="2447"/>
            <x v="2448"/>
            <x v="2449"/>
          </reference>
        </references>
      </pivotArea>
    </format>
    <format dxfId="143">
      <pivotArea dataOnly="0" labelOnly="1" fieldPosition="0">
        <references count="1">
          <reference field="2" count="50">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x v="2491"/>
            <x v="2492"/>
            <x v="2493"/>
            <x v="2494"/>
            <x v="2495"/>
            <x v="2496"/>
            <x v="2497"/>
            <x v="2498"/>
            <x v="2499"/>
          </reference>
        </references>
      </pivotArea>
    </format>
    <format dxfId="142">
      <pivotArea dataOnly="0" labelOnly="1" fieldPosition="0">
        <references count="1">
          <reference field="2" count="50">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x v="2541"/>
            <x v="2542"/>
            <x v="2543"/>
            <x v="2544"/>
            <x v="2545"/>
            <x v="2546"/>
            <x v="2547"/>
            <x v="2548"/>
            <x v="2549"/>
          </reference>
        </references>
      </pivotArea>
    </format>
    <format dxfId="141">
      <pivotArea dataOnly="0" labelOnly="1" fieldPosition="0">
        <references count="1">
          <reference field="2" count="50">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reference>
        </references>
      </pivotArea>
    </format>
    <format dxfId="140">
      <pivotArea dataOnly="0" labelOnly="1" fieldPosition="0">
        <references count="1">
          <reference field="2" count="50">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x v="2649"/>
          </reference>
        </references>
      </pivotArea>
    </format>
    <format dxfId="139">
      <pivotArea dataOnly="0" labelOnly="1" fieldPosition="0">
        <references count="1">
          <reference field="2" count="50">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x v="2694"/>
            <x v="2695"/>
            <x v="2696"/>
            <x v="2697"/>
            <x v="2698"/>
            <x v="2699"/>
          </reference>
        </references>
      </pivotArea>
    </format>
    <format dxfId="138">
      <pivotArea dataOnly="0" labelOnly="1" fieldPosition="0">
        <references count="1">
          <reference field="2" count="50">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x v="2744"/>
            <x v="2745"/>
            <x v="2746"/>
            <x v="2747"/>
            <x v="2748"/>
            <x v="2749"/>
          </reference>
        </references>
      </pivotArea>
    </format>
    <format dxfId="137">
      <pivotArea dataOnly="0" labelOnly="1" fieldPosition="0">
        <references count="1">
          <reference field="2" count="50">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reference>
        </references>
      </pivotArea>
    </format>
    <format dxfId="136">
      <pivotArea dataOnly="0" labelOnly="1" fieldPosition="0">
        <references count="1">
          <reference field="2" count="50">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x v="2843"/>
            <x v="2844"/>
            <x v="2845"/>
            <x v="2846"/>
            <x v="2847"/>
            <x v="2848"/>
            <x v="2849"/>
          </reference>
        </references>
      </pivotArea>
    </format>
    <format dxfId="135">
      <pivotArea dataOnly="0" labelOnly="1" grandRow="1" outline="0" fieldPosition="0"/>
    </format>
    <format dxfId="134">
      <pivotArea dataOnly="0" labelOnly="1" outline="0" axis="axisValues" fieldPosition="0"/>
    </format>
    <format dxfId="133">
      <pivotArea type="all" dataOnly="0" outline="0" fieldPosition="0"/>
    </format>
    <format dxfId="132">
      <pivotArea outline="0" collapsedLevelsAreSubtotals="1" fieldPosition="0"/>
    </format>
    <format dxfId="131">
      <pivotArea field="2" type="button" dataOnly="0" labelOnly="1" outline="0" axis="axisRow" fieldPosition="0"/>
    </format>
    <format dxfId="130">
      <pivotArea dataOnly="0" labelOnly="1"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9">
      <pivotArea dataOnly="0" labelOnly="1"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28">
      <pivotArea dataOnly="0" labelOnly="1"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27">
      <pivotArea dataOnly="0" labelOnly="1" fieldPosition="0">
        <references count="1">
          <reference field="2"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26">
      <pivotArea dataOnly="0" labelOnly="1" fieldPosition="0">
        <references count="1">
          <reference field="2"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125">
      <pivotArea dataOnly="0" labelOnly="1" fieldPosition="0">
        <references count="1">
          <reference field="2"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124">
      <pivotArea dataOnly="0" labelOnly="1" fieldPosition="0">
        <references count="1">
          <reference field="2"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123">
      <pivotArea dataOnly="0" labelOnly="1" fieldPosition="0">
        <references count="1">
          <reference field="2"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122">
      <pivotArea dataOnly="0" labelOnly="1" fieldPosition="0">
        <references count="1">
          <reference field="2"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121">
      <pivotArea dataOnly="0" labelOnly="1" fieldPosition="0">
        <references count="1">
          <reference field="2"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120">
      <pivotArea dataOnly="0" labelOnly="1" fieldPosition="0">
        <references count="1">
          <reference field="2"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119">
      <pivotArea dataOnly="0" labelOnly="1" fieldPosition="0">
        <references count="1">
          <reference field="2"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18">
      <pivotArea dataOnly="0" labelOnly="1" fieldPosition="0">
        <references count="1">
          <reference field="2"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17">
      <pivotArea dataOnly="0" labelOnly="1" fieldPosition="0">
        <references count="1">
          <reference field="2"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16">
      <pivotArea dataOnly="0" labelOnly="1" fieldPosition="0">
        <references count="1">
          <reference field="2"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15">
      <pivotArea dataOnly="0" labelOnly="1" fieldPosition="0">
        <references count="1">
          <reference field="2"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14">
      <pivotArea dataOnly="0" labelOnly="1" fieldPosition="0">
        <references count="1">
          <reference field="2"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113">
      <pivotArea dataOnly="0" labelOnly="1" fieldPosition="0">
        <references count="1">
          <reference field="2"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112">
      <pivotArea dataOnly="0" labelOnly="1" fieldPosition="0">
        <references count="1">
          <reference field="2"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111">
      <pivotArea dataOnly="0" labelOnly="1" fieldPosition="0">
        <references count="1">
          <reference field="2"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110">
      <pivotArea dataOnly="0" labelOnly="1" fieldPosition="0">
        <references count="1">
          <reference field="2"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109">
      <pivotArea dataOnly="0" labelOnly="1" fieldPosition="0">
        <references count="1">
          <reference field="2"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108">
      <pivotArea dataOnly="0" labelOnly="1" fieldPosition="0">
        <references count="1">
          <reference field="2"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107">
      <pivotArea dataOnly="0" labelOnly="1" fieldPosition="0">
        <references count="1">
          <reference field="2"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106">
      <pivotArea dataOnly="0" labelOnly="1" fieldPosition="0">
        <references count="1">
          <reference field="2"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105">
      <pivotArea dataOnly="0" labelOnly="1" fieldPosition="0">
        <references count="1">
          <reference field="2"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104">
      <pivotArea dataOnly="0" labelOnly="1" fieldPosition="0">
        <references count="1">
          <reference field="2"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103">
      <pivotArea dataOnly="0" labelOnly="1" fieldPosition="0">
        <references count="1">
          <reference field="2"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102">
      <pivotArea dataOnly="0" labelOnly="1" fieldPosition="0">
        <references count="1">
          <reference field="2"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101">
      <pivotArea dataOnly="0" labelOnly="1" fieldPosition="0">
        <references count="1">
          <reference field="2"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100">
      <pivotArea dataOnly="0" labelOnly="1" fieldPosition="0">
        <references count="1">
          <reference field="2"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99">
      <pivotArea dataOnly="0" labelOnly="1" fieldPosition="0">
        <references count="1">
          <reference field="2"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98">
      <pivotArea dataOnly="0" labelOnly="1" fieldPosition="0">
        <references count="1">
          <reference field="2"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97">
      <pivotArea dataOnly="0" labelOnly="1" fieldPosition="0">
        <references count="1">
          <reference field="2"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96">
      <pivotArea dataOnly="0" labelOnly="1" fieldPosition="0">
        <references count="1">
          <reference field="2" count="50">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reference>
        </references>
      </pivotArea>
    </format>
    <format dxfId="95">
      <pivotArea dataOnly="0" labelOnly="1" fieldPosition="0">
        <references count="1">
          <reference field="2" count="50">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reference>
        </references>
      </pivotArea>
    </format>
    <format dxfId="94">
      <pivotArea dataOnly="0" labelOnly="1" fieldPosition="0">
        <references count="1">
          <reference field="2" count="50">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reference>
        </references>
      </pivotArea>
    </format>
    <format dxfId="93">
      <pivotArea dataOnly="0" labelOnly="1" fieldPosition="0">
        <references count="1">
          <reference field="2" count="50">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reference>
        </references>
      </pivotArea>
    </format>
    <format dxfId="92">
      <pivotArea dataOnly="0" labelOnly="1" fieldPosition="0">
        <references count="1">
          <reference field="2" count="50">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reference>
        </references>
      </pivotArea>
    </format>
    <format dxfId="91">
      <pivotArea dataOnly="0" labelOnly="1" fieldPosition="0">
        <references count="1">
          <reference field="2" count="50">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reference>
        </references>
      </pivotArea>
    </format>
    <format dxfId="90">
      <pivotArea dataOnly="0" labelOnly="1" fieldPosition="0">
        <references count="1">
          <reference field="2" count="50">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reference>
        </references>
      </pivotArea>
    </format>
    <format dxfId="89">
      <pivotArea dataOnly="0" labelOnly="1" fieldPosition="0">
        <references count="1">
          <reference field="2" count="50">
            <x v="2050"/>
            <x v="2051"/>
            <x v="2052"/>
            <x v="2053"/>
            <x v="2054"/>
            <x v="2055"/>
            <x v="2056"/>
            <x v="2057"/>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reference>
        </references>
      </pivotArea>
    </format>
    <format dxfId="88">
      <pivotArea dataOnly="0" labelOnly="1" fieldPosition="0">
        <references count="1">
          <reference field="2" count="50">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reference>
        </references>
      </pivotArea>
    </format>
    <format dxfId="87">
      <pivotArea dataOnly="0" labelOnly="1" fieldPosition="0">
        <references count="1">
          <reference field="2" count="50">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reference>
        </references>
      </pivotArea>
    </format>
    <format dxfId="86">
      <pivotArea dataOnly="0" labelOnly="1" fieldPosition="0">
        <references count="1">
          <reference field="2" count="50">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reference>
        </references>
      </pivotArea>
    </format>
    <format dxfId="85">
      <pivotArea dataOnly="0" labelOnly="1" fieldPosition="0">
        <references count="1">
          <reference field="2" count="50">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reference>
        </references>
      </pivotArea>
    </format>
    <format dxfId="84">
      <pivotArea dataOnly="0" labelOnly="1" fieldPosition="0">
        <references count="1">
          <reference field="2" count="50">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reference>
        </references>
      </pivotArea>
    </format>
    <format dxfId="83">
      <pivotArea dataOnly="0" labelOnly="1" fieldPosition="0">
        <references count="1">
          <reference field="2" count="50">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reference>
        </references>
      </pivotArea>
    </format>
    <format dxfId="82">
      <pivotArea dataOnly="0" labelOnly="1" fieldPosition="0">
        <references count="1">
          <reference field="2" count="50">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x v="2445"/>
            <x v="2446"/>
            <x v="2447"/>
            <x v="2448"/>
            <x v="2449"/>
          </reference>
        </references>
      </pivotArea>
    </format>
    <format dxfId="81">
      <pivotArea dataOnly="0" labelOnly="1" fieldPosition="0">
        <references count="1">
          <reference field="2" count="50">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x v="2491"/>
            <x v="2492"/>
            <x v="2493"/>
            <x v="2494"/>
            <x v="2495"/>
            <x v="2496"/>
            <x v="2497"/>
            <x v="2498"/>
            <x v="2499"/>
          </reference>
        </references>
      </pivotArea>
    </format>
    <format dxfId="80">
      <pivotArea dataOnly="0" labelOnly="1" fieldPosition="0">
        <references count="1">
          <reference field="2" count="50">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x v="2541"/>
            <x v="2542"/>
            <x v="2543"/>
            <x v="2544"/>
            <x v="2545"/>
            <x v="2546"/>
            <x v="2547"/>
            <x v="2548"/>
            <x v="2549"/>
          </reference>
        </references>
      </pivotArea>
    </format>
    <format dxfId="79">
      <pivotArea dataOnly="0" labelOnly="1" fieldPosition="0">
        <references count="1">
          <reference field="2" count="50">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reference>
        </references>
      </pivotArea>
    </format>
    <format dxfId="78">
      <pivotArea dataOnly="0" labelOnly="1" fieldPosition="0">
        <references count="1">
          <reference field="2" count="50">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x v="2649"/>
          </reference>
        </references>
      </pivotArea>
    </format>
    <format dxfId="77">
      <pivotArea dataOnly="0" labelOnly="1" fieldPosition="0">
        <references count="1">
          <reference field="2" count="50">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x v="2694"/>
            <x v="2695"/>
            <x v="2696"/>
            <x v="2697"/>
            <x v="2698"/>
            <x v="2699"/>
          </reference>
        </references>
      </pivotArea>
    </format>
    <format dxfId="76">
      <pivotArea dataOnly="0" labelOnly="1" fieldPosition="0">
        <references count="1">
          <reference field="2" count="50">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x v="2744"/>
            <x v="2745"/>
            <x v="2746"/>
            <x v="2747"/>
            <x v="2748"/>
            <x v="2749"/>
          </reference>
        </references>
      </pivotArea>
    </format>
    <format dxfId="75">
      <pivotArea dataOnly="0" labelOnly="1" fieldPosition="0">
        <references count="1">
          <reference field="2" count="50">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reference>
        </references>
      </pivotArea>
    </format>
    <format dxfId="74">
      <pivotArea dataOnly="0" labelOnly="1" fieldPosition="0">
        <references count="1">
          <reference field="2" count="50">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x v="2843"/>
            <x v="2844"/>
            <x v="2845"/>
            <x v="2846"/>
            <x v="2847"/>
            <x v="2848"/>
            <x v="2849"/>
          </reference>
        </references>
      </pivotArea>
    </format>
    <format dxfId="73">
      <pivotArea dataOnly="0" labelOnly="1" grandRow="1" outline="0"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field="2" type="button" dataOnly="0" labelOnly="1" outline="0" axis="axisRow" fieldPosition="0"/>
    </format>
    <format dxfId="68">
      <pivotArea dataOnly="0" labelOnly="1"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7">
      <pivotArea dataOnly="0" labelOnly="1"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6">
      <pivotArea dataOnly="0" labelOnly="1"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65">
      <pivotArea dataOnly="0" labelOnly="1" fieldPosition="0">
        <references count="1">
          <reference field="2"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64">
      <pivotArea dataOnly="0" labelOnly="1" fieldPosition="0">
        <references count="1">
          <reference field="2"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63">
      <pivotArea dataOnly="0" labelOnly="1" fieldPosition="0">
        <references count="1">
          <reference field="2"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62">
      <pivotArea dataOnly="0" labelOnly="1" fieldPosition="0">
        <references count="1">
          <reference field="2"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61">
      <pivotArea dataOnly="0" labelOnly="1" fieldPosition="0">
        <references count="1">
          <reference field="2"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60">
      <pivotArea dataOnly="0" labelOnly="1" fieldPosition="0">
        <references count="1">
          <reference field="2"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59">
      <pivotArea dataOnly="0" labelOnly="1" fieldPosition="0">
        <references count="1">
          <reference field="2"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58">
      <pivotArea dataOnly="0" labelOnly="1" fieldPosition="0">
        <references count="1">
          <reference field="2"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57">
      <pivotArea dataOnly="0" labelOnly="1" fieldPosition="0">
        <references count="1">
          <reference field="2"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56">
      <pivotArea dataOnly="0" labelOnly="1" fieldPosition="0">
        <references count="1">
          <reference field="2"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55">
      <pivotArea dataOnly="0" labelOnly="1" fieldPosition="0">
        <references count="1">
          <reference field="2"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54">
      <pivotArea dataOnly="0" labelOnly="1" fieldPosition="0">
        <references count="1">
          <reference field="2"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53">
      <pivotArea dataOnly="0" labelOnly="1" fieldPosition="0">
        <references count="1">
          <reference field="2"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52">
      <pivotArea dataOnly="0" labelOnly="1" fieldPosition="0">
        <references count="1">
          <reference field="2"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51">
      <pivotArea dataOnly="0" labelOnly="1" fieldPosition="0">
        <references count="1">
          <reference field="2"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50">
      <pivotArea dataOnly="0" labelOnly="1" fieldPosition="0">
        <references count="1">
          <reference field="2"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49">
      <pivotArea dataOnly="0" labelOnly="1" fieldPosition="0">
        <references count="1">
          <reference field="2"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48">
      <pivotArea dataOnly="0" labelOnly="1" fieldPosition="0">
        <references count="1">
          <reference field="2"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47">
      <pivotArea dataOnly="0" labelOnly="1" fieldPosition="0">
        <references count="1">
          <reference field="2"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46">
      <pivotArea dataOnly="0" labelOnly="1" fieldPosition="0">
        <references count="1">
          <reference field="2"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45">
      <pivotArea dataOnly="0" labelOnly="1" fieldPosition="0">
        <references count="1">
          <reference field="2"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44">
      <pivotArea dataOnly="0" labelOnly="1" fieldPosition="0">
        <references count="1">
          <reference field="2"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43">
      <pivotArea dataOnly="0" labelOnly="1" fieldPosition="0">
        <references count="1">
          <reference field="2"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42">
      <pivotArea dataOnly="0" labelOnly="1" fieldPosition="0">
        <references count="1">
          <reference field="2"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41">
      <pivotArea dataOnly="0" labelOnly="1" fieldPosition="0">
        <references count="1">
          <reference field="2" count="50">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reference>
        </references>
      </pivotArea>
    </format>
    <format dxfId="40">
      <pivotArea dataOnly="0" labelOnly="1" fieldPosition="0">
        <references count="1">
          <reference field="2" count="50">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reference>
        </references>
      </pivotArea>
    </format>
    <format dxfId="39">
      <pivotArea dataOnly="0" labelOnly="1" fieldPosition="0">
        <references count="1">
          <reference field="2" count="50">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reference>
        </references>
      </pivotArea>
    </format>
    <format dxfId="38">
      <pivotArea dataOnly="0" labelOnly="1" fieldPosition="0">
        <references count="1">
          <reference field="2" count="50">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reference>
        </references>
      </pivotArea>
    </format>
    <format dxfId="37">
      <pivotArea dataOnly="0" labelOnly="1" fieldPosition="0">
        <references count="1">
          <reference field="2" count="50">
            <x v="1550"/>
            <x v="1551"/>
            <x v="1552"/>
            <x v="1553"/>
            <x v="1554"/>
            <x v="1555"/>
            <x v="1556"/>
            <x v="1557"/>
            <x v="1558"/>
            <x v="1559"/>
            <x v="1560"/>
            <x v="1561"/>
            <x v="1562"/>
            <x v="1563"/>
            <x v="1564"/>
            <x v="1565"/>
            <x v="1566"/>
            <x v="1567"/>
            <x v="1568"/>
            <x v="1569"/>
            <x v="1570"/>
            <x v="1571"/>
            <x v="1572"/>
            <x v="1573"/>
            <x v="1574"/>
            <x v="1575"/>
            <x v="1576"/>
            <x v="1577"/>
            <x v="1578"/>
            <x v="1579"/>
            <x v="1580"/>
            <x v="1581"/>
            <x v="1582"/>
            <x v="1583"/>
            <x v="1584"/>
            <x v="1585"/>
            <x v="1586"/>
            <x v="1587"/>
            <x v="1588"/>
            <x v="1589"/>
            <x v="1590"/>
            <x v="1591"/>
            <x v="1592"/>
            <x v="1593"/>
            <x v="1594"/>
            <x v="1595"/>
            <x v="1596"/>
            <x v="1597"/>
            <x v="1598"/>
            <x v="1599"/>
          </reference>
        </references>
      </pivotArea>
    </format>
    <format dxfId="36">
      <pivotArea dataOnly="0" labelOnly="1" fieldPosition="0">
        <references count="1">
          <reference field="2" count="50">
            <x v="1600"/>
            <x v="1601"/>
            <x v="1602"/>
            <x v="1603"/>
            <x v="1604"/>
            <x v="1605"/>
            <x v="1606"/>
            <x v="1607"/>
            <x v="1608"/>
            <x v="1609"/>
            <x v="1610"/>
            <x v="1611"/>
            <x v="1612"/>
            <x v="1613"/>
            <x v="1614"/>
            <x v="1615"/>
            <x v="1616"/>
            <x v="1617"/>
            <x v="1618"/>
            <x v="1619"/>
            <x v="1620"/>
            <x v="1621"/>
            <x v="1622"/>
            <x v="1623"/>
            <x v="1624"/>
            <x v="1625"/>
            <x v="1626"/>
            <x v="1627"/>
            <x v="1628"/>
            <x v="1629"/>
            <x v="1630"/>
            <x v="1631"/>
            <x v="1632"/>
            <x v="1633"/>
            <x v="1634"/>
            <x v="1635"/>
            <x v="1636"/>
            <x v="1637"/>
            <x v="1638"/>
            <x v="1639"/>
            <x v="1640"/>
            <x v="1641"/>
            <x v="1642"/>
            <x v="1643"/>
            <x v="1644"/>
            <x v="1645"/>
            <x v="1646"/>
            <x v="1647"/>
            <x v="1648"/>
            <x v="1649"/>
          </reference>
        </references>
      </pivotArea>
    </format>
    <format dxfId="35">
      <pivotArea dataOnly="0" labelOnly="1" fieldPosition="0">
        <references count="1">
          <reference field="2" count="50">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x v="1695"/>
            <x v="1696"/>
            <x v="1697"/>
            <x v="1698"/>
            <x v="1699"/>
          </reference>
        </references>
      </pivotArea>
    </format>
    <format dxfId="34">
      <pivotArea dataOnly="0" labelOnly="1" fieldPosition="0">
        <references count="1">
          <reference field="2" count="50">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x v="1745"/>
            <x v="1746"/>
            <x v="1747"/>
            <x v="1748"/>
            <x v="1749"/>
          </reference>
        </references>
      </pivotArea>
    </format>
    <format dxfId="33">
      <pivotArea dataOnly="0" labelOnly="1" fieldPosition="0">
        <references count="1">
          <reference field="2" count="50">
            <x v="1750"/>
            <x v="1751"/>
            <x v="1752"/>
            <x v="1753"/>
            <x v="1754"/>
            <x v="1755"/>
            <x v="1756"/>
            <x v="1757"/>
            <x v="1758"/>
            <x v="1759"/>
            <x v="1760"/>
            <x v="1761"/>
            <x v="1762"/>
            <x v="1763"/>
            <x v="1764"/>
            <x v="1765"/>
            <x v="1766"/>
            <x v="1767"/>
            <x v="1768"/>
            <x v="1769"/>
            <x v="1770"/>
            <x v="1771"/>
            <x v="1772"/>
            <x v="1773"/>
            <x v="1774"/>
            <x v="1775"/>
            <x v="1776"/>
            <x v="1777"/>
            <x v="1778"/>
            <x v="1779"/>
            <x v="1780"/>
            <x v="1781"/>
            <x v="1782"/>
            <x v="1783"/>
            <x v="1784"/>
            <x v="1785"/>
            <x v="1786"/>
            <x v="1787"/>
            <x v="1788"/>
            <x v="1789"/>
            <x v="1790"/>
            <x v="1791"/>
            <x v="1792"/>
            <x v="1793"/>
            <x v="1794"/>
            <x v="1795"/>
            <x v="1796"/>
            <x v="1797"/>
            <x v="1798"/>
            <x v="1799"/>
          </reference>
        </references>
      </pivotArea>
    </format>
    <format dxfId="32">
      <pivotArea dataOnly="0" labelOnly="1" fieldPosition="0">
        <references count="1">
          <reference field="2" count="50">
            <x v="1800"/>
            <x v="1801"/>
            <x v="1802"/>
            <x v="1803"/>
            <x v="1804"/>
            <x v="1805"/>
            <x v="1806"/>
            <x v="1807"/>
            <x v="1808"/>
            <x v="1809"/>
            <x v="1810"/>
            <x v="1811"/>
            <x v="1812"/>
            <x v="1813"/>
            <x v="1814"/>
            <x v="1815"/>
            <x v="1816"/>
            <x v="1817"/>
            <x v="1818"/>
            <x v="1819"/>
            <x v="1820"/>
            <x v="1821"/>
            <x v="1822"/>
            <x v="1823"/>
            <x v="1824"/>
            <x v="1825"/>
            <x v="1826"/>
            <x v="1827"/>
            <x v="1828"/>
            <x v="1829"/>
            <x v="1830"/>
            <x v="1831"/>
            <x v="1832"/>
            <x v="1833"/>
            <x v="1834"/>
            <x v="1835"/>
            <x v="1836"/>
            <x v="1837"/>
            <x v="1838"/>
            <x v="1839"/>
            <x v="1840"/>
            <x v="1841"/>
            <x v="1842"/>
            <x v="1843"/>
            <x v="1844"/>
            <x v="1845"/>
            <x v="1846"/>
            <x v="1847"/>
            <x v="1848"/>
            <x v="1849"/>
          </reference>
        </references>
      </pivotArea>
    </format>
    <format dxfId="31">
      <pivotArea dataOnly="0" labelOnly="1" fieldPosition="0">
        <references count="1">
          <reference field="2" count="50">
            <x v="1850"/>
            <x v="1851"/>
            <x v="1852"/>
            <x v="1853"/>
            <x v="1854"/>
            <x v="1855"/>
            <x v="1856"/>
            <x v="1857"/>
            <x v="1858"/>
            <x v="1859"/>
            <x v="1860"/>
            <x v="1861"/>
            <x v="1862"/>
            <x v="1863"/>
            <x v="1864"/>
            <x v="1865"/>
            <x v="1866"/>
            <x v="1867"/>
            <x v="1868"/>
            <x v="1869"/>
            <x v="1870"/>
            <x v="1871"/>
            <x v="1872"/>
            <x v="1873"/>
            <x v="1874"/>
            <x v="1875"/>
            <x v="1876"/>
            <x v="1877"/>
            <x v="1878"/>
            <x v="1879"/>
            <x v="1880"/>
            <x v="1881"/>
            <x v="1882"/>
            <x v="1883"/>
            <x v="1884"/>
            <x v="1885"/>
            <x v="1886"/>
            <x v="1887"/>
            <x v="1888"/>
            <x v="1889"/>
            <x v="1890"/>
            <x v="1891"/>
            <x v="1892"/>
            <x v="1893"/>
            <x v="1894"/>
            <x v="1895"/>
            <x v="1896"/>
            <x v="1897"/>
            <x v="1898"/>
            <x v="1899"/>
          </reference>
        </references>
      </pivotArea>
    </format>
    <format dxfId="30">
      <pivotArea dataOnly="0" labelOnly="1" fieldPosition="0">
        <references count="1">
          <reference field="2" count="50">
            <x v="1900"/>
            <x v="1901"/>
            <x v="1902"/>
            <x v="1903"/>
            <x v="1904"/>
            <x v="1905"/>
            <x v="1906"/>
            <x v="1907"/>
            <x v="1908"/>
            <x v="1909"/>
            <x v="1910"/>
            <x v="1911"/>
            <x v="1912"/>
            <x v="1913"/>
            <x v="1914"/>
            <x v="1915"/>
            <x v="1916"/>
            <x v="1917"/>
            <x v="1918"/>
            <x v="1919"/>
            <x v="1920"/>
            <x v="1921"/>
            <x v="1922"/>
            <x v="1923"/>
            <x v="1924"/>
            <x v="1925"/>
            <x v="1926"/>
            <x v="1927"/>
            <x v="1928"/>
            <x v="1929"/>
            <x v="1930"/>
            <x v="1931"/>
            <x v="1932"/>
            <x v="1933"/>
            <x v="1934"/>
            <x v="1935"/>
            <x v="1936"/>
            <x v="1937"/>
            <x v="1938"/>
            <x v="1939"/>
            <x v="1940"/>
            <x v="1941"/>
            <x v="1942"/>
            <x v="1943"/>
            <x v="1944"/>
            <x v="1945"/>
            <x v="1946"/>
            <x v="1947"/>
            <x v="1948"/>
            <x v="1949"/>
          </reference>
        </references>
      </pivotArea>
    </format>
    <format dxfId="29">
      <pivotArea dataOnly="0" labelOnly="1" fieldPosition="0">
        <references count="1">
          <reference field="2" count="50">
            <x v="1950"/>
            <x v="1951"/>
            <x v="1952"/>
            <x v="1953"/>
            <x v="1954"/>
            <x v="1955"/>
            <x v="1956"/>
            <x v="1957"/>
            <x v="1958"/>
            <x v="1959"/>
            <x v="1960"/>
            <x v="1961"/>
            <x v="1962"/>
            <x v="1963"/>
            <x v="1964"/>
            <x v="1965"/>
            <x v="1966"/>
            <x v="1967"/>
            <x v="1968"/>
            <x v="1969"/>
            <x v="1970"/>
            <x v="1971"/>
            <x v="1972"/>
            <x v="1973"/>
            <x v="1974"/>
            <x v="1975"/>
            <x v="1976"/>
            <x v="1977"/>
            <x v="1978"/>
            <x v="1979"/>
            <x v="1980"/>
            <x v="1981"/>
            <x v="1982"/>
            <x v="1983"/>
            <x v="1984"/>
            <x v="1985"/>
            <x v="1986"/>
            <x v="1987"/>
            <x v="1988"/>
            <x v="1989"/>
            <x v="1990"/>
            <x v="1991"/>
            <x v="1992"/>
            <x v="1993"/>
            <x v="1994"/>
            <x v="1995"/>
            <x v="1996"/>
            <x v="1997"/>
            <x v="1998"/>
            <x v="1999"/>
          </reference>
        </references>
      </pivotArea>
    </format>
    <format dxfId="28">
      <pivotArea dataOnly="0" labelOnly="1" fieldPosition="0">
        <references count="1">
          <reference field="2" count="50">
            <x v="2000"/>
            <x v="2001"/>
            <x v="2002"/>
            <x v="2003"/>
            <x v="2004"/>
            <x v="2005"/>
            <x v="2006"/>
            <x v="2007"/>
            <x v="2008"/>
            <x v="2009"/>
            <x v="2010"/>
            <x v="2011"/>
            <x v="2012"/>
            <x v="2013"/>
            <x v="2014"/>
            <x v="2015"/>
            <x v="2016"/>
            <x v="2017"/>
            <x v="2018"/>
            <x v="2019"/>
            <x v="2020"/>
            <x v="2021"/>
            <x v="2022"/>
            <x v="2023"/>
            <x v="2024"/>
            <x v="2025"/>
            <x v="2026"/>
            <x v="2027"/>
            <x v="2028"/>
            <x v="2029"/>
            <x v="2030"/>
            <x v="2031"/>
            <x v="2032"/>
            <x v="2033"/>
            <x v="2034"/>
            <x v="2035"/>
            <x v="2036"/>
            <x v="2037"/>
            <x v="2038"/>
            <x v="2039"/>
            <x v="2040"/>
            <x v="2041"/>
            <x v="2042"/>
            <x v="2043"/>
            <x v="2044"/>
            <x v="2045"/>
            <x v="2046"/>
            <x v="2047"/>
            <x v="2048"/>
            <x v="2049"/>
          </reference>
        </references>
      </pivotArea>
    </format>
    <format dxfId="27">
      <pivotArea dataOnly="0" labelOnly="1" fieldPosition="0">
        <references count="1">
          <reference field="2" count="50">
            <x v="2050"/>
            <x v="2051"/>
            <x v="2052"/>
            <x v="2053"/>
            <x v="2054"/>
            <x v="2055"/>
            <x v="2056"/>
            <x v="2057"/>
            <x v="2058"/>
            <x v="2059"/>
            <x v="2060"/>
            <x v="2061"/>
            <x v="2062"/>
            <x v="2063"/>
            <x v="2064"/>
            <x v="2065"/>
            <x v="2066"/>
            <x v="2067"/>
            <x v="2068"/>
            <x v="2069"/>
            <x v="2070"/>
            <x v="2071"/>
            <x v="2072"/>
            <x v="2073"/>
            <x v="2074"/>
            <x v="2075"/>
            <x v="2076"/>
            <x v="2077"/>
            <x v="2078"/>
            <x v="2079"/>
            <x v="2080"/>
            <x v="2081"/>
            <x v="2082"/>
            <x v="2083"/>
            <x v="2084"/>
            <x v="2085"/>
            <x v="2086"/>
            <x v="2087"/>
            <x v="2088"/>
            <x v="2089"/>
            <x v="2090"/>
            <x v="2091"/>
            <x v="2092"/>
            <x v="2093"/>
            <x v="2094"/>
            <x v="2095"/>
            <x v="2096"/>
            <x v="2097"/>
            <x v="2098"/>
            <x v="2099"/>
          </reference>
        </references>
      </pivotArea>
    </format>
    <format dxfId="26">
      <pivotArea dataOnly="0" labelOnly="1" fieldPosition="0">
        <references count="1">
          <reference field="2" count="50">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reference>
        </references>
      </pivotArea>
    </format>
    <format dxfId="25">
      <pivotArea dataOnly="0" labelOnly="1" fieldPosition="0">
        <references count="1">
          <reference field="2" count="50">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199"/>
          </reference>
        </references>
      </pivotArea>
    </format>
    <format dxfId="24">
      <pivotArea dataOnly="0" labelOnly="1" fieldPosition="0">
        <references count="1">
          <reference field="2" count="50">
            <x v="2200"/>
            <x v="2201"/>
            <x v="2202"/>
            <x v="2203"/>
            <x v="2204"/>
            <x v="2205"/>
            <x v="2206"/>
            <x v="2207"/>
            <x v="2208"/>
            <x v="2209"/>
            <x v="2210"/>
            <x v="2211"/>
            <x v="2212"/>
            <x v="2213"/>
            <x v="2214"/>
            <x v="2215"/>
            <x v="2216"/>
            <x v="2217"/>
            <x v="2218"/>
            <x v="2219"/>
            <x v="2220"/>
            <x v="2221"/>
            <x v="2222"/>
            <x v="2223"/>
            <x v="2224"/>
            <x v="2225"/>
            <x v="2226"/>
            <x v="2227"/>
            <x v="2228"/>
            <x v="2229"/>
            <x v="2230"/>
            <x v="2231"/>
            <x v="2232"/>
            <x v="2233"/>
            <x v="2234"/>
            <x v="2235"/>
            <x v="2236"/>
            <x v="2237"/>
            <x v="2238"/>
            <x v="2239"/>
            <x v="2240"/>
            <x v="2241"/>
            <x v="2242"/>
            <x v="2243"/>
            <x v="2244"/>
            <x v="2245"/>
            <x v="2246"/>
            <x v="2247"/>
            <x v="2248"/>
            <x v="2249"/>
          </reference>
        </references>
      </pivotArea>
    </format>
    <format dxfId="23">
      <pivotArea dataOnly="0" labelOnly="1" fieldPosition="0">
        <references count="1">
          <reference field="2" count="50">
            <x v="2250"/>
            <x v="2251"/>
            <x v="2252"/>
            <x v="2253"/>
            <x v="2254"/>
            <x v="2255"/>
            <x v="2256"/>
            <x v="2257"/>
            <x v="2258"/>
            <x v="2259"/>
            <x v="2260"/>
            <x v="2261"/>
            <x v="2262"/>
            <x v="2263"/>
            <x v="2264"/>
            <x v="2265"/>
            <x v="2266"/>
            <x v="2267"/>
            <x v="2268"/>
            <x v="2269"/>
            <x v="2270"/>
            <x v="2271"/>
            <x v="2272"/>
            <x v="2273"/>
            <x v="2274"/>
            <x v="2275"/>
            <x v="2276"/>
            <x v="2277"/>
            <x v="2278"/>
            <x v="2279"/>
            <x v="2280"/>
            <x v="2281"/>
            <x v="2282"/>
            <x v="2283"/>
            <x v="2284"/>
            <x v="2285"/>
            <x v="2286"/>
            <x v="2287"/>
            <x v="2288"/>
            <x v="2289"/>
            <x v="2290"/>
            <x v="2291"/>
            <x v="2292"/>
            <x v="2293"/>
            <x v="2294"/>
            <x v="2295"/>
            <x v="2296"/>
            <x v="2297"/>
            <x v="2298"/>
            <x v="2299"/>
          </reference>
        </references>
      </pivotArea>
    </format>
    <format dxfId="22">
      <pivotArea dataOnly="0" labelOnly="1" fieldPosition="0">
        <references count="1">
          <reference field="2" count="50">
            <x v="2300"/>
            <x v="2301"/>
            <x v="2302"/>
            <x v="2303"/>
            <x v="2304"/>
            <x v="2305"/>
            <x v="2306"/>
            <x v="2307"/>
            <x v="2308"/>
            <x v="2309"/>
            <x v="2310"/>
            <x v="2311"/>
            <x v="2312"/>
            <x v="2313"/>
            <x v="2314"/>
            <x v="2315"/>
            <x v="2316"/>
            <x v="2317"/>
            <x v="2318"/>
            <x v="2319"/>
            <x v="2320"/>
            <x v="2321"/>
            <x v="2322"/>
            <x v="2323"/>
            <x v="2324"/>
            <x v="2325"/>
            <x v="2326"/>
            <x v="2327"/>
            <x v="2328"/>
            <x v="2329"/>
            <x v="2330"/>
            <x v="2331"/>
            <x v="2332"/>
            <x v="2333"/>
            <x v="2334"/>
            <x v="2335"/>
            <x v="2336"/>
            <x v="2337"/>
            <x v="2338"/>
            <x v="2339"/>
            <x v="2340"/>
            <x v="2341"/>
            <x v="2342"/>
            <x v="2343"/>
            <x v="2344"/>
            <x v="2345"/>
            <x v="2346"/>
            <x v="2347"/>
            <x v="2348"/>
            <x v="2349"/>
          </reference>
        </references>
      </pivotArea>
    </format>
    <format dxfId="21">
      <pivotArea dataOnly="0" labelOnly="1" fieldPosition="0">
        <references count="1">
          <reference field="2" count="50">
            <x v="2350"/>
            <x v="2351"/>
            <x v="2352"/>
            <x v="2353"/>
            <x v="2354"/>
            <x v="2355"/>
            <x v="2356"/>
            <x v="2357"/>
            <x v="2358"/>
            <x v="2359"/>
            <x v="2360"/>
            <x v="2361"/>
            <x v="2362"/>
            <x v="2363"/>
            <x v="2364"/>
            <x v="2365"/>
            <x v="2366"/>
            <x v="2367"/>
            <x v="2368"/>
            <x v="2369"/>
            <x v="2370"/>
            <x v="2371"/>
            <x v="2372"/>
            <x v="2373"/>
            <x v="2374"/>
            <x v="2375"/>
            <x v="2376"/>
            <x v="2377"/>
            <x v="2378"/>
            <x v="2379"/>
            <x v="2380"/>
            <x v="2381"/>
            <x v="2382"/>
            <x v="2383"/>
            <x v="2384"/>
            <x v="2385"/>
            <x v="2386"/>
            <x v="2387"/>
            <x v="2388"/>
            <x v="2389"/>
            <x v="2390"/>
            <x v="2391"/>
            <x v="2392"/>
            <x v="2393"/>
            <x v="2394"/>
            <x v="2395"/>
            <x v="2396"/>
            <x v="2397"/>
            <x v="2398"/>
            <x v="2399"/>
          </reference>
        </references>
      </pivotArea>
    </format>
    <format dxfId="20">
      <pivotArea dataOnly="0" labelOnly="1" fieldPosition="0">
        <references count="1">
          <reference field="2" count="50">
            <x v="2400"/>
            <x v="2401"/>
            <x v="2402"/>
            <x v="2403"/>
            <x v="2404"/>
            <x v="2405"/>
            <x v="2406"/>
            <x v="2407"/>
            <x v="2408"/>
            <x v="2409"/>
            <x v="2410"/>
            <x v="2411"/>
            <x v="2412"/>
            <x v="2413"/>
            <x v="2414"/>
            <x v="2415"/>
            <x v="2416"/>
            <x v="2417"/>
            <x v="2418"/>
            <x v="2419"/>
            <x v="2420"/>
            <x v="2421"/>
            <x v="2422"/>
            <x v="2423"/>
            <x v="2424"/>
            <x v="2425"/>
            <x v="2426"/>
            <x v="2427"/>
            <x v="2428"/>
            <x v="2429"/>
            <x v="2430"/>
            <x v="2431"/>
            <x v="2432"/>
            <x v="2433"/>
            <x v="2434"/>
            <x v="2435"/>
            <x v="2436"/>
            <x v="2437"/>
            <x v="2438"/>
            <x v="2439"/>
            <x v="2440"/>
            <x v="2441"/>
            <x v="2442"/>
            <x v="2443"/>
            <x v="2444"/>
            <x v="2445"/>
            <x v="2446"/>
            <x v="2447"/>
            <x v="2448"/>
            <x v="2449"/>
          </reference>
        </references>
      </pivotArea>
    </format>
    <format dxfId="19">
      <pivotArea dataOnly="0" labelOnly="1" fieldPosition="0">
        <references count="1">
          <reference field="2" count="50">
            <x v="2450"/>
            <x v="2451"/>
            <x v="2452"/>
            <x v="2453"/>
            <x v="2454"/>
            <x v="2455"/>
            <x v="2456"/>
            <x v="2457"/>
            <x v="2458"/>
            <x v="2459"/>
            <x v="2460"/>
            <x v="2461"/>
            <x v="2462"/>
            <x v="2463"/>
            <x v="2464"/>
            <x v="2465"/>
            <x v="2466"/>
            <x v="2467"/>
            <x v="2468"/>
            <x v="2469"/>
            <x v="2470"/>
            <x v="2471"/>
            <x v="2472"/>
            <x v="2473"/>
            <x v="2474"/>
            <x v="2475"/>
            <x v="2476"/>
            <x v="2477"/>
            <x v="2478"/>
            <x v="2479"/>
            <x v="2480"/>
            <x v="2481"/>
            <x v="2482"/>
            <x v="2483"/>
            <x v="2484"/>
            <x v="2485"/>
            <x v="2486"/>
            <x v="2487"/>
            <x v="2488"/>
            <x v="2489"/>
            <x v="2490"/>
            <x v="2491"/>
            <x v="2492"/>
            <x v="2493"/>
            <x v="2494"/>
            <x v="2495"/>
            <x v="2496"/>
            <x v="2497"/>
            <x v="2498"/>
            <x v="2499"/>
          </reference>
        </references>
      </pivotArea>
    </format>
    <format dxfId="18">
      <pivotArea dataOnly="0" labelOnly="1" fieldPosition="0">
        <references count="1">
          <reference field="2" count="50">
            <x v="2500"/>
            <x v="2501"/>
            <x v="2502"/>
            <x v="2503"/>
            <x v="2504"/>
            <x v="2505"/>
            <x v="2506"/>
            <x v="2507"/>
            <x v="2508"/>
            <x v="2509"/>
            <x v="2510"/>
            <x v="2511"/>
            <x v="2512"/>
            <x v="2513"/>
            <x v="2514"/>
            <x v="2515"/>
            <x v="2516"/>
            <x v="2517"/>
            <x v="2518"/>
            <x v="2519"/>
            <x v="2520"/>
            <x v="2521"/>
            <x v="2522"/>
            <x v="2523"/>
            <x v="2524"/>
            <x v="2525"/>
            <x v="2526"/>
            <x v="2527"/>
            <x v="2528"/>
            <x v="2529"/>
            <x v="2530"/>
            <x v="2531"/>
            <x v="2532"/>
            <x v="2533"/>
            <x v="2534"/>
            <x v="2535"/>
            <x v="2536"/>
            <x v="2537"/>
            <x v="2538"/>
            <x v="2539"/>
            <x v="2540"/>
            <x v="2541"/>
            <x v="2542"/>
            <x v="2543"/>
            <x v="2544"/>
            <x v="2545"/>
            <x v="2546"/>
            <x v="2547"/>
            <x v="2548"/>
            <x v="2549"/>
          </reference>
        </references>
      </pivotArea>
    </format>
    <format dxfId="17">
      <pivotArea dataOnly="0" labelOnly="1" fieldPosition="0">
        <references count="1">
          <reference field="2" count="50">
            <x v="2550"/>
            <x v="2551"/>
            <x v="2552"/>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x v="2597"/>
            <x v="2598"/>
            <x v="2599"/>
          </reference>
        </references>
      </pivotArea>
    </format>
    <format dxfId="16">
      <pivotArea dataOnly="0" labelOnly="1" fieldPosition="0">
        <references count="1">
          <reference field="2" count="50">
            <x v="2600"/>
            <x v="2601"/>
            <x v="2602"/>
            <x v="2603"/>
            <x v="2604"/>
            <x v="2605"/>
            <x v="2606"/>
            <x v="2607"/>
            <x v="2608"/>
            <x v="2609"/>
            <x v="2610"/>
            <x v="2611"/>
            <x v="2612"/>
            <x v="2613"/>
            <x v="2614"/>
            <x v="2615"/>
            <x v="2616"/>
            <x v="2617"/>
            <x v="2618"/>
            <x v="2619"/>
            <x v="2620"/>
            <x v="2621"/>
            <x v="2622"/>
            <x v="2623"/>
            <x v="2624"/>
            <x v="2625"/>
            <x v="2626"/>
            <x v="2627"/>
            <x v="2628"/>
            <x v="2629"/>
            <x v="2630"/>
            <x v="2631"/>
            <x v="2632"/>
            <x v="2633"/>
            <x v="2634"/>
            <x v="2635"/>
            <x v="2636"/>
            <x v="2637"/>
            <x v="2638"/>
            <x v="2639"/>
            <x v="2640"/>
            <x v="2641"/>
            <x v="2642"/>
            <x v="2643"/>
            <x v="2644"/>
            <x v="2645"/>
            <x v="2646"/>
            <x v="2647"/>
            <x v="2648"/>
            <x v="2649"/>
          </reference>
        </references>
      </pivotArea>
    </format>
    <format dxfId="15">
      <pivotArea dataOnly="0" labelOnly="1" fieldPosition="0">
        <references count="1">
          <reference field="2" count="50">
            <x v="2650"/>
            <x v="2651"/>
            <x v="2652"/>
            <x v="2653"/>
            <x v="2654"/>
            <x v="2655"/>
            <x v="2656"/>
            <x v="2657"/>
            <x v="2658"/>
            <x v="2659"/>
            <x v="2660"/>
            <x v="2661"/>
            <x v="2662"/>
            <x v="2663"/>
            <x v="2664"/>
            <x v="2665"/>
            <x v="2666"/>
            <x v="2667"/>
            <x v="2668"/>
            <x v="2669"/>
            <x v="2670"/>
            <x v="2671"/>
            <x v="2672"/>
            <x v="2673"/>
            <x v="2674"/>
            <x v="2675"/>
            <x v="2676"/>
            <x v="2677"/>
            <x v="2678"/>
            <x v="2679"/>
            <x v="2680"/>
            <x v="2681"/>
            <x v="2682"/>
            <x v="2683"/>
            <x v="2684"/>
            <x v="2685"/>
            <x v="2686"/>
            <x v="2687"/>
            <x v="2688"/>
            <x v="2689"/>
            <x v="2690"/>
            <x v="2691"/>
            <x v="2692"/>
            <x v="2693"/>
            <x v="2694"/>
            <x v="2695"/>
            <x v="2696"/>
            <x v="2697"/>
            <x v="2698"/>
            <x v="2699"/>
          </reference>
        </references>
      </pivotArea>
    </format>
    <format dxfId="14">
      <pivotArea dataOnly="0" labelOnly="1" fieldPosition="0">
        <references count="1">
          <reference field="2" count="50">
            <x v="2700"/>
            <x v="2701"/>
            <x v="2702"/>
            <x v="2703"/>
            <x v="2704"/>
            <x v="2705"/>
            <x v="2706"/>
            <x v="2707"/>
            <x v="2708"/>
            <x v="2709"/>
            <x v="2710"/>
            <x v="2711"/>
            <x v="2712"/>
            <x v="2713"/>
            <x v="2714"/>
            <x v="2715"/>
            <x v="2716"/>
            <x v="2717"/>
            <x v="2718"/>
            <x v="2719"/>
            <x v="2720"/>
            <x v="2721"/>
            <x v="2722"/>
            <x v="2723"/>
            <x v="2724"/>
            <x v="2725"/>
            <x v="2726"/>
            <x v="2727"/>
            <x v="2728"/>
            <x v="2729"/>
            <x v="2730"/>
            <x v="2731"/>
            <x v="2732"/>
            <x v="2733"/>
            <x v="2734"/>
            <x v="2735"/>
            <x v="2736"/>
            <x v="2737"/>
            <x v="2738"/>
            <x v="2739"/>
            <x v="2740"/>
            <x v="2741"/>
            <x v="2742"/>
            <x v="2743"/>
            <x v="2744"/>
            <x v="2745"/>
            <x v="2746"/>
            <x v="2747"/>
            <x v="2748"/>
            <x v="2749"/>
          </reference>
        </references>
      </pivotArea>
    </format>
    <format dxfId="13">
      <pivotArea dataOnly="0" labelOnly="1" fieldPosition="0">
        <references count="1">
          <reference field="2" count="50">
            <x v="2750"/>
            <x v="2751"/>
            <x v="2752"/>
            <x v="2753"/>
            <x v="2754"/>
            <x v="2755"/>
            <x v="2756"/>
            <x v="2757"/>
            <x v="2758"/>
            <x v="2759"/>
            <x v="2760"/>
            <x v="2761"/>
            <x v="2762"/>
            <x v="2763"/>
            <x v="2764"/>
            <x v="2765"/>
            <x v="2766"/>
            <x v="2767"/>
            <x v="2768"/>
            <x v="2769"/>
            <x v="2770"/>
            <x v="2771"/>
            <x v="2772"/>
            <x v="2773"/>
            <x v="2774"/>
            <x v="2775"/>
            <x v="2776"/>
            <x v="2777"/>
            <x v="2778"/>
            <x v="2779"/>
            <x v="2780"/>
            <x v="2781"/>
            <x v="2782"/>
            <x v="2783"/>
            <x v="2784"/>
            <x v="2785"/>
            <x v="2786"/>
            <x v="2787"/>
            <x v="2788"/>
            <x v="2789"/>
            <x v="2790"/>
            <x v="2791"/>
            <x v="2792"/>
            <x v="2793"/>
            <x v="2794"/>
            <x v="2795"/>
            <x v="2796"/>
            <x v="2797"/>
            <x v="2798"/>
            <x v="2799"/>
          </reference>
        </references>
      </pivotArea>
    </format>
    <format dxfId="12">
      <pivotArea dataOnly="0" labelOnly="1" fieldPosition="0">
        <references count="1">
          <reference field="2" count="50">
            <x v="2800"/>
            <x v="2801"/>
            <x v="2802"/>
            <x v="2803"/>
            <x v="2804"/>
            <x v="2805"/>
            <x v="2806"/>
            <x v="2807"/>
            <x v="2808"/>
            <x v="2809"/>
            <x v="2810"/>
            <x v="2811"/>
            <x v="2812"/>
            <x v="2813"/>
            <x v="2814"/>
            <x v="2815"/>
            <x v="2816"/>
            <x v="2817"/>
            <x v="2818"/>
            <x v="2819"/>
            <x v="2820"/>
            <x v="2821"/>
            <x v="2822"/>
            <x v="2823"/>
            <x v="2824"/>
            <x v="2825"/>
            <x v="2826"/>
            <x v="2827"/>
            <x v="2828"/>
            <x v="2829"/>
            <x v="2830"/>
            <x v="2831"/>
            <x v="2832"/>
            <x v="2833"/>
            <x v="2834"/>
            <x v="2835"/>
            <x v="2836"/>
            <x v="2837"/>
            <x v="2838"/>
            <x v="2839"/>
            <x v="2840"/>
            <x v="2841"/>
            <x v="2842"/>
            <x v="2843"/>
            <x v="2844"/>
            <x v="2845"/>
            <x v="2846"/>
            <x v="2847"/>
            <x v="2848"/>
            <x v="2849"/>
          </reference>
        </references>
      </pivotArea>
    </format>
    <format dxfId="11">
      <pivotArea dataOnly="0" labelOnly="1" grandRow="1" outline="0" fieldPosition="0"/>
    </format>
    <format dxfId="1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4" xr16:uid="{770365D7-73A3-4F58-BB5E-7C6539AF25E7}" autoFormatId="16" applyNumberFormats="0" applyBorderFormats="0" applyFontFormats="0" applyPatternFormats="0" applyAlignmentFormats="0" applyWidthHeightFormats="0">
  <queryTableRefresh nextId="16">
    <queryTableFields count="15">
      <queryTableField id="1" name="date" tableColumnId="1"/>
      <queryTableField id="2" name="order_id" tableColumnId="2"/>
      <queryTableField id="3" name="customer_id" tableColumnId="3"/>
      <queryTableField id="4" name="beverage" tableColumnId="4"/>
      <queryTableField id="5" name="Cost Price" tableColumnId="5"/>
      <queryTableField id="6" name="Selling Price" tableColumnId="6"/>
      <queryTableField id="7" name="Profit Per Sale" tableColumnId="7"/>
      <queryTableField id="8" name="Customers.customer_id" tableColumnId="8"/>
      <queryTableField id="9" name="Customers.first_name" tableColumnId="9"/>
      <queryTableField id="10" name="Customers.last_name" tableColumnId="10"/>
      <queryTableField id="11" name="Customers.email" tableColumnId="11"/>
      <queryTableField id="12" name="Customers.city" tableColumnId="12"/>
      <queryTableField id="13" name="Customers.country" tableColumnId="13"/>
      <queryTableField id="14" name="Customers.user" tableColumnId="14"/>
      <queryTableField id="15" name="Customers.code"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 xr10:uid="{E9C2E2EA-82F0-4C32-84A1-FA0D002A2D2A}" sourceName="Months (Date)">
  <pivotTables>
    <pivotTable tabId="7" name="PivotTable3"/>
  </pivotTables>
  <data>
    <tabular pivotCacheId="21869477">
      <items count="14">
        <i x="1" s="1"/>
        <i x="2" s="1"/>
        <i x="3" s="1"/>
        <i x="4" s="1"/>
        <i x="5" s="1"/>
        <i x="6" s="1"/>
        <i x="7" s="1"/>
        <i x="8" s="1"/>
        <i x="9" s="1"/>
        <i x="10" s="1"/>
        <i x="11" s="1"/>
        <i x="12" s="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verage" xr10:uid="{B46AFFD4-DA71-408E-BD08-9254428A09BF}" sourceName="Beverage">
  <pivotTables>
    <pivotTable tabId="9" name="PivotTable3"/>
  </pivotTables>
  <data>
    <tabular pivotCacheId="21869477">
      <items count="10">
        <i x="5" s="1"/>
        <i x="7" s="1"/>
        <i x="6" s="1"/>
        <i x="8" s="1"/>
        <i x="3" s="1"/>
        <i x="2" s="1"/>
        <i x="1" s="1"/>
        <i x="4" s="1"/>
        <i x="0"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verage1" xr10:uid="{B45B8268-3A4E-44CE-BC0B-4DA4D6F604EF}" sourceName="Beverage">
  <pivotTables>
    <pivotTable tabId="9" name="PivotTable4"/>
  </pivotTables>
  <data>
    <tabular pivotCacheId="21869477">
      <items count="10">
        <i x="5" s="1"/>
        <i x="7" s="1"/>
        <i x="6" s="1"/>
        <i x="8" s="1"/>
        <i x="3" s="1"/>
        <i x="2" s="1"/>
        <i x="1" s="1"/>
        <i x="4" s="1"/>
        <i x="0" s="1"/>
        <i x="9"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1" xr10:uid="{A2BE9598-4474-44B5-B289-D752783123EB}" sourceName="Months (Date)">
  <pivotTables>
    <pivotTable tabId="9" name="PivotTable4"/>
  </pivotTables>
  <data>
    <tabular pivotCacheId="21869477">
      <items count="14">
        <i x="1" s="1"/>
        <i x="2" s="1"/>
        <i x="3" s="1"/>
        <i x="4" s="1"/>
        <i x="5" s="1"/>
        <i x="6" s="1"/>
        <i x="7" s="1"/>
        <i x="8" s="1"/>
        <i x="9" s="1"/>
        <i x="10" s="1"/>
        <i x="11" s="1"/>
        <i x="12" s="1"/>
        <i x="0" s="1" nd="1"/>
        <i x="13"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1EA99E13-7579-46B2-AD4E-A9A886BE479C}" sourceName="City">
  <pivotTables>
    <pivotTable tabId="27" name="PivotTable2"/>
  </pivotTables>
  <data>
    <tabular pivotCacheId="21869477">
      <items count="12">
        <i x="2" s="1"/>
        <i x="10" s="1"/>
        <i x="4" s="1"/>
        <i x="9" s="1"/>
        <i x="0" s="1"/>
        <i x="3" s="1"/>
        <i x="7" s="1"/>
        <i x="5" s="1"/>
        <i x="1" s="1"/>
        <i x="6" s="1"/>
        <i x="11" s="1"/>
        <i x="8"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2B6A06D8-178B-489F-8475-986611859F28}" sourceName="City">
  <pivotTables>
    <pivotTable tabId="27" name="PivotTable1"/>
  </pivotTables>
  <data>
    <tabular pivotCacheId="21869477">
      <items count="12">
        <i x="2" s="1"/>
        <i x="10" s="1"/>
        <i x="4" s="1"/>
        <i x="9" s="1"/>
        <i x="0" s="1"/>
        <i x="3" s="1"/>
        <i x="7" s="1"/>
        <i x="5" s="1"/>
        <i x="1" s="1"/>
        <i x="6" s="1"/>
        <i x="11" s="1"/>
        <i x="8"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Date2" xr10:uid="{449180CC-6BA4-4DA4-BCC2-878EB7530785}" sourceName="Months (Date)">
  <pivotTables>
    <pivotTable tabId="27" name="PivotTable1"/>
  </pivotTables>
  <data>
    <tabular pivotCacheId="21869477">
      <items count="14">
        <i x="1" s="1"/>
        <i x="2" s="1"/>
        <i x="3" s="1"/>
        <i x="4" s="1"/>
        <i x="5" s="1"/>
        <i x="6" s="1"/>
        <i x="7" s="1"/>
        <i x="8" s="1"/>
        <i x="9" s="1"/>
        <i x="10" s="1"/>
        <i x="11" s="1"/>
        <i x="12" s="1"/>
        <i x="0" s="1" nd="1"/>
        <i x="1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7F685E22-178A-4CAF-9766-6EB9E82BFA3A}" cache="Slicer_City" caption="City"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Date)" xr10:uid="{7CB69159-D927-4EEB-8038-FA0970220FEE}" cache="Slicer_Months__Date" caption="Months (Date)" rowHeight="234950"/>
  <slicer name="Beverage" xr10:uid="{3E7A7260-7906-4CE6-92FB-9220098C6FE6}" cache="Slicer_Beverage" caption="Beverage" rowHeight="234950"/>
  <slicer name="Beverage 1" xr10:uid="{16F5D783-B053-4F9C-8931-9157F4A3FE22}" cache="Slicer_Beverage1" caption="Beverage" rowHeight="234950"/>
  <slicer name="Months (Date) 1" xr10:uid="{13E56104-10A8-493D-A021-1B6174D61918}" cache="Slicer_Months__Date1" caption="Months (Date)" rowHeight="234950"/>
  <slicer name="City 1" xr10:uid="{E40DA37E-41D4-4C7B-99BD-37291AA08968}" cache="Slicer_City1" caption="City" rowHeight="234950"/>
  <slicer name="Months (Date) 2" xr10:uid="{8A494DCE-F30C-45C2-979B-13FD0C834829}" cache="Slicer_Months__Date2" caption="Months (Dat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DD5D139-13D8-4079-A338-2B46F972CC5D}" name="Orders_Customers" displayName="Orders_Customers" ref="A1:O19921" tableType="queryTable" totalsRowShown="0">
  <autoFilter ref="A1:O19921" xr:uid="{7DD5D139-13D8-4079-A338-2B46F972CC5D}"/>
  <tableColumns count="15">
    <tableColumn id="1" xr3:uid="{B37CADD0-688F-4576-966C-913FFFAF1DA2}" uniqueName="1" name="date" queryTableFieldId="1" dataDxfId="407"/>
    <tableColumn id="2" xr3:uid="{7596D479-0CC7-42F9-9ABE-878CD4A7FE5C}" uniqueName="2" name="order_id" queryTableFieldId="2"/>
    <tableColumn id="3" xr3:uid="{3007B4A6-FEA7-48E4-B4F1-1DA37CAA5DAB}" uniqueName="3" name="customer_id" queryTableFieldId="3"/>
    <tableColumn id="4" xr3:uid="{ACE5E5FB-2963-47E9-9376-192E0391C17D}" uniqueName="4" name="beverage" queryTableFieldId="4" dataDxfId="406"/>
    <tableColumn id="5" xr3:uid="{E07EE9A3-6493-4DC1-8328-8414F589A127}" uniqueName="5" name="Cost Price" queryTableFieldId="5"/>
    <tableColumn id="6" xr3:uid="{6FB5DBC2-D108-4E20-973B-54536690F727}" uniqueName="6" name="Selling Price" queryTableFieldId="6"/>
    <tableColumn id="7" xr3:uid="{EEE1CC1C-0C90-43C5-B220-0952C95B790B}" uniqueName="7" name="Profit Per Sale" queryTableFieldId="7"/>
    <tableColumn id="8" xr3:uid="{A3C26A89-6AEF-4681-9034-E35D5168261C}" uniqueName="8" name="Customers.customer_id" queryTableFieldId="8"/>
    <tableColumn id="9" xr3:uid="{DCF10823-E632-4CF3-A972-99BF992D6BDB}" uniqueName="9" name="Customers.first_name" queryTableFieldId="9" dataDxfId="405"/>
    <tableColumn id="10" xr3:uid="{DCB9A4FA-97B1-4BD4-AFA0-34C9B4BD2873}" uniqueName="10" name="Customers.last_name" queryTableFieldId="10" dataDxfId="404"/>
    <tableColumn id="11" xr3:uid="{9FB927C5-943A-41CF-961E-763949FC6B35}" uniqueName="11" name="Customers.email" queryTableFieldId="11" dataDxfId="403"/>
    <tableColumn id="12" xr3:uid="{38CDEAEB-664F-44F9-9F67-60152D1180C1}" uniqueName="12" name="Customers.city" queryTableFieldId="12" dataDxfId="402"/>
    <tableColumn id="13" xr3:uid="{A66FEE6A-40AF-4D35-AAA0-4A88862A0EBD}" uniqueName="13" name="Customers.country" queryTableFieldId="13" dataDxfId="401"/>
    <tableColumn id="14" xr3:uid="{EF18A618-B621-4578-B72C-DA3F5EFACAAD}" uniqueName="14" name="Customers.user" queryTableFieldId="14" dataDxfId="400"/>
    <tableColumn id="15" xr3:uid="{B920C888-E4EA-474D-867B-14D20660E50E}" uniqueName="15" name="Customers.code" queryTableFieldId="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0596D7-200C-4B35-B04A-DB1F5492A1E8}" name="Table2" displayName="Table2" ref="A1:H19931" totalsRowCount="1" headerRowDxfId="399" dataDxfId="398">
  <autoFilter ref="A1:H19930" xr:uid="{3B0596D7-200C-4B35-B04A-DB1F5492A1E8}"/>
  <tableColumns count="8">
    <tableColumn id="1" xr3:uid="{578519A8-E011-4298-A85F-39AA636F2A81}" name="Date" totalsRowLabel="Total" dataDxfId="397" totalsRowDxfId="396"/>
    <tableColumn id="2" xr3:uid="{4A48AD77-AE6B-47D5-ABEF-342DB6873F65}" name="Order_ID" totalsRowFunction="custom" dataDxfId="395" totalsRowDxfId="394">
      <totalsRowFormula>COUNT(B2:B19930)</totalsRowFormula>
    </tableColumn>
    <tableColumn id="3" xr3:uid="{45F4F87B-F9F3-40AE-933D-849D2249F1C7}" name="Customer_ID" dataDxfId="393" totalsRowDxfId="392"/>
    <tableColumn id="4" xr3:uid="{04151A89-00BF-4D99-879E-270CF9580494}" name="Beverage" dataDxfId="391" totalsRowDxfId="390"/>
    <tableColumn id="5" xr3:uid="{41F8AC57-05D9-4F1E-B977-DE5CA37FE9F8}" name="Cost Price" dataDxfId="389" totalsRowDxfId="388"/>
    <tableColumn id="6" xr3:uid="{604D7659-989A-4171-9BE7-2096CD2B9882}" name="Selling Price" totalsRowFunction="custom" dataDxfId="387" totalsRowDxfId="386">
      <totalsRowFormula>SUM(F2:F19930)</totalsRowFormula>
    </tableColumn>
    <tableColumn id="7" xr3:uid="{C4AA7FC0-5D9C-48CD-BA0F-192612C5171E}" name="Profit Per Sale" totalsRowFunction="custom" dataDxfId="385" totalsRowDxfId="384">
      <calculatedColumnFormula>F2-E2</calculatedColumnFormula>
      <totalsRowFormula>SUM(G2:G19930)</totalsRowFormula>
    </tableColumn>
    <tableColumn id="8" xr3:uid="{E5E3F10E-058E-453F-BFE4-C56FC90BFEB4}" name="City" dataDxfId="383" totalsRowDxfId="382">
      <calculatedColumnFormula>VLOOKUP(C2, 'Customers'!$A$1:$H$2851, 5,)</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A3BFC7-488A-4C5F-B86D-437B003C59EC}" name="Customers" displayName="Customers" ref="A1:H2851" totalsRowShown="0" headerRowDxfId="381" dataDxfId="379" headerRowBorderDxfId="380" tableBorderDxfId="378" totalsRowBorderDxfId="377">
  <autoFilter ref="A1:H2851" xr:uid="{12A3BFC7-488A-4C5F-B86D-437B003C59EC}"/>
  <sortState xmlns:xlrd2="http://schemas.microsoft.com/office/spreadsheetml/2017/richdata2" ref="A2:H2850">
    <sortCondition ref="A1:A2850"/>
  </sortState>
  <tableColumns count="8">
    <tableColumn id="1" xr3:uid="{5B3E8829-72C9-42E9-B56E-6948CB616A54}" name="customer_id" dataDxfId="376"/>
    <tableColumn id="2" xr3:uid="{B5EEA405-92C0-441B-961D-3D56E33499F5}" name="first_name" dataDxfId="375"/>
    <tableColumn id="3" xr3:uid="{337177E1-890F-44E6-BE61-458BFA051956}" name="last_name" dataDxfId="374"/>
    <tableColumn id="4" xr3:uid="{111489DA-F633-4DFA-BE6F-EDF6D699FACA}" name="email" dataDxfId="373"/>
    <tableColumn id="5" xr3:uid="{165DEB17-D3B9-419E-ACDB-0F7963A3A31F}" name="city" dataDxfId="372"/>
    <tableColumn id="6" xr3:uid="{615F0B85-1FF0-4ABD-9E54-0DA7DBFA144D}" name="country" dataDxfId="371"/>
    <tableColumn id="7" xr3:uid="{BAA7180E-2B98-43D3-A281-A309580D923C}" name="user" dataDxfId="370"/>
    <tableColumn id="8" xr3:uid="{6CFAA89E-5805-4603-A972-F6A82904B833}" name="code" dataDxfId="36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872AB6B-E6A4-4F8D-88EE-771A5544A322}" name="Table5" displayName="Table5" ref="A4:B14" totalsRowShown="0" headerRowDxfId="9" headerRowBorderDxfId="8" tableBorderDxfId="7" totalsRowBorderDxfId="6">
  <autoFilter ref="A4:B14" xr:uid="{9872AB6B-E6A4-4F8D-88EE-771A5544A322}"/>
  <tableColumns count="2">
    <tableColumn id="1" xr3:uid="{1152CEB0-25AD-4AD9-9507-B45F65FCD3A5}" name="Customer ID" dataDxfId="5"/>
    <tableColumn id="2" xr3:uid="{53570779-4E51-4BE8-926C-702160D1426F}" name="Count of Beverage" dataDxfId="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7EBBF-EFAF-4EEE-B0A6-B2AA7B99CDFC}">
  <dimension ref="A1:O19921"/>
  <sheetViews>
    <sheetView topLeftCell="AK19897" workbookViewId="0"/>
  </sheetViews>
  <sheetFormatPr defaultRowHeight="14.4" x14ac:dyDescent="0.3"/>
  <cols>
    <col min="1" max="2" width="10.33203125" bestFit="1" customWidth="1"/>
    <col min="3" max="3" width="13.6640625" bestFit="1" customWidth="1"/>
    <col min="4" max="4" width="11.88671875" bestFit="1" customWidth="1"/>
    <col min="5" max="5" width="12" bestFit="1" customWidth="1"/>
    <col min="6" max="6" width="13.21875" bestFit="1" customWidth="1"/>
    <col min="7" max="7" width="15" bestFit="1" customWidth="1"/>
    <col min="8" max="8" width="23.33203125" bestFit="1" customWidth="1"/>
    <col min="9" max="9" width="21.88671875" bestFit="1" customWidth="1"/>
    <col min="10" max="10" width="21.5546875" bestFit="1" customWidth="1"/>
    <col min="11" max="11" width="22.77734375" bestFit="1" customWidth="1"/>
    <col min="12" max="12" width="15.77734375" bestFit="1" customWidth="1"/>
    <col min="13" max="13" width="19.44140625" bestFit="1" customWidth="1"/>
    <col min="14" max="14" width="16.33203125" bestFit="1" customWidth="1"/>
    <col min="15" max="15" width="16.88671875" bestFit="1" customWidth="1"/>
  </cols>
  <sheetData>
    <row r="1" spans="1:15" x14ac:dyDescent="0.3">
      <c r="A1" t="s">
        <v>0</v>
      </c>
      <c r="B1" t="s">
        <v>1</v>
      </c>
      <c r="C1" t="s">
        <v>2</v>
      </c>
      <c r="D1" t="s">
        <v>3</v>
      </c>
      <c r="E1" t="s">
        <v>4</v>
      </c>
      <c r="F1" t="s">
        <v>5</v>
      </c>
      <c r="G1" t="s">
        <v>16</v>
      </c>
      <c r="H1" t="s">
        <v>354</v>
      </c>
      <c r="I1" t="s">
        <v>355</v>
      </c>
      <c r="J1" t="s">
        <v>356</v>
      </c>
      <c r="K1" t="s">
        <v>357</v>
      </c>
      <c r="L1" t="s">
        <v>358</v>
      </c>
      <c r="M1" t="s">
        <v>359</v>
      </c>
      <c r="N1" t="s">
        <v>360</v>
      </c>
      <c r="O1" t="s">
        <v>361</v>
      </c>
    </row>
    <row r="2" spans="1:15" x14ac:dyDescent="0.3">
      <c r="A2" s="9">
        <v>44927</v>
      </c>
      <c r="B2">
        <v>1019907</v>
      </c>
      <c r="C2">
        <v>2360</v>
      </c>
      <c r="D2" t="s">
        <v>8</v>
      </c>
      <c r="E2">
        <v>215.40000000000003</v>
      </c>
      <c r="F2">
        <v>112.94640000000003</v>
      </c>
      <c r="G2">
        <v>-102.45360000000001</v>
      </c>
      <c r="H2">
        <v>2360</v>
      </c>
      <c r="I2" t="s">
        <v>82</v>
      </c>
      <c r="J2" t="s">
        <v>62</v>
      </c>
      <c r="K2" t="s">
        <v>200</v>
      </c>
      <c r="L2" t="s">
        <v>66</v>
      </c>
      <c r="M2" t="s">
        <v>51</v>
      </c>
      <c r="N2" t="s">
        <v>50</v>
      </c>
      <c r="O2">
        <v>3469</v>
      </c>
    </row>
    <row r="3" spans="1:15" x14ac:dyDescent="0.3">
      <c r="A3" s="9">
        <v>44957</v>
      </c>
      <c r="B3">
        <v>1019412</v>
      </c>
      <c r="C3">
        <v>2360</v>
      </c>
      <c r="D3" t="s">
        <v>9</v>
      </c>
      <c r="E3">
        <v>117.62000000000002</v>
      </c>
      <c r="F3">
        <v>37.648799999999994</v>
      </c>
      <c r="G3">
        <v>-79.971200000000024</v>
      </c>
      <c r="H3">
        <v>2360</v>
      </c>
      <c r="I3" t="s">
        <v>82</v>
      </c>
      <c r="J3" t="s">
        <v>62</v>
      </c>
      <c r="K3" t="s">
        <v>200</v>
      </c>
      <c r="L3" t="s">
        <v>66</v>
      </c>
      <c r="M3" t="s">
        <v>51</v>
      </c>
      <c r="N3" t="s">
        <v>50</v>
      </c>
      <c r="O3">
        <v>3469</v>
      </c>
    </row>
    <row r="4" spans="1:15" x14ac:dyDescent="0.3">
      <c r="A4" s="9">
        <v>44967</v>
      </c>
      <c r="B4">
        <v>1005845</v>
      </c>
      <c r="C4">
        <v>2360</v>
      </c>
      <c r="D4" t="s">
        <v>10</v>
      </c>
      <c r="E4">
        <v>18.620000000000005</v>
      </c>
      <c r="F4">
        <v>387.24480000000005</v>
      </c>
      <c r="G4">
        <v>368.62480000000005</v>
      </c>
      <c r="H4">
        <v>2360</v>
      </c>
      <c r="I4" t="s">
        <v>82</v>
      </c>
      <c r="J4" t="s">
        <v>62</v>
      </c>
      <c r="K4" t="s">
        <v>200</v>
      </c>
      <c r="L4" t="s">
        <v>66</v>
      </c>
      <c r="M4" t="s">
        <v>51</v>
      </c>
      <c r="N4" t="s">
        <v>50</v>
      </c>
      <c r="O4">
        <v>3469</v>
      </c>
    </row>
    <row r="5" spans="1:15" x14ac:dyDescent="0.3">
      <c r="A5" s="9">
        <v>44940</v>
      </c>
      <c r="B5">
        <v>1014776</v>
      </c>
      <c r="C5">
        <v>1</v>
      </c>
      <c r="D5" t="s">
        <v>14</v>
      </c>
      <c r="E5">
        <v>85.903999999999996</v>
      </c>
      <c r="F5">
        <v>55.576800000000006</v>
      </c>
      <c r="G5">
        <v>-30.327199999999991</v>
      </c>
      <c r="H5">
        <v>1</v>
      </c>
      <c r="I5" t="s">
        <v>84</v>
      </c>
      <c r="J5" t="s">
        <v>86</v>
      </c>
      <c r="K5" t="s">
        <v>206</v>
      </c>
      <c r="L5" t="s">
        <v>70</v>
      </c>
      <c r="M5" t="s">
        <v>69</v>
      </c>
      <c r="N5" t="s">
        <v>50</v>
      </c>
      <c r="O5">
        <v>9333</v>
      </c>
    </row>
    <row r="6" spans="1:15" x14ac:dyDescent="0.3">
      <c r="A6" s="9">
        <v>44945</v>
      </c>
      <c r="B6">
        <v>1005245</v>
      </c>
      <c r="C6">
        <v>1</v>
      </c>
      <c r="D6" t="s">
        <v>10</v>
      </c>
      <c r="E6">
        <v>182.53120000000004</v>
      </c>
      <c r="F6">
        <v>373.64080000000001</v>
      </c>
      <c r="G6">
        <v>191.10959999999997</v>
      </c>
      <c r="H6">
        <v>1</v>
      </c>
      <c r="I6" t="s">
        <v>84</v>
      </c>
      <c r="J6" t="s">
        <v>86</v>
      </c>
      <c r="K6" t="s">
        <v>206</v>
      </c>
      <c r="L6" t="s">
        <v>70</v>
      </c>
      <c r="M6" t="s">
        <v>69</v>
      </c>
      <c r="N6" t="s">
        <v>50</v>
      </c>
      <c r="O6">
        <v>9333</v>
      </c>
    </row>
    <row r="7" spans="1:15" x14ac:dyDescent="0.3">
      <c r="A7" s="9">
        <v>44927</v>
      </c>
      <c r="B7">
        <v>1009585</v>
      </c>
      <c r="C7">
        <v>2282</v>
      </c>
      <c r="D7" t="s">
        <v>8</v>
      </c>
      <c r="E7">
        <v>196.86400000000003</v>
      </c>
      <c r="F7">
        <v>532.46159999999975</v>
      </c>
      <c r="G7">
        <v>335.59759999999972</v>
      </c>
      <c r="H7">
        <v>2282</v>
      </c>
      <c r="I7" t="s">
        <v>78</v>
      </c>
      <c r="J7" t="s">
        <v>62</v>
      </c>
      <c r="K7" t="s">
        <v>231</v>
      </c>
      <c r="L7" t="s">
        <v>88</v>
      </c>
      <c r="M7" t="s">
        <v>69</v>
      </c>
      <c r="N7" t="s">
        <v>50</v>
      </c>
      <c r="O7">
        <v>2730</v>
      </c>
    </row>
    <row r="8" spans="1:15" x14ac:dyDescent="0.3">
      <c r="A8" s="9">
        <v>44942</v>
      </c>
      <c r="B8">
        <v>1015862</v>
      </c>
      <c r="C8">
        <v>2282</v>
      </c>
      <c r="D8" t="s">
        <v>9</v>
      </c>
      <c r="E8">
        <v>20.100000000000023</v>
      </c>
      <c r="F8">
        <v>123.255</v>
      </c>
      <c r="G8">
        <v>103.15499999999997</v>
      </c>
      <c r="H8">
        <v>2282</v>
      </c>
      <c r="I8" t="s">
        <v>78</v>
      </c>
      <c r="J8" t="s">
        <v>62</v>
      </c>
      <c r="K8" t="s">
        <v>231</v>
      </c>
      <c r="L8" t="s">
        <v>88</v>
      </c>
      <c r="M8" t="s">
        <v>69</v>
      </c>
      <c r="N8" t="s">
        <v>50</v>
      </c>
      <c r="O8">
        <v>2730</v>
      </c>
    </row>
    <row r="9" spans="1:15" x14ac:dyDescent="0.3">
      <c r="A9" s="9">
        <v>44935</v>
      </c>
      <c r="B9">
        <v>1004170</v>
      </c>
      <c r="C9">
        <v>2</v>
      </c>
      <c r="D9" t="s">
        <v>7</v>
      </c>
      <c r="E9">
        <v>49.996800000000007</v>
      </c>
      <c r="F9">
        <v>412.39120000000008</v>
      </c>
      <c r="G9">
        <v>362.39440000000008</v>
      </c>
      <c r="H9">
        <v>2</v>
      </c>
      <c r="I9" t="s">
        <v>114</v>
      </c>
      <c r="J9" t="s">
        <v>76</v>
      </c>
      <c r="K9" t="s">
        <v>236</v>
      </c>
      <c r="L9" t="s">
        <v>92</v>
      </c>
      <c r="M9" t="s">
        <v>51</v>
      </c>
      <c r="N9" t="s">
        <v>38</v>
      </c>
      <c r="O9">
        <v>8960</v>
      </c>
    </row>
    <row r="10" spans="1:15" x14ac:dyDescent="0.3">
      <c r="A10" s="9">
        <v>44951</v>
      </c>
      <c r="B10">
        <v>1012370</v>
      </c>
      <c r="C10">
        <v>2</v>
      </c>
      <c r="D10" t="s">
        <v>6</v>
      </c>
      <c r="E10">
        <v>237.15600000000001</v>
      </c>
      <c r="F10">
        <v>286.39979999999997</v>
      </c>
      <c r="G10">
        <v>49.243799999999965</v>
      </c>
      <c r="H10">
        <v>2</v>
      </c>
      <c r="I10" t="s">
        <v>114</v>
      </c>
      <c r="J10" t="s">
        <v>76</v>
      </c>
      <c r="K10" t="s">
        <v>236</v>
      </c>
      <c r="L10" t="s">
        <v>92</v>
      </c>
      <c r="M10" t="s">
        <v>51</v>
      </c>
      <c r="N10" t="s">
        <v>38</v>
      </c>
      <c r="O10">
        <v>8960</v>
      </c>
    </row>
    <row r="11" spans="1:15" x14ac:dyDescent="0.3">
      <c r="A11" s="9">
        <v>44927</v>
      </c>
      <c r="B11">
        <v>1013354</v>
      </c>
      <c r="C11">
        <v>169</v>
      </c>
      <c r="D11" t="s">
        <v>12</v>
      </c>
      <c r="E11">
        <v>37.344000000000008</v>
      </c>
      <c r="F11">
        <v>597.00239999999985</v>
      </c>
      <c r="G11">
        <v>559.6583999999998</v>
      </c>
      <c r="H11">
        <v>169</v>
      </c>
      <c r="I11" t="s">
        <v>54</v>
      </c>
      <c r="J11" t="s">
        <v>68</v>
      </c>
      <c r="K11" t="s">
        <v>146</v>
      </c>
      <c r="L11" t="s">
        <v>52</v>
      </c>
      <c r="M11" t="s">
        <v>51</v>
      </c>
      <c r="N11" t="s">
        <v>50</v>
      </c>
      <c r="O11">
        <v>2860</v>
      </c>
    </row>
    <row r="12" spans="1:15" x14ac:dyDescent="0.3">
      <c r="A12" s="9">
        <v>44957</v>
      </c>
      <c r="B12">
        <v>1005336</v>
      </c>
      <c r="C12">
        <v>169</v>
      </c>
      <c r="D12" t="s">
        <v>11</v>
      </c>
      <c r="E12">
        <v>158.45760000000001</v>
      </c>
      <c r="F12">
        <v>382.90720000000005</v>
      </c>
      <c r="G12">
        <v>224.44960000000003</v>
      </c>
      <c r="H12">
        <v>169</v>
      </c>
      <c r="I12" t="s">
        <v>54</v>
      </c>
      <c r="J12" t="s">
        <v>68</v>
      </c>
      <c r="K12" t="s">
        <v>146</v>
      </c>
      <c r="L12" t="s">
        <v>52</v>
      </c>
      <c r="M12" t="s">
        <v>51</v>
      </c>
      <c r="N12" t="s">
        <v>50</v>
      </c>
      <c r="O12">
        <v>2860</v>
      </c>
    </row>
    <row r="13" spans="1:15" x14ac:dyDescent="0.3">
      <c r="A13" s="9">
        <v>44973</v>
      </c>
      <c r="B13">
        <v>1009180</v>
      </c>
      <c r="C13">
        <v>169</v>
      </c>
      <c r="D13" t="s">
        <v>13</v>
      </c>
      <c r="E13">
        <v>54.391999999999996</v>
      </c>
      <c r="F13">
        <v>69.919199999999989</v>
      </c>
      <c r="G13">
        <v>15.527199999999993</v>
      </c>
      <c r="H13">
        <v>169</v>
      </c>
      <c r="I13" t="s">
        <v>54</v>
      </c>
      <c r="J13" t="s">
        <v>68</v>
      </c>
      <c r="K13" t="s">
        <v>146</v>
      </c>
      <c r="L13" t="s">
        <v>52</v>
      </c>
      <c r="M13" t="s">
        <v>51</v>
      </c>
      <c r="N13" t="s">
        <v>50</v>
      </c>
      <c r="O13">
        <v>2860</v>
      </c>
    </row>
    <row r="14" spans="1:15" x14ac:dyDescent="0.3">
      <c r="A14" s="9">
        <v>44927</v>
      </c>
      <c r="B14">
        <v>1014655</v>
      </c>
      <c r="C14">
        <v>2423</v>
      </c>
      <c r="D14" t="s">
        <v>14</v>
      </c>
      <c r="E14">
        <v>133.36799999999999</v>
      </c>
      <c r="F14">
        <v>79.331400000000031</v>
      </c>
      <c r="G14">
        <v>-54.036599999999964</v>
      </c>
      <c r="H14">
        <v>2423</v>
      </c>
      <c r="I14" t="s">
        <v>54</v>
      </c>
      <c r="J14" t="s">
        <v>42</v>
      </c>
      <c r="K14" t="s">
        <v>281</v>
      </c>
      <c r="L14" t="s">
        <v>88</v>
      </c>
      <c r="M14" t="s">
        <v>69</v>
      </c>
      <c r="N14" t="s">
        <v>38</v>
      </c>
      <c r="O14">
        <v>2907</v>
      </c>
    </row>
    <row r="15" spans="1:15" x14ac:dyDescent="0.3">
      <c r="A15" s="9">
        <v>44975</v>
      </c>
      <c r="B15">
        <v>1010271</v>
      </c>
      <c r="C15">
        <v>2423</v>
      </c>
      <c r="D15" t="s">
        <v>13</v>
      </c>
      <c r="E15">
        <v>232.08400000000003</v>
      </c>
      <c r="F15">
        <v>252.33660000000003</v>
      </c>
      <c r="G15">
        <v>20.252600000000001</v>
      </c>
      <c r="H15">
        <v>2423</v>
      </c>
      <c r="I15" t="s">
        <v>54</v>
      </c>
      <c r="J15" t="s">
        <v>42</v>
      </c>
      <c r="K15" t="s">
        <v>281</v>
      </c>
      <c r="L15" t="s">
        <v>88</v>
      </c>
      <c r="M15" t="s">
        <v>69</v>
      </c>
      <c r="N15" t="s">
        <v>38</v>
      </c>
      <c r="O15">
        <v>2907</v>
      </c>
    </row>
    <row r="16" spans="1:15" x14ac:dyDescent="0.3">
      <c r="A16" s="9">
        <v>44927</v>
      </c>
      <c r="B16">
        <v>1009006</v>
      </c>
      <c r="C16">
        <v>1620</v>
      </c>
      <c r="D16" t="s">
        <v>13</v>
      </c>
      <c r="E16">
        <v>44.52000000000001</v>
      </c>
      <c r="F16">
        <v>91.4328</v>
      </c>
      <c r="G16">
        <v>46.91279999999999</v>
      </c>
      <c r="H16">
        <v>1620</v>
      </c>
      <c r="I16" t="s">
        <v>84</v>
      </c>
      <c r="J16" t="s">
        <v>57</v>
      </c>
      <c r="K16" t="s">
        <v>185</v>
      </c>
      <c r="L16" t="s">
        <v>52</v>
      </c>
      <c r="M16" t="s">
        <v>51</v>
      </c>
      <c r="N16" t="s">
        <v>38</v>
      </c>
      <c r="O16">
        <v>9897</v>
      </c>
    </row>
    <row r="17" spans="1:15" x14ac:dyDescent="0.3">
      <c r="A17" s="9">
        <v>44962</v>
      </c>
      <c r="B17">
        <v>1005746</v>
      </c>
      <c r="C17">
        <v>1620</v>
      </c>
      <c r="D17" t="s">
        <v>14</v>
      </c>
      <c r="E17">
        <v>71.64400000000002</v>
      </c>
      <c r="F17">
        <v>492.12360000000001</v>
      </c>
      <c r="G17">
        <v>420.4796</v>
      </c>
      <c r="H17">
        <v>1620</v>
      </c>
      <c r="I17" t="s">
        <v>84</v>
      </c>
      <c r="J17" t="s">
        <v>57</v>
      </c>
      <c r="K17" t="s">
        <v>185</v>
      </c>
      <c r="L17" t="s">
        <v>52</v>
      </c>
      <c r="M17" t="s">
        <v>51</v>
      </c>
      <c r="N17" t="s">
        <v>38</v>
      </c>
      <c r="O17">
        <v>9897</v>
      </c>
    </row>
    <row r="18" spans="1:15" x14ac:dyDescent="0.3">
      <c r="A18" s="9">
        <v>44949</v>
      </c>
      <c r="B18">
        <v>1009337</v>
      </c>
      <c r="C18">
        <v>5</v>
      </c>
      <c r="D18" t="s">
        <v>13</v>
      </c>
      <c r="E18">
        <v>256.22000000000003</v>
      </c>
      <c r="F18">
        <v>287.2962</v>
      </c>
      <c r="G18">
        <v>31.076199999999972</v>
      </c>
      <c r="H18">
        <v>5</v>
      </c>
      <c r="I18" t="s">
        <v>73</v>
      </c>
      <c r="J18" t="s">
        <v>68</v>
      </c>
      <c r="K18" t="s">
        <v>300</v>
      </c>
      <c r="L18" t="s">
        <v>98</v>
      </c>
      <c r="M18" t="s">
        <v>39</v>
      </c>
      <c r="N18" t="s">
        <v>44</v>
      </c>
      <c r="O18">
        <v>6517</v>
      </c>
    </row>
    <row r="19" spans="1:15" x14ac:dyDescent="0.3">
      <c r="A19" s="9">
        <v>44927</v>
      </c>
      <c r="B19">
        <v>1009194</v>
      </c>
      <c r="C19">
        <v>681</v>
      </c>
      <c r="D19" t="s">
        <v>9</v>
      </c>
      <c r="E19">
        <v>51.172000000000011</v>
      </c>
      <c r="F19">
        <v>107.56800000000004</v>
      </c>
      <c r="G19">
        <v>56.396000000000029</v>
      </c>
      <c r="H19">
        <v>681</v>
      </c>
      <c r="I19" t="s">
        <v>43</v>
      </c>
      <c r="J19" t="s">
        <v>76</v>
      </c>
      <c r="K19" t="s">
        <v>120</v>
      </c>
      <c r="L19" t="s">
        <v>40</v>
      </c>
      <c r="M19" t="s">
        <v>39</v>
      </c>
      <c r="N19" t="s">
        <v>44</v>
      </c>
      <c r="O19">
        <v>1498</v>
      </c>
    </row>
    <row r="20" spans="1:15" x14ac:dyDescent="0.3">
      <c r="A20" s="9">
        <v>44976</v>
      </c>
      <c r="B20">
        <v>1007277</v>
      </c>
      <c r="C20">
        <v>681</v>
      </c>
      <c r="D20" t="s">
        <v>6</v>
      </c>
      <c r="E20">
        <v>47.983999999999995</v>
      </c>
      <c r="F20">
        <v>157.31820000000002</v>
      </c>
      <c r="G20">
        <v>109.33420000000002</v>
      </c>
      <c r="H20">
        <v>681</v>
      </c>
      <c r="I20" t="s">
        <v>43</v>
      </c>
      <c r="J20" t="s">
        <v>76</v>
      </c>
      <c r="K20" t="s">
        <v>120</v>
      </c>
      <c r="L20" t="s">
        <v>40</v>
      </c>
      <c r="M20" t="s">
        <v>39</v>
      </c>
      <c r="N20" t="s">
        <v>44</v>
      </c>
      <c r="O20">
        <v>1498</v>
      </c>
    </row>
    <row r="21" spans="1:15" x14ac:dyDescent="0.3">
      <c r="A21" s="9">
        <v>44927</v>
      </c>
      <c r="B21">
        <v>1007925</v>
      </c>
      <c r="C21">
        <v>18</v>
      </c>
      <c r="D21" t="s">
        <v>15</v>
      </c>
      <c r="E21">
        <v>44.967999999999996</v>
      </c>
      <c r="F21">
        <v>40.875840000000004</v>
      </c>
      <c r="G21">
        <v>-4.0921599999999927</v>
      </c>
      <c r="H21">
        <v>18</v>
      </c>
      <c r="I21" t="s">
        <v>59</v>
      </c>
      <c r="J21" t="s">
        <v>64</v>
      </c>
      <c r="K21" t="s">
        <v>209</v>
      </c>
      <c r="L21" t="s">
        <v>88</v>
      </c>
      <c r="M21" t="s">
        <v>69</v>
      </c>
      <c r="N21" t="s">
        <v>38</v>
      </c>
      <c r="O21">
        <v>8711</v>
      </c>
    </row>
    <row r="22" spans="1:15" x14ac:dyDescent="0.3">
      <c r="A22" s="9">
        <v>44928</v>
      </c>
      <c r="B22">
        <v>1018733</v>
      </c>
      <c r="C22">
        <v>7</v>
      </c>
      <c r="D22" t="s">
        <v>13</v>
      </c>
      <c r="E22">
        <v>105.31600000000002</v>
      </c>
      <c r="F22">
        <v>144.32040000000001</v>
      </c>
      <c r="G22">
        <v>39.00439999999999</v>
      </c>
      <c r="H22">
        <v>7</v>
      </c>
      <c r="I22" t="s">
        <v>59</v>
      </c>
      <c r="J22" t="s">
        <v>57</v>
      </c>
      <c r="K22" t="s">
        <v>321</v>
      </c>
      <c r="L22" t="s">
        <v>46</v>
      </c>
      <c r="M22" t="s">
        <v>45</v>
      </c>
      <c r="N22" t="s">
        <v>38</v>
      </c>
      <c r="O22">
        <v>3084</v>
      </c>
    </row>
    <row r="23" spans="1:15" x14ac:dyDescent="0.3">
      <c r="A23" s="9">
        <v>44927</v>
      </c>
      <c r="B23">
        <v>1017816</v>
      </c>
      <c r="C23">
        <v>2183</v>
      </c>
      <c r="D23" t="s">
        <v>7</v>
      </c>
      <c r="E23">
        <v>170.12800000000001</v>
      </c>
      <c r="F23">
        <v>42.579000000000008</v>
      </c>
      <c r="G23">
        <v>-127.54900000000001</v>
      </c>
      <c r="H23">
        <v>2183</v>
      </c>
      <c r="I23" t="s">
        <v>73</v>
      </c>
      <c r="J23" t="s">
        <v>62</v>
      </c>
      <c r="K23" t="s">
        <v>274</v>
      </c>
      <c r="L23" t="s">
        <v>52</v>
      </c>
      <c r="M23" t="s">
        <v>51</v>
      </c>
      <c r="N23" t="s">
        <v>50</v>
      </c>
      <c r="O23">
        <v>3445</v>
      </c>
    </row>
    <row r="24" spans="1:15" x14ac:dyDescent="0.3">
      <c r="A24" s="9">
        <v>44968</v>
      </c>
      <c r="B24">
        <v>1015035</v>
      </c>
      <c r="C24">
        <v>2183</v>
      </c>
      <c r="D24" t="s">
        <v>7</v>
      </c>
      <c r="E24">
        <v>46.848000000000013</v>
      </c>
      <c r="F24">
        <v>84.261600000000001</v>
      </c>
      <c r="G24">
        <v>37.413599999999988</v>
      </c>
      <c r="H24">
        <v>2183</v>
      </c>
      <c r="I24" t="s">
        <v>73</v>
      </c>
      <c r="J24" t="s">
        <v>62</v>
      </c>
      <c r="K24" t="s">
        <v>274</v>
      </c>
      <c r="L24" t="s">
        <v>52</v>
      </c>
      <c r="M24" t="s">
        <v>51</v>
      </c>
      <c r="N24" t="s">
        <v>50</v>
      </c>
      <c r="O24">
        <v>3445</v>
      </c>
    </row>
    <row r="25" spans="1:15" x14ac:dyDescent="0.3">
      <c r="A25" s="9">
        <v>44927</v>
      </c>
      <c r="B25">
        <v>1010122</v>
      </c>
      <c r="C25">
        <v>1592</v>
      </c>
      <c r="D25" t="s">
        <v>11</v>
      </c>
      <c r="E25">
        <v>5.0399999999999991</v>
      </c>
      <c r="F25">
        <v>46.1646</v>
      </c>
      <c r="G25">
        <v>41.124600000000001</v>
      </c>
      <c r="H25">
        <v>1592</v>
      </c>
      <c r="I25" t="s">
        <v>73</v>
      </c>
      <c r="J25" t="s">
        <v>64</v>
      </c>
      <c r="K25" t="s">
        <v>176</v>
      </c>
      <c r="L25" t="s">
        <v>74</v>
      </c>
      <c r="M25" t="s">
        <v>69</v>
      </c>
      <c r="N25" t="s">
        <v>50</v>
      </c>
      <c r="O25">
        <v>9097</v>
      </c>
    </row>
    <row r="26" spans="1:15" x14ac:dyDescent="0.3">
      <c r="A26" s="9">
        <v>44927</v>
      </c>
      <c r="B26">
        <v>1015932</v>
      </c>
      <c r="C26">
        <v>2019</v>
      </c>
      <c r="D26" t="s">
        <v>14</v>
      </c>
      <c r="E26">
        <v>128.79200000000003</v>
      </c>
      <c r="F26">
        <v>59.162399999999998</v>
      </c>
      <c r="G26">
        <v>-69.629600000000039</v>
      </c>
      <c r="H26">
        <v>2019</v>
      </c>
      <c r="I26" t="s">
        <v>73</v>
      </c>
      <c r="J26" t="s">
        <v>76</v>
      </c>
      <c r="K26" t="s">
        <v>170</v>
      </c>
      <c r="L26" t="s">
        <v>98</v>
      </c>
      <c r="M26" t="s">
        <v>39</v>
      </c>
      <c r="N26" t="s">
        <v>38</v>
      </c>
      <c r="O26">
        <v>9033</v>
      </c>
    </row>
    <row r="27" spans="1:15" x14ac:dyDescent="0.3">
      <c r="A27" s="9">
        <v>44966</v>
      </c>
      <c r="B27">
        <v>1012319</v>
      </c>
      <c r="C27">
        <v>2019</v>
      </c>
      <c r="D27" t="s">
        <v>14</v>
      </c>
      <c r="E27">
        <v>221.66800000000001</v>
      </c>
      <c r="F27">
        <v>224.1</v>
      </c>
      <c r="G27">
        <v>2.4319999999999879</v>
      </c>
      <c r="H27">
        <v>2019</v>
      </c>
      <c r="I27" t="s">
        <v>73</v>
      </c>
      <c r="J27" t="s">
        <v>76</v>
      </c>
      <c r="K27" t="s">
        <v>170</v>
      </c>
      <c r="L27" t="s">
        <v>98</v>
      </c>
      <c r="M27" t="s">
        <v>39</v>
      </c>
      <c r="N27" t="s">
        <v>38</v>
      </c>
      <c r="O27">
        <v>9033</v>
      </c>
    </row>
    <row r="28" spans="1:15" x14ac:dyDescent="0.3">
      <c r="A28" s="9">
        <v>44964</v>
      </c>
      <c r="B28">
        <v>1009446</v>
      </c>
      <c r="C28">
        <v>10</v>
      </c>
      <c r="D28" t="s">
        <v>11</v>
      </c>
      <c r="E28">
        <v>44.792000000000002</v>
      </c>
      <c r="F28">
        <v>92.7774</v>
      </c>
      <c r="G28">
        <v>47.985399999999998</v>
      </c>
      <c r="H28">
        <v>10</v>
      </c>
      <c r="I28" t="s">
        <v>65</v>
      </c>
      <c r="J28" t="s">
        <v>68</v>
      </c>
      <c r="K28" t="s">
        <v>303</v>
      </c>
      <c r="L28" t="s">
        <v>66</v>
      </c>
      <c r="M28" t="s">
        <v>51</v>
      </c>
      <c r="N28" t="s">
        <v>44</v>
      </c>
      <c r="O28">
        <v>8023</v>
      </c>
    </row>
    <row r="29" spans="1:15" x14ac:dyDescent="0.3">
      <c r="A29" s="9">
        <v>44927</v>
      </c>
      <c r="B29">
        <v>1018327</v>
      </c>
      <c r="C29">
        <v>2303</v>
      </c>
      <c r="D29" t="s">
        <v>10</v>
      </c>
      <c r="E29">
        <v>97.904000000000011</v>
      </c>
      <c r="F29">
        <v>59.610600000000005</v>
      </c>
      <c r="G29">
        <v>-38.293400000000005</v>
      </c>
      <c r="H29">
        <v>2303</v>
      </c>
      <c r="I29" t="s">
        <v>59</v>
      </c>
      <c r="J29" t="s">
        <v>57</v>
      </c>
      <c r="K29" t="s">
        <v>58</v>
      </c>
      <c r="L29" t="s">
        <v>92</v>
      </c>
      <c r="M29" t="s">
        <v>51</v>
      </c>
      <c r="N29" t="s">
        <v>38</v>
      </c>
      <c r="O29">
        <v>5075</v>
      </c>
    </row>
    <row r="30" spans="1:15" x14ac:dyDescent="0.3">
      <c r="A30" s="9">
        <v>44931</v>
      </c>
      <c r="B30">
        <v>1018262</v>
      </c>
      <c r="C30">
        <v>11</v>
      </c>
      <c r="D30" t="s">
        <v>13</v>
      </c>
      <c r="E30">
        <v>168.66800000000003</v>
      </c>
      <c r="F30">
        <v>147.45780000000002</v>
      </c>
      <c r="G30">
        <v>-21.210200000000015</v>
      </c>
      <c r="H30">
        <v>11</v>
      </c>
      <c r="I30" t="s">
        <v>54</v>
      </c>
      <c r="J30" t="s">
        <v>57</v>
      </c>
      <c r="K30" t="s">
        <v>301</v>
      </c>
      <c r="L30" t="s">
        <v>88</v>
      </c>
      <c r="M30" t="s">
        <v>69</v>
      </c>
      <c r="N30" t="s">
        <v>50</v>
      </c>
      <c r="O30">
        <v>2046</v>
      </c>
    </row>
    <row r="31" spans="1:15" x14ac:dyDescent="0.3">
      <c r="A31" s="9">
        <v>44949</v>
      </c>
      <c r="B31">
        <v>1015880</v>
      </c>
      <c r="C31">
        <v>11</v>
      </c>
      <c r="D31" t="s">
        <v>11</v>
      </c>
      <c r="E31">
        <v>208.94800000000001</v>
      </c>
      <c r="F31">
        <v>185.5548</v>
      </c>
      <c r="G31">
        <v>-23.393200000000007</v>
      </c>
      <c r="H31">
        <v>11</v>
      </c>
      <c r="I31" t="s">
        <v>54</v>
      </c>
      <c r="J31" t="s">
        <v>57</v>
      </c>
      <c r="K31" t="s">
        <v>301</v>
      </c>
      <c r="L31" t="s">
        <v>88</v>
      </c>
      <c r="M31" t="s">
        <v>69</v>
      </c>
      <c r="N31" t="s">
        <v>50</v>
      </c>
      <c r="O31">
        <v>2046</v>
      </c>
    </row>
    <row r="32" spans="1:15" x14ac:dyDescent="0.3">
      <c r="A32" s="9">
        <v>44927</v>
      </c>
      <c r="B32">
        <v>1011245</v>
      </c>
      <c r="C32">
        <v>2571</v>
      </c>
      <c r="D32" t="s">
        <v>9</v>
      </c>
      <c r="E32">
        <v>74.2</v>
      </c>
      <c r="F32">
        <v>69.022800000000004</v>
      </c>
      <c r="G32">
        <v>-5.1771999999999991</v>
      </c>
      <c r="H32">
        <v>2571</v>
      </c>
      <c r="I32" t="s">
        <v>84</v>
      </c>
      <c r="J32" t="s">
        <v>72</v>
      </c>
      <c r="K32" t="s">
        <v>235</v>
      </c>
      <c r="L32" t="s">
        <v>92</v>
      </c>
      <c r="M32" t="s">
        <v>51</v>
      </c>
      <c r="N32" t="s">
        <v>50</v>
      </c>
      <c r="O32">
        <v>8683</v>
      </c>
    </row>
    <row r="33" spans="1:15" x14ac:dyDescent="0.3">
      <c r="A33" s="9">
        <v>44949</v>
      </c>
      <c r="B33">
        <v>1013579</v>
      </c>
      <c r="C33">
        <v>12</v>
      </c>
      <c r="D33" t="s">
        <v>10</v>
      </c>
      <c r="E33">
        <v>99.664000000000001</v>
      </c>
      <c r="F33">
        <v>156.42179999999999</v>
      </c>
      <c r="G33">
        <v>56.757799999999989</v>
      </c>
      <c r="H33">
        <v>12</v>
      </c>
      <c r="I33" t="s">
        <v>54</v>
      </c>
      <c r="J33" t="s">
        <v>64</v>
      </c>
      <c r="K33" t="s">
        <v>263</v>
      </c>
      <c r="L33" t="s">
        <v>40</v>
      </c>
      <c r="M33" t="s">
        <v>39</v>
      </c>
      <c r="N33" t="s">
        <v>38</v>
      </c>
      <c r="O33">
        <v>6620</v>
      </c>
    </row>
    <row r="34" spans="1:15" x14ac:dyDescent="0.3">
      <c r="A34" s="9">
        <v>44927</v>
      </c>
      <c r="B34">
        <v>1019585</v>
      </c>
      <c r="C34">
        <v>1998</v>
      </c>
      <c r="D34" t="s">
        <v>14</v>
      </c>
      <c r="E34">
        <v>27.5</v>
      </c>
      <c r="F34">
        <v>69.471000000000004</v>
      </c>
      <c r="G34">
        <v>41.971000000000004</v>
      </c>
      <c r="H34">
        <v>1998</v>
      </c>
      <c r="I34" t="s">
        <v>78</v>
      </c>
      <c r="J34" t="s">
        <v>57</v>
      </c>
      <c r="K34" t="s">
        <v>271</v>
      </c>
      <c r="L34" t="s">
        <v>40</v>
      </c>
      <c r="M34" t="s">
        <v>39</v>
      </c>
      <c r="N34" t="s">
        <v>38</v>
      </c>
      <c r="O34">
        <v>3616</v>
      </c>
    </row>
    <row r="35" spans="1:15" x14ac:dyDescent="0.3">
      <c r="A35" s="9">
        <v>44962</v>
      </c>
      <c r="B35">
        <v>1011332</v>
      </c>
      <c r="C35">
        <v>1998</v>
      </c>
      <c r="D35" t="s">
        <v>14</v>
      </c>
      <c r="E35">
        <v>3.4439999999999884</v>
      </c>
      <c r="F35">
        <v>67.22999999999999</v>
      </c>
      <c r="G35">
        <v>63.786000000000001</v>
      </c>
      <c r="H35">
        <v>1998</v>
      </c>
      <c r="I35" t="s">
        <v>78</v>
      </c>
      <c r="J35" t="s">
        <v>57</v>
      </c>
      <c r="K35" t="s">
        <v>271</v>
      </c>
      <c r="L35" t="s">
        <v>40</v>
      </c>
      <c r="M35" t="s">
        <v>39</v>
      </c>
      <c r="N35" t="s">
        <v>38</v>
      </c>
      <c r="O35">
        <v>3616</v>
      </c>
    </row>
    <row r="36" spans="1:15" x14ac:dyDescent="0.3">
      <c r="A36" s="9">
        <v>44927</v>
      </c>
      <c r="B36">
        <v>1003410</v>
      </c>
      <c r="C36">
        <v>13</v>
      </c>
      <c r="D36" t="s">
        <v>12</v>
      </c>
      <c r="E36">
        <v>179.50080000000003</v>
      </c>
      <c r="F36">
        <v>277.5292</v>
      </c>
      <c r="G36">
        <v>98.028399999999976</v>
      </c>
      <c r="H36">
        <v>13</v>
      </c>
      <c r="I36" t="s">
        <v>73</v>
      </c>
      <c r="J36" t="s">
        <v>68</v>
      </c>
      <c r="K36" t="s">
        <v>133</v>
      </c>
      <c r="L36" t="s">
        <v>70</v>
      </c>
      <c r="M36" t="s">
        <v>69</v>
      </c>
      <c r="N36" t="s">
        <v>44</v>
      </c>
      <c r="O36">
        <v>3250</v>
      </c>
    </row>
    <row r="37" spans="1:15" x14ac:dyDescent="0.3">
      <c r="A37" s="9">
        <v>44935</v>
      </c>
      <c r="B37">
        <v>1000013</v>
      </c>
      <c r="C37">
        <v>13</v>
      </c>
      <c r="D37" t="s">
        <v>13</v>
      </c>
      <c r="E37">
        <v>137.68569600000004</v>
      </c>
      <c r="F37">
        <v>311.23008000000004</v>
      </c>
      <c r="G37">
        <v>173.54438400000001</v>
      </c>
      <c r="H37">
        <v>13</v>
      </c>
      <c r="I37" t="s">
        <v>73</v>
      </c>
      <c r="J37" t="s">
        <v>68</v>
      </c>
      <c r="K37" t="s">
        <v>133</v>
      </c>
      <c r="L37" t="s">
        <v>70</v>
      </c>
      <c r="M37" t="s">
        <v>69</v>
      </c>
      <c r="N37" t="s">
        <v>44</v>
      </c>
      <c r="O37">
        <v>3250</v>
      </c>
    </row>
    <row r="38" spans="1:15" x14ac:dyDescent="0.3">
      <c r="A38" s="9">
        <v>44956</v>
      </c>
      <c r="B38">
        <v>1004695</v>
      </c>
      <c r="C38">
        <v>13</v>
      </c>
      <c r="D38" t="s">
        <v>12</v>
      </c>
      <c r="E38">
        <v>132.71360000000001</v>
      </c>
      <c r="F38">
        <v>224.99880000000005</v>
      </c>
      <c r="G38">
        <v>92.285200000000032</v>
      </c>
      <c r="H38">
        <v>13</v>
      </c>
      <c r="I38" t="s">
        <v>73</v>
      </c>
      <c r="J38" t="s">
        <v>68</v>
      </c>
      <c r="K38" t="s">
        <v>133</v>
      </c>
      <c r="L38" t="s">
        <v>70</v>
      </c>
      <c r="M38" t="s">
        <v>69</v>
      </c>
      <c r="N38" t="s">
        <v>44</v>
      </c>
      <c r="O38">
        <v>3250</v>
      </c>
    </row>
    <row r="39" spans="1:15" x14ac:dyDescent="0.3">
      <c r="A39" s="9">
        <v>44927</v>
      </c>
      <c r="B39">
        <v>1016326</v>
      </c>
      <c r="C39">
        <v>492</v>
      </c>
      <c r="D39" t="s">
        <v>13</v>
      </c>
      <c r="E39">
        <v>1.4279999999999973</v>
      </c>
      <c r="F39">
        <v>73.953000000000003</v>
      </c>
      <c r="G39">
        <v>72.525000000000006</v>
      </c>
      <c r="H39">
        <v>492</v>
      </c>
      <c r="I39" t="s">
        <v>65</v>
      </c>
      <c r="J39" t="s">
        <v>86</v>
      </c>
      <c r="K39" t="s">
        <v>267</v>
      </c>
      <c r="L39" t="s">
        <v>52</v>
      </c>
      <c r="M39" t="s">
        <v>51</v>
      </c>
      <c r="N39" t="s">
        <v>38</v>
      </c>
      <c r="O39">
        <v>7344</v>
      </c>
    </row>
    <row r="40" spans="1:15" x14ac:dyDescent="0.3">
      <c r="A40" s="9">
        <v>44928</v>
      </c>
      <c r="B40">
        <v>1018368</v>
      </c>
      <c r="C40">
        <v>492</v>
      </c>
      <c r="D40" t="s">
        <v>14</v>
      </c>
      <c r="E40">
        <v>42.743999999999986</v>
      </c>
      <c r="F40">
        <v>113.8428</v>
      </c>
      <c r="G40">
        <v>71.098800000000011</v>
      </c>
      <c r="H40">
        <v>492</v>
      </c>
      <c r="I40" t="s">
        <v>65</v>
      </c>
      <c r="J40" t="s">
        <v>86</v>
      </c>
      <c r="K40" t="s">
        <v>267</v>
      </c>
      <c r="L40" t="s">
        <v>52</v>
      </c>
      <c r="M40" t="s">
        <v>51</v>
      </c>
      <c r="N40" t="s">
        <v>38</v>
      </c>
      <c r="O40">
        <v>7344</v>
      </c>
    </row>
    <row r="41" spans="1:15" x14ac:dyDescent="0.3">
      <c r="A41" s="9">
        <v>44949</v>
      </c>
      <c r="B41">
        <v>1000492</v>
      </c>
      <c r="C41">
        <v>492</v>
      </c>
      <c r="D41" t="s">
        <v>13</v>
      </c>
      <c r="E41">
        <v>339.73017600000003</v>
      </c>
      <c r="F41">
        <v>242.65113600000004</v>
      </c>
      <c r="G41">
        <v>-97.079039999999992</v>
      </c>
      <c r="H41">
        <v>492</v>
      </c>
      <c r="I41" t="s">
        <v>65</v>
      </c>
      <c r="J41" t="s">
        <v>86</v>
      </c>
      <c r="K41" t="s">
        <v>267</v>
      </c>
      <c r="L41" t="s">
        <v>52</v>
      </c>
      <c r="M41" t="s">
        <v>51</v>
      </c>
      <c r="N41" t="s">
        <v>38</v>
      </c>
      <c r="O41">
        <v>7344</v>
      </c>
    </row>
    <row r="42" spans="1:15" x14ac:dyDescent="0.3">
      <c r="A42" s="9">
        <v>44969</v>
      </c>
      <c r="B42">
        <v>1012544</v>
      </c>
      <c r="C42">
        <v>14</v>
      </c>
      <c r="D42" t="s">
        <v>7</v>
      </c>
      <c r="E42">
        <v>39.288000000000004</v>
      </c>
      <c r="F42">
        <v>106.2234</v>
      </c>
      <c r="G42">
        <v>66.935399999999987</v>
      </c>
      <c r="H42">
        <v>14</v>
      </c>
      <c r="I42" t="s">
        <v>49</v>
      </c>
      <c r="J42" t="s">
        <v>76</v>
      </c>
      <c r="K42" t="s">
        <v>75</v>
      </c>
      <c r="L42" t="s">
        <v>66</v>
      </c>
      <c r="M42" t="s">
        <v>51</v>
      </c>
      <c r="N42" t="s">
        <v>50</v>
      </c>
      <c r="O42">
        <v>2351</v>
      </c>
    </row>
    <row r="43" spans="1:15" x14ac:dyDescent="0.3">
      <c r="A43" s="9">
        <v>44975</v>
      </c>
      <c r="B43">
        <v>1006169</v>
      </c>
      <c r="C43">
        <v>14</v>
      </c>
      <c r="D43" t="s">
        <v>6</v>
      </c>
      <c r="E43">
        <v>75.376000000000019</v>
      </c>
      <c r="F43">
        <v>154.1808</v>
      </c>
      <c r="G43">
        <v>78.804799999999986</v>
      </c>
      <c r="H43">
        <v>14</v>
      </c>
      <c r="I43" t="s">
        <v>49</v>
      </c>
      <c r="J43" t="s">
        <v>76</v>
      </c>
      <c r="K43" t="s">
        <v>75</v>
      </c>
      <c r="L43" t="s">
        <v>66</v>
      </c>
      <c r="M43" t="s">
        <v>51</v>
      </c>
      <c r="N43" t="s">
        <v>50</v>
      </c>
      <c r="O43">
        <v>2351</v>
      </c>
    </row>
    <row r="44" spans="1:15" x14ac:dyDescent="0.3">
      <c r="A44" s="9">
        <v>44927</v>
      </c>
      <c r="B44">
        <v>1005275</v>
      </c>
      <c r="C44">
        <v>2130</v>
      </c>
      <c r="D44" t="s">
        <v>12</v>
      </c>
      <c r="E44">
        <v>38.448000000000008</v>
      </c>
      <c r="F44">
        <v>93.293200000000013</v>
      </c>
      <c r="G44">
        <v>54.845200000000006</v>
      </c>
      <c r="H44">
        <v>2130</v>
      </c>
      <c r="I44" t="s">
        <v>78</v>
      </c>
      <c r="J44" t="s">
        <v>48</v>
      </c>
      <c r="K44" t="s">
        <v>323</v>
      </c>
      <c r="L44" t="s">
        <v>66</v>
      </c>
      <c r="M44" t="s">
        <v>51</v>
      </c>
      <c r="N44" t="s">
        <v>44</v>
      </c>
      <c r="O44">
        <v>9412</v>
      </c>
    </row>
    <row r="45" spans="1:15" x14ac:dyDescent="0.3">
      <c r="A45" s="9">
        <v>44930</v>
      </c>
      <c r="B45">
        <v>1006053</v>
      </c>
      <c r="C45">
        <v>15</v>
      </c>
      <c r="D45" t="s">
        <v>11</v>
      </c>
      <c r="E45">
        <v>18.055999999999997</v>
      </c>
      <c r="F45">
        <v>233.06399999999999</v>
      </c>
      <c r="G45">
        <v>215.00799999999998</v>
      </c>
      <c r="H45">
        <v>15</v>
      </c>
      <c r="I45" t="s">
        <v>82</v>
      </c>
      <c r="J45" t="s">
        <v>42</v>
      </c>
      <c r="K45" t="s">
        <v>81</v>
      </c>
      <c r="L45" t="s">
        <v>55</v>
      </c>
      <c r="M45" t="s">
        <v>45</v>
      </c>
      <c r="N45" t="s">
        <v>38</v>
      </c>
      <c r="O45">
        <v>5878</v>
      </c>
    </row>
    <row r="46" spans="1:15" x14ac:dyDescent="0.3">
      <c r="A46" s="9">
        <v>44927</v>
      </c>
      <c r="B46">
        <v>1003172</v>
      </c>
      <c r="C46">
        <v>1223</v>
      </c>
      <c r="D46" t="s">
        <v>12</v>
      </c>
      <c r="E46">
        <v>181.41440000000003</v>
      </c>
      <c r="F46">
        <v>95.570800000000006</v>
      </c>
      <c r="G46">
        <v>-85.843600000000023</v>
      </c>
      <c r="H46">
        <v>1223</v>
      </c>
      <c r="I46" t="s">
        <v>73</v>
      </c>
      <c r="J46" t="s">
        <v>68</v>
      </c>
      <c r="K46" t="s">
        <v>133</v>
      </c>
      <c r="L46" t="s">
        <v>74</v>
      </c>
      <c r="M46" t="s">
        <v>69</v>
      </c>
      <c r="N46" t="s">
        <v>38</v>
      </c>
      <c r="O46">
        <v>6182</v>
      </c>
    </row>
    <row r="47" spans="1:15" x14ac:dyDescent="0.3">
      <c r="A47" s="9">
        <v>44927</v>
      </c>
      <c r="B47">
        <v>1000784</v>
      </c>
      <c r="C47">
        <v>784</v>
      </c>
      <c r="D47" t="s">
        <v>14</v>
      </c>
      <c r="E47">
        <v>618.62976000000003</v>
      </c>
      <c r="F47">
        <v>99.268416000000002</v>
      </c>
      <c r="G47">
        <v>-519.36134400000003</v>
      </c>
      <c r="H47">
        <v>784</v>
      </c>
      <c r="I47" t="s">
        <v>84</v>
      </c>
      <c r="J47" t="s">
        <v>57</v>
      </c>
      <c r="K47" t="s">
        <v>185</v>
      </c>
      <c r="L47" t="s">
        <v>98</v>
      </c>
      <c r="M47" t="s">
        <v>39</v>
      </c>
      <c r="N47" t="s">
        <v>38</v>
      </c>
      <c r="O47">
        <v>4510</v>
      </c>
    </row>
    <row r="48" spans="1:15" x14ac:dyDescent="0.3">
      <c r="A48" s="9">
        <v>44978</v>
      </c>
      <c r="B48">
        <v>1019564</v>
      </c>
      <c r="C48">
        <v>784</v>
      </c>
      <c r="D48" t="s">
        <v>11</v>
      </c>
      <c r="E48">
        <v>84.72799999999998</v>
      </c>
      <c r="F48">
        <v>231.71940000000001</v>
      </c>
      <c r="G48">
        <v>146.99140000000003</v>
      </c>
      <c r="H48">
        <v>784</v>
      </c>
      <c r="I48" t="s">
        <v>84</v>
      </c>
      <c r="J48" t="s">
        <v>57</v>
      </c>
      <c r="K48" t="s">
        <v>185</v>
      </c>
      <c r="L48" t="s">
        <v>98</v>
      </c>
      <c r="M48" t="s">
        <v>39</v>
      </c>
      <c r="N48" t="s">
        <v>38</v>
      </c>
      <c r="O48">
        <v>4510</v>
      </c>
    </row>
    <row r="49" spans="1:15" x14ac:dyDescent="0.3">
      <c r="A49" s="9">
        <v>44973</v>
      </c>
      <c r="B49">
        <v>1000017</v>
      </c>
      <c r="C49">
        <v>17</v>
      </c>
      <c r="D49" t="s">
        <v>14</v>
      </c>
      <c r="E49">
        <v>500.36774400000007</v>
      </c>
      <c r="F49">
        <v>1423.7184000000002</v>
      </c>
      <c r="G49">
        <v>923.35065600000007</v>
      </c>
      <c r="H49">
        <v>17</v>
      </c>
      <c r="I49" t="s">
        <v>82</v>
      </c>
      <c r="J49" t="s">
        <v>68</v>
      </c>
      <c r="K49" t="s">
        <v>183</v>
      </c>
      <c r="L49" t="s">
        <v>60</v>
      </c>
      <c r="M49" t="s">
        <v>45</v>
      </c>
      <c r="N49" t="s">
        <v>38</v>
      </c>
      <c r="O49">
        <v>7624</v>
      </c>
    </row>
    <row r="50" spans="1:15" x14ac:dyDescent="0.3">
      <c r="A50" s="9">
        <v>44927</v>
      </c>
      <c r="B50">
        <v>1010683</v>
      </c>
      <c r="C50">
        <v>2655</v>
      </c>
      <c r="D50" t="s">
        <v>13</v>
      </c>
      <c r="E50">
        <v>44.483999999999995</v>
      </c>
      <c r="F50">
        <v>101.2932</v>
      </c>
      <c r="G50">
        <v>56.809200000000004</v>
      </c>
      <c r="H50">
        <v>2655</v>
      </c>
      <c r="I50" t="s">
        <v>114</v>
      </c>
      <c r="J50" t="s">
        <v>57</v>
      </c>
      <c r="K50" t="s">
        <v>205</v>
      </c>
      <c r="L50" t="s">
        <v>52</v>
      </c>
      <c r="M50" t="s">
        <v>51</v>
      </c>
      <c r="N50" t="s">
        <v>50</v>
      </c>
      <c r="O50">
        <v>8092</v>
      </c>
    </row>
    <row r="51" spans="1:15" x14ac:dyDescent="0.3">
      <c r="A51" s="9">
        <v>44927</v>
      </c>
      <c r="B51">
        <v>1012383</v>
      </c>
      <c r="C51">
        <v>1523</v>
      </c>
      <c r="D51" t="s">
        <v>8</v>
      </c>
      <c r="E51">
        <v>92.640000000000015</v>
      </c>
      <c r="F51">
        <v>104.87880000000001</v>
      </c>
      <c r="G51">
        <v>12.238799999999998</v>
      </c>
      <c r="H51">
        <v>1523</v>
      </c>
      <c r="I51" t="s">
        <v>73</v>
      </c>
      <c r="J51" t="s">
        <v>48</v>
      </c>
      <c r="K51" t="s">
        <v>233</v>
      </c>
      <c r="L51" t="s">
        <v>66</v>
      </c>
      <c r="M51" t="s">
        <v>51</v>
      </c>
      <c r="N51" t="s">
        <v>38</v>
      </c>
      <c r="O51">
        <v>2064</v>
      </c>
    </row>
    <row r="52" spans="1:15" x14ac:dyDescent="0.3">
      <c r="A52" s="9">
        <v>44949</v>
      </c>
      <c r="B52">
        <v>1006864</v>
      </c>
      <c r="C52">
        <v>19</v>
      </c>
      <c r="D52" t="s">
        <v>13</v>
      </c>
      <c r="E52">
        <v>61.20000000000001</v>
      </c>
      <c r="F52">
        <v>207.51659999999998</v>
      </c>
      <c r="G52">
        <v>146.31659999999997</v>
      </c>
      <c r="H52">
        <v>19</v>
      </c>
      <c r="I52" t="s">
        <v>82</v>
      </c>
      <c r="J52" t="s">
        <v>86</v>
      </c>
      <c r="K52" t="s">
        <v>244</v>
      </c>
      <c r="L52" t="s">
        <v>55</v>
      </c>
      <c r="M52" t="s">
        <v>45</v>
      </c>
      <c r="N52" t="s">
        <v>38</v>
      </c>
      <c r="O52">
        <v>9422</v>
      </c>
    </row>
    <row r="53" spans="1:15" x14ac:dyDescent="0.3">
      <c r="A53" s="9">
        <v>44955</v>
      </c>
      <c r="B53">
        <v>1017187</v>
      </c>
      <c r="C53">
        <v>19</v>
      </c>
      <c r="D53" t="s">
        <v>9</v>
      </c>
      <c r="E53">
        <v>61.488000000000014</v>
      </c>
      <c r="F53">
        <v>580.86719999999991</v>
      </c>
      <c r="G53">
        <v>519.37919999999986</v>
      </c>
      <c r="H53">
        <v>19</v>
      </c>
      <c r="I53" t="s">
        <v>82</v>
      </c>
      <c r="J53" t="s">
        <v>86</v>
      </c>
      <c r="K53" t="s">
        <v>244</v>
      </c>
      <c r="L53" t="s">
        <v>55</v>
      </c>
      <c r="M53" t="s">
        <v>45</v>
      </c>
      <c r="N53" t="s">
        <v>38</v>
      </c>
      <c r="O53">
        <v>9422</v>
      </c>
    </row>
    <row r="54" spans="1:15" x14ac:dyDescent="0.3">
      <c r="A54" s="9">
        <v>44961</v>
      </c>
      <c r="B54">
        <v>1006461</v>
      </c>
      <c r="C54">
        <v>19</v>
      </c>
      <c r="D54" t="s">
        <v>15</v>
      </c>
      <c r="E54">
        <v>136.43200000000002</v>
      </c>
      <c r="F54">
        <v>349.95456000000001</v>
      </c>
      <c r="G54">
        <v>213.52256</v>
      </c>
      <c r="H54">
        <v>19</v>
      </c>
      <c r="I54" t="s">
        <v>82</v>
      </c>
      <c r="J54" t="s">
        <v>86</v>
      </c>
      <c r="K54" t="s">
        <v>244</v>
      </c>
      <c r="L54" t="s">
        <v>55</v>
      </c>
      <c r="M54" t="s">
        <v>45</v>
      </c>
      <c r="N54" t="s">
        <v>38</v>
      </c>
      <c r="O54">
        <v>9422</v>
      </c>
    </row>
    <row r="55" spans="1:15" x14ac:dyDescent="0.3">
      <c r="A55" s="9">
        <v>44970</v>
      </c>
      <c r="B55">
        <v>1011347</v>
      </c>
      <c r="C55">
        <v>19</v>
      </c>
      <c r="D55" t="s">
        <v>15</v>
      </c>
      <c r="E55">
        <v>236.648</v>
      </c>
      <c r="F55">
        <v>299.03904</v>
      </c>
      <c r="G55">
        <v>62.391040000000004</v>
      </c>
      <c r="H55">
        <v>19</v>
      </c>
      <c r="I55" t="s">
        <v>82</v>
      </c>
      <c r="J55" t="s">
        <v>86</v>
      </c>
      <c r="K55" t="s">
        <v>244</v>
      </c>
      <c r="L55" t="s">
        <v>55</v>
      </c>
      <c r="M55" t="s">
        <v>45</v>
      </c>
      <c r="N55" t="s">
        <v>38</v>
      </c>
      <c r="O55">
        <v>9422</v>
      </c>
    </row>
    <row r="56" spans="1:15" x14ac:dyDescent="0.3">
      <c r="A56" s="9">
        <v>44927</v>
      </c>
      <c r="B56">
        <v>1006467</v>
      </c>
      <c r="C56">
        <v>724</v>
      </c>
      <c r="D56" t="s">
        <v>6</v>
      </c>
      <c r="E56">
        <v>126.18000000000002</v>
      </c>
      <c r="F56">
        <v>107.56800000000001</v>
      </c>
      <c r="G56">
        <v>-18.612000000000009</v>
      </c>
      <c r="H56">
        <v>724</v>
      </c>
      <c r="I56" t="s">
        <v>114</v>
      </c>
      <c r="J56" t="s">
        <v>91</v>
      </c>
      <c r="K56" t="s">
        <v>316</v>
      </c>
      <c r="L56" t="s">
        <v>55</v>
      </c>
      <c r="M56" t="s">
        <v>45</v>
      </c>
      <c r="N56" t="s">
        <v>50</v>
      </c>
      <c r="O56">
        <v>9022</v>
      </c>
    </row>
    <row r="57" spans="1:15" x14ac:dyDescent="0.3">
      <c r="A57" s="9">
        <v>44939</v>
      </c>
      <c r="B57">
        <v>1019712</v>
      </c>
      <c r="C57">
        <v>724</v>
      </c>
      <c r="D57" t="s">
        <v>10</v>
      </c>
      <c r="E57">
        <v>120.16400000000003</v>
      </c>
      <c r="F57">
        <v>55.128599999999999</v>
      </c>
      <c r="G57">
        <v>-65.035400000000038</v>
      </c>
      <c r="H57">
        <v>724</v>
      </c>
      <c r="I57" t="s">
        <v>114</v>
      </c>
      <c r="J57" t="s">
        <v>91</v>
      </c>
      <c r="K57" t="s">
        <v>316</v>
      </c>
      <c r="L57" t="s">
        <v>55</v>
      </c>
      <c r="M57" t="s">
        <v>45</v>
      </c>
      <c r="N57" t="s">
        <v>50</v>
      </c>
      <c r="O57">
        <v>9022</v>
      </c>
    </row>
    <row r="58" spans="1:15" x14ac:dyDescent="0.3">
      <c r="A58" s="9">
        <v>44927</v>
      </c>
      <c r="B58">
        <v>1013761</v>
      </c>
      <c r="C58">
        <v>2353</v>
      </c>
      <c r="D58" t="s">
        <v>9</v>
      </c>
      <c r="E58">
        <v>27.240000000000009</v>
      </c>
      <c r="F58">
        <v>131.32259999999999</v>
      </c>
      <c r="G58">
        <v>104.08259999999999</v>
      </c>
      <c r="H58">
        <v>2353</v>
      </c>
      <c r="I58" t="s">
        <v>114</v>
      </c>
      <c r="J58" t="s">
        <v>48</v>
      </c>
      <c r="K58" t="s">
        <v>296</v>
      </c>
      <c r="L58" t="s">
        <v>66</v>
      </c>
      <c r="M58" t="s">
        <v>51</v>
      </c>
      <c r="N58" t="s">
        <v>38</v>
      </c>
      <c r="O58">
        <v>9115</v>
      </c>
    </row>
    <row r="59" spans="1:15" x14ac:dyDescent="0.3">
      <c r="A59" s="9">
        <v>44968</v>
      </c>
      <c r="B59">
        <v>1003710</v>
      </c>
      <c r="C59">
        <v>21</v>
      </c>
      <c r="D59" t="s">
        <v>10</v>
      </c>
      <c r="E59">
        <v>91.955200000000005</v>
      </c>
      <c r="F59">
        <v>362.57520000000011</v>
      </c>
      <c r="G59">
        <v>270.62000000000012</v>
      </c>
      <c r="H59">
        <v>21</v>
      </c>
      <c r="I59" t="s">
        <v>65</v>
      </c>
      <c r="J59" t="s">
        <v>42</v>
      </c>
      <c r="K59" t="s">
        <v>281</v>
      </c>
      <c r="L59" t="s">
        <v>60</v>
      </c>
      <c r="M59" t="s">
        <v>45</v>
      </c>
      <c r="N59" t="s">
        <v>38</v>
      </c>
      <c r="O59">
        <v>5183</v>
      </c>
    </row>
    <row r="60" spans="1:15" x14ac:dyDescent="0.3">
      <c r="A60" s="9">
        <v>44927</v>
      </c>
      <c r="B60">
        <v>1007201</v>
      </c>
      <c r="C60">
        <v>1012</v>
      </c>
      <c r="D60" t="s">
        <v>9</v>
      </c>
      <c r="E60">
        <v>135.19600000000003</v>
      </c>
      <c r="F60">
        <v>132.21899999999999</v>
      </c>
      <c r="G60">
        <v>-2.9770000000000323</v>
      </c>
      <c r="H60">
        <v>1012</v>
      </c>
      <c r="I60" t="s">
        <v>43</v>
      </c>
      <c r="J60" t="s">
        <v>86</v>
      </c>
      <c r="K60" t="s">
        <v>337</v>
      </c>
      <c r="L60" t="s">
        <v>70</v>
      </c>
      <c r="M60" t="s">
        <v>69</v>
      </c>
      <c r="N60" t="s">
        <v>38</v>
      </c>
      <c r="O60">
        <v>1779</v>
      </c>
    </row>
    <row r="61" spans="1:15" x14ac:dyDescent="0.3">
      <c r="A61" s="9">
        <v>44941</v>
      </c>
      <c r="B61">
        <v>1008041</v>
      </c>
      <c r="C61">
        <v>1012</v>
      </c>
      <c r="D61" t="s">
        <v>15</v>
      </c>
      <c r="E61">
        <v>32.404000000000011</v>
      </c>
      <c r="F61">
        <v>328.44096000000002</v>
      </c>
      <c r="G61">
        <v>296.03696000000002</v>
      </c>
      <c r="H61">
        <v>1012</v>
      </c>
      <c r="I61" t="s">
        <v>43</v>
      </c>
      <c r="J61" t="s">
        <v>86</v>
      </c>
      <c r="K61" t="s">
        <v>337</v>
      </c>
      <c r="L61" t="s">
        <v>70</v>
      </c>
      <c r="M61" t="s">
        <v>69</v>
      </c>
      <c r="N61" t="s">
        <v>38</v>
      </c>
      <c r="O61">
        <v>1779</v>
      </c>
    </row>
    <row r="62" spans="1:15" x14ac:dyDescent="0.3">
      <c r="A62" s="9">
        <v>44943</v>
      </c>
      <c r="B62">
        <v>1005533</v>
      </c>
      <c r="C62">
        <v>1012</v>
      </c>
      <c r="D62" t="s">
        <v>13</v>
      </c>
      <c r="E62">
        <v>57.404000000000011</v>
      </c>
      <c r="F62">
        <v>74.401199999999989</v>
      </c>
      <c r="G62">
        <v>16.997199999999978</v>
      </c>
      <c r="H62">
        <v>1012</v>
      </c>
      <c r="I62" t="s">
        <v>43</v>
      </c>
      <c r="J62" t="s">
        <v>86</v>
      </c>
      <c r="K62" t="s">
        <v>337</v>
      </c>
      <c r="L62" t="s">
        <v>70</v>
      </c>
      <c r="M62" t="s">
        <v>69</v>
      </c>
      <c r="N62" t="s">
        <v>38</v>
      </c>
      <c r="O62">
        <v>1779</v>
      </c>
    </row>
    <row r="63" spans="1:15" x14ac:dyDescent="0.3">
      <c r="A63" s="9">
        <v>44968</v>
      </c>
      <c r="B63">
        <v>1001012</v>
      </c>
      <c r="C63">
        <v>1012</v>
      </c>
      <c r="D63" t="s">
        <v>11</v>
      </c>
      <c r="E63">
        <v>505.94419200000016</v>
      </c>
      <c r="F63">
        <v>599.59486080000011</v>
      </c>
      <c r="G63">
        <v>93.650668799999949</v>
      </c>
      <c r="H63">
        <v>1012</v>
      </c>
      <c r="I63" t="s">
        <v>43</v>
      </c>
      <c r="J63" t="s">
        <v>86</v>
      </c>
      <c r="K63" t="s">
        <v>337</v>
      </c>
      <c r="L63" t="s">
        <v>70</v>
      </c>
      <c r="M63" t="s">
        <v>69</v>
      </c>
      <c r="N63" t="s">
        <v>38</v>
      </c>
      <c r="O63">
        <v>1779</v>
      </c>
    </row>
    <row r="64" spans="1:15" x14ac:dyDescent="0.3">
      <c r="A64" s="9">
        <v>44958</v>
      </c>
      <c r="B64">
        <v>1000022</v>
      </c>
      <c r="C64">
        <v>22</v>
      </c>
      <c r="D64" t="s">
        <v>7</v>
      </c>
      <c r="E64">
        <v>599.35756800000001</v>
      </c>
      <c r="F64">
        <v>1797.9883584000008</v>
      </c>
      <c r="G64">
        <v>1198.6307904000009</v>
      </c>
      <c r="H64">
        <v>22</v>
      </c>
      <c r="I64" t="s">
        <v>84</v>
      </c>
      <c r="J64" t="s">
        <v>57</v>
      </c>
      <c r="K64" t="s">
        <v>278</v>
      </c>
      <c r="L64" t="s">
        <v>92</v>
      </c>
      <c r="M64" t="s">
        <v>51</v>
      </c>
      <c r="N64" t="s">
        <v>44</v>
      </c>
      <c r="O64">
        <v>2940</v>
      </c>
    </row>
    <row r="65" spans="1:15" x14ac:dyDescent="0.3">
      <c r="A65" s="9">
        <v>44927</v>
      </c>
      <c r="B65">
        <v>1015870</v>
      </c>
      <c r="C65">
        <v>2724</v>
      </c>
      <c r="D65" t="s">
        <v>7</v>
      </c>
      <c r="E65">
        <v>92.335999999999984</v>
      </c>
      <c r="F65">
        <v>156.87</v>
      </c>
      <c r="G65">
        <v>64.53400000000002</v>
      </c>
      <c r="H65">
        <v>2724</v>
      </c>
      <c r="I65" t="s">
        <v>114</v>
      </c>
      <c r="J65" t="s">
        <v>72</v>
      </c>
      <c r="K65" t="s">
        <v>143</v>
      </c>
      <c r="L65" t="s">
        <v>60</v>
      </c>
      <c r="M65" t="s">
        <v>45</v>
      </c>
      <c r="N65" t="s">
        <v>50</v>
      </c>
      <c r="O65">
        <v>6434</v>
      </c>
    </row>
    <row r="66" spans="1:15" x14ac:dyDescent="0.3">
      <c r="A66" s="9">
        <v>44927</v>
      </c>
      <c r="B66">
        <v>1012420</v>
      </c>
      <c r="C66">
        <v>2385</v>
      </c>
      <c r="D66" t="s">
        <v>7</v>
      </c>
      <c r="E66">
        <v>162.79600000000002</v>
      </c>
      <c r="F66">
        <v>164.0412</v>
      </c>
      <c r="G66">
        <v>1.2451999999999828</v>
      </c>
      <c r="H66">
        <v>2385</v>
      </c>
      <c r="I66" t="s">
        <v>54</v>
      </c>
      <c r="J66" t="s">
        <v>57</v>
      </c>
      <c r="K66" t="s">
        <v>80</v>
      </c>
      <c r="L66" t="s">
        <v>88</v>
      </c>
      <c r="M66" t="s">
        <v>69</v>
      </c>
      <c r="N66" t="s">
        <v>44</v>
      </c>
      <c r="O66">
        <v>2150</v>
      </c>
    </row>
    <row r="67" spans="1:15" x14ac:dyDescent="0.3">
      <c r="A67" s="9">
        <v>44933</v>
      </c>
      <c r="B67">
        <v>1018859</v>
      </c>
      <c r="C67">
        <v>2385</v>
      </c>
      <c r="D67" t="s">
        <v>11</v>
      </c>
      <c r="E67">
        <v>152.72399999999999</v>
      </c>
      <c r="F67">
        <v>289.089</v>
      </c>
      <c r="G67">
        <v>136.36500000000001</v>
      </c>
      <c r="H67">
        <v>2385</v>
      </c>
      <c r="I67" t="s">
        <v>54</v>
      </c>
      <c r="J67" t="s">
        <v>57</v>
      </c>
      <c r="K67" t="s">
        <v>80</v>
      </c>
      <c r="L67" t="s">
        <v>88</v>
      </c>
      <c r="M67" t="s">
        <v>69</v>
      </c>
      <c r="N67" t="s">
        <v>44</v>
      </c>
      <c r="O67">
        <v>2150</v>
      </c>
    </row>
    <row r="68" spans="1:15" x14ac:dyDescent="0.3">
      <c r="A68" s="9">
        <v>44927</v>
      </c>
      <c r="B68">
        <v>1005846</v>
      </c>
      <c r="C68">
        <v>2628</v>
      </c>
      <c r="D68" t="s">
        <v>8</v>
      </c>
      <c r="E68">
        <v>124.20800000000003</v>
      </c>
      <c r="F68">
        <v>164.9376</v>
      </c>
      <c r="G68">
        <v>40.729599999999976</v>
      </c>
      <c r="H68">
        <v>2628</v>
      </c>
      <c r="I68" t="s">
        <v>65</v>
      </c>
      <c r="J68" t="s">
        <v>72</v>
      </c>
      <c r="K68" t="s">
        <v>186</v>
      </c>
      <c r="L68" t="s">
        <v>92</v>
      </c>
      <c r="M68" t="s">
        <v>51</v>
      </c>
      <c r="N68" t="s">
        <v>38</v>
      </c>
      <c r="O68">
        <v>4664</v>
      </c>
    </row>
    <row r="69" spans="1:15" x14ac:dyDescent="0.3">
      <c r="A69" s="9">
        <v>44933</v>
      </c>
      <c r="B69">
        <v>1009142</v>
      </c>
      <c r="C69">
        <v>2628</v>
      </c>
      <c r="D69" t="s">
        <v>14</v>
      </c>
      <c r="E69">
        <v>89.368000000000009</v>
      </c>
      <c r="F69">
        <v>306.56879999999967</v>
      </c>
      <c r="G69">
        <v>217.20079999999967</v>
      </c>
      <c r="H69">
        <v>2628</v>
      </c>
      <c r="I69" t="s">
        <v>65</v>
      </c>
      <c r="J69" t="s">
        <v>72</v>
      </c>
      <c r="K69" t="s">
        <v>186</v>
      </c>
      <c r="L69" t="s">
        <v>92</v>
      </c>
      <c r="M69" t="s">
        <v>51</v>
      </c>
      <c r="N69" t="s">
        <v>38</v>
      </c>
      <c r="O69">
        <v>4664</v>
      </c>
    </row>
    <row r="70" spans="1:15" x14ac:dyDescent="0.3">
      <c r="A70" s="9">
        <v>44958</v>
      </c>
      <c r="B70">
        <v>1002628</v>
      </c>
      <c r="C70">
        <v>2628</v>
      </c>
      <c r="D70" t="s">
        <v>11</v>
      </c>
      <c r="E70">
        <v>144.96639999999999</v>
      </c>
      <c r="F70">
        <v>202.76360000000003</v>
      </c>
      <c r="G70">
        <v>57.797200000000032</v>
      </c>
      <c r="H70">
        <v>2628</v>
      </c>
      <c r="I70" t="s">
        <v>65</v>
      </c>
      <c r="J70" t="s">
        <v>72</v>
      </c>
      <c r="K70" t="s">
        <v>186</v>
      </c>
      <c r="L70" t="s">
        <v>92</v>
      </c>
      <c r="M70" t="s">
        <v>51</v>
      </c>
      <c r="N70" t="s">
        <v>38</v>
      </c>
      <c r="O70">
        <v>4664</v>
      </c>
    </row>
    <row r="71" spans="1:15" x14ac:dyDescent="0.3">
      <c r="A71" s="9">
        <v>44966</v>
      </c>
      <c r="B71">
        <v>1012873</v>
      </c>
      <c r="C71">
        <v>2628</v>
      </c>
      <c r="D71" t="s">
        <v>6</v>
      </c>
      <c r="E71">
        <v>51.120000000000005</v>
      </c>
      <c r="F71">
        <v>125.49600000000001</v>
      </c>
      <c r="G71">
        <v>74.376000000000005</v>
      </c>
      <c r="H71">
        <v>2628</v>
      </c>
      <c r="I71" t="s">
        <v>65</v>
      </c>
      <c r="J71" t="s">
        <v>72</v>
      </c>
      <c r="K71" t="s">
        <v>186</v>
      </c>
      <c r="L71" t="s">
        <v>92</v>
      </c>
      <c r="M71" t="s">
        <v>51</v>
      </c>
      <c r="N71" t="s">
        <v>38</v>
      </c>
      <c r="O71">
        <v>4664</v>
      </c>
    </row>
    <row r="72" spans="1:15" x14ac:dyDescent="0.3">
      <c r="A72" s="9">
        <v>44933</v>
      </c>
      <c r="B72">
        <v>1010335</v>
      </c>
      <c r="C72">
        <v>25</v>
      </c>
      <c r="D72" t="s">
        <v>8</v>
      </c>
      <c r="E72">
        <v>1.4480000000000075</v>
      </c>
      <c r="F72">
        <v>176.5908</v>
      </c>
      <c r="G72">
        <v>175.14279999999999</v>
      </c>
      <c r="H72">
        <v>25</v>
      </c>
      <c r="I72" t="s">
        <v>49</v>
      </c>
      <c r="J72" t="s">
        <v>62</v>
      </c>
      <c r="K72" t="s">
        <v>138</v>
      </c>
      <c r="L72" t="s">
        <v>52</v>
      </c>
      <c r="M72" t="s">
        <v>51</v>
      </c>
      <c r="N72" t="s">
        <v>44</v>
      </c>
      <c r="O72">
        <v>4419</v>
      </c>
    </row>
    <row r="73" spans="1:15" x14ac:dyDescent="0.3">
      <c r="A73" s="9">
        <v>44939</v>
      </c>
      <c r="B73">
        <v>1012625</v>
      </c>
      <c r="C73">
        <v>25</v>
      </c>
      <c r="D73" t="s">
        <v>12</v>
      </c>
      <c r="E73">
        <v>242.59999999999997</v>
      </c>
      <c r="F73">
        <v>289.98539999999997</v>
      </c>
      <c r="G73">
        <v>47.385400000000004</v>
      </c>
      <c r="H73">
        <v>25</v>
      </c>
      <c r="I73" t="s">
        <v>49</v>
      </c>
      <c r="J73" t="s">
        <v>62</v>
      </c>
      <c r="K73" t="s">
        <v>138</v>
      </c>
      <c r="L73" t="s">
        <v>52</v>
      </c>
      <c r="M73" t="s">
        <v>51</v>
      </c>
      <c r="N73" t="s">
        <v>44</v>
      </c>
      <c r="O73">
        <v>4419</v>
      </c>
    </row>
    <row r="74" spans="1:15" x14ac:dyDescent="0.3">
      <c r="A74" s="9">
        <v>44927</v>
      </c>
      <c r="B74">
        <v>1018776</v>
      </c>
      <c r="C74">
        <v>1061</v>
      </c>
      <c r="D74" t="s">
        <v>12</v>
      </c>
      <c r="E74">
        <v>205.91600000000003</v>
      </c>
      <c r="F74">
        <v>167.17860000000002</v>
      </c>
      <c r="G74">
        <v>-38.737400000000008</v>
      </c>
      <c r="H74">
        <v>1061</v>
      </c>
      <c r="I74" t="s">
        <v>54</v>
      </c>
      <c r="J74" t="s">
        <v>76</v>
      </c>
      <c r="K74" t="s">
        <v>287</v>
      </c>
      <c r="L74" t="s">
        <v>92</v>
      </c>
      <c r="M74" t="s">
        <v>51</v>
      </c>
      <c r="N74" t="s">
        <v>50</v>
      </c>
      <c r="O74">
        <v>8030</v>
      </c>
    </row>
    <row r="75" spans="1:15" x14ac:dyDescent="0.3">
      <c r="A75" s="9">
        <v>44954</v>
      </c>
      <c r="B75">
        <v>1017772</v>
      </c>
      <c r="C75">
        <v>1061</v>
      </c>
      <c r="D75" t="s">
        <v>12</v>
      </c>
      <c r="E75">
        <v>38.584000000000003</v>
      </c>
      <c r="F75">
        <v>49.7502</v>
      </c>
      <c r="G75">
        <v>11.166199999999996</v>
      </c>
      <c r="H75">
        <v>1061</v>
      </c>
      <c r="I75" t="s">
        <v>54</v>
      </c>
      <c r="J75" t="s">
        <v>76</v>
      </c>
      <c r="K75" t="s">
        <v>287</v>
      </c>
      <c r="L75" t="s">
        <v>92</v>
      </c>
      <c r="M75" t="s">
        <v>51</v>
      </c>
      <c r="N75" t="s">
        <v>50</v>
      </c>
      <c r="O75">
        <v>8030</v>
      </c>
    </row>
    <row r="76" spans="1:15" x14ac:dyDescent="0.3">
      <c r="A76" s="9">
        <v>44936</v>
      </c>
      <c r="B76">
        <v>1000026</v>
      </c>
      <c r="C76">
        <v>26</v>
      </c>
      <c r="D76" t="s">
        <v>11</v>
      </c>
      <c r="E76">
        <v>389.87251200000014</v>
      </c>
      <c r="F76">
        <v>432.08430720000007</v>
      </c>
      <c r="G76">
        <v>42.211795199999926</v>
      </c>
      <c r="H76">
        <v>26</v>
      </c>
      <c r="I76" t="s">
        <v>84</v>
      </c>
      <c r="J76" t="s">
        <v>57</v>
      </c>
      <c r="K76" t="s">
        <v>278</v>
      </c>
      <c r="L76" t="s">
        <v>46</v>
      </c>
      <c r="M76" t="s">
        <v>45</v>
      </c>
      <c r="N76" t="s">
        <v>44</v>
      </c>
      <c r="O76">
        <v>8196</v>
      </c>
    </row>
    <row r="77" spans="1:15" x14ac:dyDescent="0.3">
      <c r="A77" s="9">
        <v>44941</v>
      </c>
      <c r="B77">
        <v>1006628</v>
      </c>
      <c r="C77">
        <v>26</v>
      </c>
      <c r="D77" t="s">
        <v>11</v>
      </c>
      <c r="E77">
        <v>0.28399999999999892</v>
      </c>
      <c r="F77">
        <v>206.17200000000003</v>
      </c>
      <c r="G77">
        <v>205.88800000000003</v>
      </c>
      <c r="H77">
        <v>26</v>
      </c>
      <c r="I77" t="s">
        <v>84</v>
      </c>
      <c r="J77" t="s">
        <v>57</v>
      </c>
      <c r="K77" t="s">
        <v>278</v>
      </c>
      <c r="L77" t="s">
        <v>46</v>
      </c>
      <c r="M77" t="s">
        <v>45</v>
      </c>
      <c r="N77" t="s">
        <v>44</v>
      </c>
      <c r="O77">
        <v>8196</v>
      </c>
    </row>
    <row r="78" spans="1:15" x14ac:dyDescent="0.3">
      <c r="A78" s="9">
        <v>44945</v>
      </c>
      <c r="B78">
        <v>1009094</v>
      </c>
      <c r="C78">
        <v>26</v>
      </c>
      <c r="D78" t="s">
        <v>13</v>
      </c>
      <c r="E78">
        <v>66.692000000000007</v>
      </c>
      <c r="F78">
        <v>163.59300000000002</v>
      </c>
      <c r="G78">
        <v>96.90100000000001</v>
      </c>
      <c r="H78">
        <v>26</v>
      </c>
      <c r="I78" t="s">
        <v>84</v>
      </c>
      <c r="J78" t="s">
        <v>57</v>
      </c>
      <c r="K78" t="s">
        <v>278</v>
      </c>
      <c r="L78" t="s">
        <v>46</v>
      </c>
      <c r="M78" t="s">
        <v>45</v>
      </c>
      <c r="N78" t="s">
        <v>44</v>
      </c>
      <c r="O78">
        <v>8196</v>
      </c>
    </row>
    <row r="79" spans="1:15" x14ac:dyDescent="0.3">
      <c r="A79" s="9">
        <v>44927</v>
      </c>
      <c r="B79">
        <v>1011772</v>
      </c>
      <c r="C79">
        <v>922</v>
      </c>
      <c r="D79" t="s">
        <v>10</v>
      </c>
      <c r="E79">
        <v>114.708</v>
      </c>
      <c r="F79">
        <v>181.9692</v>
      </c>
      <c r="G79">
        <v>67.261200000000002</v>
      </c>
      <c r="H79">
        <v>922</v>
      </c>
      <c r="I79" t="s">
        <v>59</v>
      </c>
      <c r="J79" t="s">
        <v>68</v>
      </c>
      <c r="K79" t="s">
        <v>279</v>
      </c>
      <c r="L79" t="s">
        <v>55</v>
      </c>
      <c r="M79" t="s">
        <v>45</v>
      </c>
      <c r="N79" t="s">
        <v>38</v>
      </c>
      <c r="O79">
        <v>4757</v>
      </c>
    </row>
    <row r="80" spans="1:15" x14ac:dyDescent="0.3">
      <c r="A80" s="9">
        <v>44927</v>
      </c>
      <c r="B80">
        <v>1014324</v>
      </c>
      <c r="C80">
        <v>1761</v>
      </c>
      <c r="D80" t="s">
        <v>10</v>
      </c>
      <c r="E80">
        <v>56.171999999999997</v>
      </c>
      <c r="F80">
        <v>183.762</v>
      </c>
      <c r="G80">
        <v>127.59</v>
      </c>
      <c r="H80">
        <v>1761</v>
      </c>
      <c r="I80" t="s">
        <v>78</v>
      </c>
      <c r="J80" t="s">
        <v>86</v>
      </c>
      <c r="K80" t="s">
        <v>115</v>
      </c>
      <c r="L80" t="s">
        <v>101</v>
      </c>
      <c r="M80" t="s">
        <v>39</v>
      </c>
      <c r="N80" t="s">
        <v>50</v>
      </c>
      <c r="O80">
        <v>1862</v>
      </c>
    </row>
    <row r="81" spans="1:15" x14ac:dyDescent="0.3">
      <c r="A81" s="9">
        <v>44934</v>
      </c>
      <c r="B81">
        <v>1013418</v>
      </c>
      <c r="C81">
        <v>28</v>
      </c>
      <c r="D81" t="s">
        <v>15</v>
      </c>
      <c r="E81">
        <v>60.364000000000011</v>
      </c>
      <c r="F81">
        <v>84.620160000000013</v>
      </c>
      <c r="G81">
        <v>24.256160000000001</v>
      </c>
      <c r="H81">
        <v>28</v>
      </c>
      <c r="I81" t="s">
        <v>114</v>
      </c>
      <c r="J81" t="s">
        <v>62</v>
      </c>
      <c r="K81" t="s">
        <v>213</v>
      </c>
      <c r="L81" t="s">
        <v>46</v>
      </c>
      <c r="M81" t="s">
        <v>45</v>
      </c>
      <c r="N81" t="s">
        <v>38</v>
      </c>
      <c r="O81">
        <v>9994</v>
      </c>
    </row>
    <row r="82" spans="1:15" x14ac:dyDescent="0.3">
      <c r="A82" s="9">
        <v>44935</v>
      </c>
      <c r="B82">
        <v>1013852</v>
      </c>
      <c r="C82">
        <v>28</v>
      </c>
      <c r="D82" t="s">
        <v>14</v>
      </c>
      <c r="E82">
        <v>28.364000000000001</v>
      </c>
      <c r="F82">
        <v>193.6224</v>
      </c>
      <c r="G82">
        <v>165.25839999999999</v>
      </c>
      <c r="H82">
        <v>28</v>
      </c>
      <c r="I82" t="s">
        <v>114</v>
      </c>
      <c r="J82" t="s">
        <v>62</v>
      </c>
      <c r="K82" t="s">
        <v>213</v>
      </c>
      <c r="L82" t="s">
        <v>46</v>
      </c>
      <c r="M82" t="s">
        <v>45</v>
      </c>
      <c r="N82" t="s">
        <v>38</v>
      </c>
      <c r="O82">
        <v>9994</v>
      </c>
    </row>
    <row r="83" spans="1:15" x14ac:dyDescent="0.3">
      <c r="A83" s="9">
        <v>44972</v>
      </c>
      <c r="B83">
        <v>1018372</v>
      </c>
      <c r="C83">
        <v>28</v>
      </c>
      <c r="D83" t="s">
        <v>13</v>
      </c>
      <c r="E83">
        <v>242.88399999999999</v>
      </c>
      <c r="F83">
        <v>261.30059999999997</v>
      </c>
      <c r="G83">
        <v>18.416599999999988</v>
      </c>
      <c r="H83">
        <v>28</v>
      </c>
      <c r="I83" t="s">
        <v>114</v>
      </c>
      <c r="J83" t="s">
        <v>62</v>
      </c>
      <c r="K83" t="s">
        <v>213</v>
      </c>
      <c r="L83" t="s">
        <v>46</v>
      </c>
      <c r="M83" t="s">
        <v>45</v>
      </c>
      <c r="N83" t="s">
        <v>38</v>
      </c>
      <c r="O83">
        <v>9994</v>
      </c>
    </row>
    <row r="84" spans="1:15" x14ac:dyDescent="0.3">
      <c r="A84" s="9">
        <v>44927</v>
      </c>
      <c r="B84">
        <v>1007257</v>
      </c>
      <c r="C84">
        <v>2688</v>
      </c>
      <c r="D84" t="s">
        <v>11</v>
      </c>
      <c r="E84">
        <v>33.415999999999997</v>
      </c>
      <c r="F84">
        <v>193.17419999999998</v>
      </c>
      <c r="G84">
        <v>159.75819999999999</v>
      </c>
      <c r="H84">
        <v>2688</v>
      </c>
      <c r="I84" t="s">
        <v>82</v>
      </c>
      <c r="J84" t="s">
        <v>42</v>
      </c>
      <c r="K84" t="s">
        <v>110</v>
      </c>
      <c r="L84" t="s">
        <v>92</v>
      </c>
      <c r="M84" t="s">
        <v>51</v>
      </c>
      <c r="N84" t="s">
        <v>38</v>
      </c>
      <c r="O84">
        <v>1415</v>
      </c>
    </row>
    <row r="85" spans="1:15" x14ac:dyDescent="0.3">
      <c r="A85" s="9">
        <v>44967</v>
      </c>
      <c r="B85">
        <v>1016337</v>
      </c>
      <c r="C85">
        <v>29</v>
      </c>
      <c r="D85" t="s">
        <v>10</v>
      </c>
      <c r="E85">
        <v>68.260000000000005</v>
      </c>
      <c r="F85">
        <v>51.991199999999999</v>
      </c>
      <c r="G85">
        <v>-16.268800000000006</v>
      </c>
      <c r="H85">
        <v>29</v>
      </c>
      <c r="I85" t="s">
        <v>43</v>
      </c>
      <c r="J85" t="s">
        <v>57</v>
      </c>
      <c r="K85" t="s">
        <v>211</v>
      </c>
      <c r="L85" t="s">
        <v>60</v>
      </c>
      <c r="M85" t="s">
        <v>45</v>
      </c>
      <c r="N85" t="s">
        <v>50</v>
      </c>
      <c r="O85">
        <v>3375</v>
      </c>
    </row>
    <row r="86" spans="1:15" x14ac:dyDescent="0.3">
      <c r="A86" s="9">
        <v>44927</v>
      </c>
      <c r="B86">
        <v>1018983</v>
      </c>
      <c r="C86">
        <v>923</v>
      </c>
      <c r="D86" t="s">
        <v>14</v>
      </c>
      <c r="E86">
        <v>130.952</v>
      </c>
      <c r="F86">
        <v>194.5188</v>
      </c>
      <c r="G86">
        <v>63.566800000000001</v>
      </c>
      <c r="H86">
        <v>923</v>
      </c>
      <c r="I86" t="s">
        <v>54</v>
      </c>
      <c r="J86" t="s">
        <v>48</v>
      </c>
      <c r="K86" t="s">
        <v>79</v>
      </c>
      <c r="L86" t="s">
        <v>55</v>
      </c>
      <c r="M86" t="s">
        <v>45</v>
      </c>
      <c r="N86" t="s">
        <v>44</v>
      </c>
      <c r="O86">
        <v>5183</v>
      </c>
    </row>
    <row r="87" spans="1:15" x14ac:dyDescent="0.3">
      <c r="A87" s="9">
        <v>44928</v>
      </c>
      <c r="B87">
        <v>1005929</v>
      </c>
      <c r="C87">
        <v>923</v>
      </c>
      <c r="D87" t="s">
        <v>8</v>
      </c>
      <c r="E87">
        <v>30.468000000000004</v>
      </c>
      <c r="F87">
        <v>363.04200000000003</v>
      </c>
      <c r="G87">
        <v>332.57400000000001</v>
      </c>
      <c r="H87">
        <v>923</v>
      </c>
      <c r="I87" t="s">
        <v>54</v>
      </c>
      <c r="J87" t="s">
        <v>48</v>
      </c>
      <c r="K87" t="s">
        <v>79</v>
      </c>
      <c r="L87" t="s">
        <v>55</v>
      </c>
      <c r="M87" t="s">
        <v>45</v>
      </c>
      <c r="N87" t="s">
        <v>44</v>
      </c>
      <c r="O87">
        <v>5183</v>
      </c>
    </row>
    <row r="88" spans="1:15" x14ac:dyDescent="0.3">
      <c r="A88" s="9">
        <v>44966</v>
      </c>
      <c r="B88">
        <v>1000030</v>
      </c>
      <c r="C88">
        <v>30</v>
      </c>
      <c r="D88" t="s">
        <v>13</v>
      </c>
      <c r="E88">
        <v>1383.0679680000005</v>
      </c>
      <c r="F88">
        <v>1288.3710528000004</v>
      </c>
      <c r="G88">
        <v>-94.696915200000149</v>
      </c>
      <c r="H88">
        <v>30</v>
      </c>
      <c r="I88" t="s">
        <v>59</v>
      </c>
      <c r="J88" t="s">
        <v>72</v>
      </c>
      <c r="K88" t="s">
        <v>139</v>
      </c>
      <c r="L88" t="s">
        <v>92</v>
      </c>
      <c r="M88" t="s">
        <v>51</v>
      </c>
      <c r="N88" t="s">
        <v>38</v>
      </c>
      <c r="O88">
        <v>1207</v>
      </c>
    </row>
    <row r="89" spans="1:15" x14ac:dyDescent="0.3">
      <c r="A89" s="9">
        <v>44927</v>
      </c>
      <c r="B89">
        <v>1007263</v>
      </c>
      <c r="C89">
        <v>277</v>
      </c>
      <c r="D89" t="s">
        <v>11</v>
      </c>
      <c r="E89">
        <v>12.160000000000011</v>
      </c>
      <c r="F89">
        <v>199.8972</v>
      </c>
      <c r="G89">
        <v>187.73719999999997</v>
      </c>
      <c r="H89">
        <v>277</v>
      </c>
      <c r="I89" t="s">
        <v>114</v>
      </c>
      <c r="J89" t="s">
        <v>64</v>
      </c>
      <c r="K89" t="s">
        <v>158</v>
      </c>
      <c r="L89" t="s">
        <v>74</v>
      </c>
      <c r="M89" t="s">
        <v>69</v>
      </c>
      <c r="N89" t="s">
        <v>50</v>
      </c>
      <c r="O89">
        <v>4288</v>
      </c>
    </row>
    <row r="90" spans="1:15" x14ac:dyDescent="0.3">
      <c r="A90" s="9">
        <v>44961</v>
      </c>
      <c r="B90">
        <v>1013444</v>
      </c>
      <c r="C90">
        <v>277</v>
      </c>
      <c r="D90" t="s">
        <v>6</v>
      </c>
      <c r="E90">
        <v>122.364</v>
      </c>
      <c r="F90">
        <v>277.88400000000001</v>
      </c>
      <c r="G90">
        <v>155.52000000000001</v>
      </c>
      <c r="H90">
        <v>277</v>
      </c>
      <c r="I90" t="s">
        <v>114</v>
      </c>
      <c r="J90" t="s">
        <v>64</v>
      </c>
      <c r="K90" t="s">
        <v>158</v>
      </c>
      <c r="L90" t="s">
        <v>74</v>
      </c>
      <c r="M90" t="s">
        <v>69</v>
      </c>
      <c r="N90" t="s">
        <v>50</v>
      </c>
      <c r="O90">
        <v>4288</v>
      </c>
    </row>
    <row r="91" spans="1:15" x14ac:dyDescent="0.3">
      <c r="A91" s="9">
        <v>44966</v>
      </c>
      <c r="B91">
        <v>1018633</v>
      </c>
      <c r="C91">
        <v>31</v>
      </c>
      <c r="D91" t="s">
        <v>8</v>
      </c>
      <c r="E91">
        <v>126.60800000000002</v>
      </c>
      <c r="F91">
        <v>168.5232</v>
      </c>
      <c r="G91">
        <v>41.915199999999984</v>
      </c>
      <c r="H91">
        <v>31</v>
      </c>
      <c r="I91" t="s">
        <v>65</v>
      </c>
      <c r="J91" t="s">
        <v>76</v>
      </c>
      <c r="K91" t="s">
        <v>152</v>
      </c>
      <c r="L91" t="s">
        <v>70</v>
      </c>
      <c r="M91" t="s">
        <v>69</v>
      </c>
      <c r="N91" t="s">
        <v>38</v>
      </c>
      <c r="O91">
        <v>7715</v>
      </c>
    </row>
    <row r="92" spans="1:15" x14ac:dyDescent="0.3">
      <c r="A92" s="9">
        <v>44968</v>
      </c>
      <c r="B92">
        <v>1017826</v>
      </c>
      <c r="C92">
        <v>31</v>
      </c>
      <c r="D92" t="s">
        <v>8</v>
      </c>
      <c r="E92">
        <v>143.62800000000001</v>
      </c>
      <c r="F92">
        <v>645.40799999999979</v>
      </c>
      <c r="G92">
        <v>501.77999999999975</v>
      </c>
      <c r="H92">
        <v>31</v>
      </c>
      <c r="I92" t="s">
        <v>65</v>
      </c>
      <c r="J92" t="s">
        <v>76</v>
      </c>
      <c r="K92" t="s">
        <v>152</v>
      </c>
      <c r="L92" t="s">
        <v>70</v>
      </c>
      <c r="M92" t="s">
        <v>69</v>
      </c>
      <c r="N92" t="s">
        <v>38</v>
      </c>
      <c r="O92">
        <v>7715</v>
      </c>
    </row>
    <row r="93" spans="1:15" x14ac:dyDescent="0.3">
      <c r="A93" s="9">
        <v>44927</v>
      </c>
      <c r="B93">
        <v>1014650</v>
      </c>
      <c r="C93">
        <v>1678</v>
      </c>
      <c r="D93" t="s">
        <v>7</v>
      </c>
      <c r="E93">
        <v>181.80800000000002</v>
      </c>
      <c r="F93">
        <v>200.34540000000001</v>
      </c>
      <c r="G93">
        <v>18.537399999999991</v>
      </c>
      <c r="H93">
        <v>1678</v>
      </c>
      <c r="I93" t="s">
        <v>43</v>
      </c>
      <c r="J93" t="s">
        <v>64</v>
      </c>
      <c r="K93" t="s">
        <v>154</v>
      </c>
      <c r="L93" t="s">
        <v>70</v>
      </c>
      <c r="M93" t="s">
        <v>69</v>
      </c>
      <c r="N93" t="s">
        <v>38</v>
      </c>
      <c r="O93">
        <v>6351</v>
      </c>
    </row>
    <row r="94" spans="1:15" x14ac:dyDescent="0.3">
      <c r="A94" s="9">
        <v>44948</v>
      </c>
      <c r="B94">
        <v>1001678</v>
      </c>
      <c r="C94">
        <v>1678</v>
      </c>
      <c r="D94" t="s">
        <v>10</v>
      </c>
      <c r="E94">
        <v>184.3776</v>
      </c>
      <c r="F94">
        <v>549.11584000000016</v>
      </c>
      <c r="G94">
        <v>364.73824000000013</v>
      </c>
      <c r="H94">
        <v>1678</v>
      </c>
      <c r="I94" t="s">
        <v>43</v>
      </c>
      <c r="J94" t="s">
        <v>64</v>
      </c>
      <c r="K94" t="s">
        <v>154</v>
      </c>
      <c r="L94" t="s">
        <v>70</v>
      </c>
      <c r="M94" t="s">
        <v>69</v>
      </c>
      <c r="N94" t="s">
        <v>38</v>
      </c>
      <c r="O94">
        <v>6351</v>
      </c>
    </row>
    <row r="95" spans="1:15" x14ac:dyDescent="0.3">
      <c r="A95" s="9">
        <v>44927</v>
      </c>
      <c r="B95">
        <v>1009666</v>
      </c>
      <c r="C95">
        <v>2268</v>
      </c>
      <c r="D95" t="s">
        <v>7</v>
      </c>
      <c r="E95">
        <v>102.952</v>
      </c>
      <c r="F95">
        <v>203.93100000000001</v>
      </c>
      <c r="G95">
        <v>100.97900000000001</v>
      </c>
      <c r="H95">
        <v>2268</v>
      </c>
      <c r="I95" t="s">
        <v>43</v>
      </c>
      <c r="J95" t="s">
        <v>48</v>
      </c>
      <c r="K95" t="s">
        <v>118</v>
      </c>
      <c r="L95" t="s">
        <v>70</v>
      </c>
      <c r="M95" t="s">
        <v>69</v>
      </c>
      <c r="N95" t="s">
        <v>38</v>
      </c>
      <c r="O95">
        <v>8775</v>
      </c>
    </row>
    <row r="96" spans="1:15" x14ac:dyDescent="0.3">
      <c r="A96" s="9">
        <v>44934</v>
      </c>
      <c r="B96">
        <v>1002268</v>
      </c>
      <c r="C96">
        <v>2268</v>
      </c>
      <c r="D96" t="s">
        <v>13</v>
      </c>
      <c r="E96">
        <v>72.134400000000014</v>
      </c>
      <c r="F96">
        <v>451.12600000000009</v>
      </c>
      <c r="G96">
        <v>378.99160000000006</v>
      </c>
      <c r="H96">
        <v>2268</v>
      </c>
      <c r="I96" t="s">
        <v>43</v>
      </c>
      <c r="J96" t="s">
        <v>48</v>
      </c>
      <c r="K96" t="s">
        <v>118</v>
      </c>
      <c r="L96" t="s">
        <v>70</v>
      </c>
      <c r="M96" t="s">
        <v>69</v>
      </c>
      <c r="N96" t="s">
        <v>38</v>
      </c>
      <c r="O96">
        <v>8775</v>
      </c>
    </row>
    <row r="97" spans="1:15" x14ac:dyDescent="0.3">
      <c r="A97" s="9">
        <v>44927</v>
      </c>
      <c r="B97">
        <v>1018673</v>
      </c>
      <c r="C97">
        <v>1052</v>
      </c>
      <c r="D97" t="s">
        <v>6</v>
      </c>
      <c r="E97">
        <v>230.83600000000001</v>
      </c>
      <c r="F97">
        <v>220.51439999999999</v>
      </c>
      <c r="G97">
        <v>-10.321600000000018</v>
      </c>
      <c r="H97">
        <v>1052</v>
      </c>
      <c r="I97" t="s">
        <v>114</v>
      </c>
      <c r="J97" t="s">
        <v>62</v>
      </c>
      <c r="K97" t="s">
        <v>213</v>
      </c>
      <c r="L97" t="s">
        <v>70</v>
      </c>
      <c r="M97" t="s">
        <v>69</v>
      </c>
      <c r="N97" t="s">
        <v>50</v>
      </c>
      <c r="O97">
        <v>6584</v>
      </c>
    </row>
    <row r="98" spans="1:15" x14ac:dyDescent="0.3">
      <c r="A98" s="9">
        <v>44935</v>
      </c>
      <c r="B98">
        <v>1012142</v>
      </c>
      <c r="C98">
        <v>34</v>
      </c>
      <c r="D98" t="s">
        <v>12</v>
      </c>
      <c r="E98">
        <v>22.21599999999998</v>
      </c>
      <c r="F98">
        <v>131.32259999999999</v>
      </c>
      <c r="G98">
        <v>109.10660000000001</v>
      </c>
      <c r="H98">
        <v>34</v>
      </c>
      <c r="I98" t="s">
        <v>82</v>
      </c>
      <c r="J98" t="s">
        <v>76</v>
      </c>
      <c r="K98" t="s">
        <v>284</v>
      </c>
      <c r="L98" t="s">
        <v>40</v>
      </c>
      <c r="M98" t="s">
        <v>39</v>
      </c>
      <c r="N98" t="s">
        <v>38</v>
      </c>
      <c r="O98">
        <v>1689</v>
      </c>
    </row>
    <row r="99" spans="1:15" x14ac:dyDescent="0.3">
      <c r="A99" s="9">
        <v>44927</v>
      </c>
      <c r="B99">
        <v>1011537</v>
      </c>
      <c r="C99">
        <v>406</v>
      </c>
      <c r="D99" t="s">
        <v>12</v>
      </c>
      <c r="E99">
        <v>172.79600000000002</v>
      </c>
      <c r="F99">
        <v>223.65180000000001</v>
      </c>
      <c r="G99">
        <v>50.855799999999988</v>
      </c>
      <c r="H99">
        <v>406</v>
      </c>
      <c r="I99" t="s">
        <v>59</v>
      </c>
      <c r="J99" t="s">
        <v>91</v>
      </c>
      <c r="K99" t="s">
        <v>293</v>
      </c>
      <c r="L99" t="s">
        <v>74</v>
      </c>
      <c r="M99" t="s">
        <v>69</v>
      </c>
      <c r="N99" t="s">
        <v>38</v>
      </c>
      <c r="O99">
        <v>1262</v>
      </c>
    </row>
    <row r="100" spans="1:15" x14ac:dyDescent="0.3">
      <c r="A100" s="9">
        <v>44966</v>
      </c>
      <c r="B100">
        <v>1004363</v>
      </c>
      <c r="C100">
        <v>406</v>
      </c>
      <c r="D100" t="s">
        <v>8</v>
      </c>
      <c r="E100">
        <v>118.47360000000002</v>
      </c>
      <c r="F100">
        <v>252.79800000000003</v>
      </c>
      <c r="G100">
        <v>134.32440000000003</v>
      </c>
      <c r="H100">
        <v>406</v>
      </c>
      <c r="I100" t="s">
        <v>59</v>
      </c>
      <c r="J100" t="s">
        <v>91</v>
      </c>
      <c r="K100" t="s">
        <v>293</v>
      </c>
      <c r="L100" t="s">
        <v>74</v>
      </c>
      <c r="M100" t="s">
        <v>69</v>
      </c>
      <c r="N100" t="s">
        <v>38</v>
      </c>
      <c r="O100">
        <v>1262</v>
      </c>
    </row>
    <row r="101" spans="1:15" x14ac:dyDescent="0.3">
      <c r="A101" s="9">
        <v>44956</v>
      </c>
      <c r="B101">
        <v>1006477</v>
      </c>
      <c r="C101">
        <v>35</v>
      </c>
      <c r="D101" t="s">
        <v>6</v>
      </c>
      <c r="E101">
        <v>146.06000000000003</v>
      </c>
      <c r="F101">
        <v>100.84499999999998</v>
      </c>
      <c r="G101">
        <v>-45.215000000000046</v>
      </c>
      <c r="H101">
        <v>35</v>
      </c>
      <c r="I101" t="s">
        <v>82</v>
      </c>
      <c r="J101" t="s">
        <v>57</v>
      </c>
      <c r="K101" t="s">
        <v>94</v>
      </c>
      <c r="L101" t="s">
        <v>66</v>
      </c>
      <c r="M101" t="s">
        <v>51</v>
      </c>
      <c r="N101" t="s">
        <v>38</v>
      </c>
      <c r="O101">
        <v>1325</v>
      </c>
    </row>
    <row r="102" spans="1:15" x14ac:dyDescent="0.3">
      <c r="A102" s="9">
        <v>44927</v>
      </c>
      <c r="B102">
        <v>1010438</v>
      </c>
      <c r="C102">
        <v>1529</v>
      </c>
      <c r="D102" t="s">
        <v>11</v>
      </c>
      <c r="E102">
        <v>251.43200000000002</v>
      </c>
      <c r="F102">
        <v>224.54820000000001</v>
      </c>
      <c r="G102">
        <v>-26.883800000000008</v>
      </c>
      <c r="H102">
        <v>1529</v>
      </c>
      <c r="I102" t="s">
        <v>65</v>
      </c>
      <c r="J102" t="s">
        <v>42</v>
      </c>
      <c r="K102" t="s">
        <v>53</v>
      </c>
      <c r="L102" t="s">
        <v>88</v>
      </c>
      <c r="M102" t="s">
        <v>69</v>
      </c>
      <c r="N102" t="s">
        <v>44</v>
      </c>
      <c r="O102">
        <v>9852</v>
      </c>
    </row>
    <row r="103" spans="1:15" x14ac:dyDescent="0.3">
      <c r="A103" s="9">
        <v>44945</v>
      </c>
      <c r="B103">
        <v>1007564</v>
      </c>
      <c r="C103">
        <v>1529</v>
      </c>
      <c r="D103" t="s">
        <v>6</v>
      </c>
      <c r="E103">
        <v>0.18000000000000682</v>
      </c>
      <c r="F103">
        <v>264.88620000000003</v>
      </c>
      <c r="G103">
        <v>264.70620000000002</v>
      </c>
      <c r="H103">
        <v>1529</v>
      </c>
      <c r="I103" t="s">
        <v>65</v>
      </c>
      <c r="J103" t="s">
        <v>42</v>
      </c>
      <c r="K103" t="s">
        <v>53</v>
      </c>
      <c r="L103" t="s">
        <v>88</v>
      </c>
      <c r="M103" t="s">
        <v>69</v>
      </c>
      <c r="N103" t="s">
        <v>44</v>
      </c>
      <c r="O103">
        <v>9852</v>
      </c>
    </row>
    <row r="104" spans="1:15" x14ac:dyDescent="0.3">
      <c r="A104" s="9">
        <v>44948</v>
      </c>
      <c r="B104">
        <v>1001529</v>
      </c>
      <c r="C104">
        <v>1529</v>
      </c>
      <c r="D104" t="s">
        <v>12</v>
      </c>
      <c r="E104">
        <v>11.438592000000002</v>
      </c>
      <c r="F104">
        <v>238.29312000000004</v>
      </c>
      <c r="G104">
        <v>226.85452800000004</v>
      </c>
      <c r="H104">
        <v>1529</v>
      </c>
      <c r="I104" t="s">
        <v>65</v>
      </c>
      <c r="J104" t="s">
        <v>42</v>
      </c>
      <c r="K104" t="s">
        <v>53</v>
      </c>
      <c r="L104" t="s">
        <v>88</v>
      </c>
      <c r="M104" t="s">
        <v>69</v>
      </c>
      <c r="N104" t="s">
        <v>44</v>
      </c>
      <c r="O104">
        <v>9852</v>
      </c>
    </row>
    <row r="105" spans="1:15" x14ac:dyDescent="0.3">
      <c r="A105" s="9">
        <v>44927</v>
      </c>
      <c r="B105">
        <v>1005281</v>
      </c>
      <c r="C105">
        <v>1254</v>
      </c>
      <c r="D105" t="s">
        <v>15</v>
      </c>
      <c r="E105">
        <v>109.3152</v>
      </c>
      <c r="F105">
        <v>226.43400000000003</v>
      </c>
      <c r="G105">
        <v>117.11880000000002</v>
      </c>
      <c r="H105">
        <v>1254</v>
      </c>
      <c r="I105" t="s">
        <v>59</v>
      </c>
      <c r="J105" t="s">
        <v>48</v>
      </c>
      <c r="K105" t="s">
        <v>294</v>
      </c>
      <c r="L105" t="s">
        <v>92</v>
      </c>
      <c r="M105" t="s">
        <v>51</v>
      </c>
      <c r="N105" t="s">
        <v>50</v>
      </c>
      <c r="O105">
        <v>9171</v>
      </c>
    </row>
    <row r="106" spans="1:15" x14ac:dyDescent="0.3">
      <c r="A106" s="9">
        <v>44966</v>
      </c>
      <c r="B106">
        <v>1017206</v>
      </c>
      <c r="C106">
        <v>1254</v>
      </c>
      <c r="D106" t="s">
        <v>9</v>
      </c>
      <c r="E106">
        <v>84.451999999999998</v>
      </c>
      <c r="F106">
        <v>225.89280000000002</v>
      </c>
      <c r="G106">
        <v>141.44080000000002</v>
      </c>
      <c r="H106">
        <v>1254</v>
      </c>
      <c r="I106" t="s">
        <v>59</v>
      </c>
      <c r="J106" t="s">
        <v>48</v>
      </c>
      <c r="K106" t="s">
        <v>294</v>
      </c>
      <c r="L106" t="s">
        <v>92</v>
      </c>
      <c r="M106" t="s">
        <v>51</v>
      </c>
      <c r="N106" t="s">
        <v>50</v>
      </c>
      <c r="O106">
        <v>9171</v>
      </c>
    </row>
    <row r="107" spans="1:15" x14ac:dyDescent="0.3">
      <c r="A107" s="9">
        <v>44951</v>
      </c>
      <c r="B107">
        <v>1019700</v>
      </c>
      <c r="C107">
        <v>37</v>
      </c>
      <c r="D107" t="s">
        <v>13</v>
      </c>
      <c r="E107">
        <v>126.096</v>
      </c>
      <c r="F107">
        <v>110.2572</v>
      </c>
      <c r="G107">
        <v>-15.838800000000006</v>
      </c>
      <c r="H107">
        <v>37</v>
      </c>
      <c r="I107" t="s">
        <v>59</v>
      </c>
      <c r="J107" t="s">
        <v>68</v>
      </c>
      <c r="K107" t="s">
        <v>260</v>
      </c>
      <c r="L107" t="s">
        <v>101</v>
      </c>
      <c r="M107" t="s">
        <v>39</v>
      </c>
      <c r="N107" t="s">
        <v>50</v>
      </c>
      <c r="O107">
        <v>8341</v>
      </c>
    </row>
    <row r="108" spans="1:15" x14ac:dyDescent="0.3">
      <c r="A108" s="9">
        <v>44927</v>
      </c>
      <c r="B108">
        <v>1009792</v>
      </c>
      <c r="C108">
        <v>84</v>
      </c>
      <c r="D108" t="s">
        <v>8</v>
      </c>
      <c r="E108">
        <v>209.90000000000003</v>
      </c>
      <c r="F108">
        <v>234.85680000000002</v>
      </c>
      <c r="G108">
        <v>24.956799999999987</v>
      </c>
      <c r="H108">
        <v>84</v>
      </c>
      <c r="I108" t="s">
        <v>59</v>
      </c>
      <c r="J108" t="s">
        <v>86</v>
      </c>
      <c r="K108" t="s">
        <v>258</v>
      </c>
      <c r="L108" t="s">
        <v>74</v>
      </c>
      <c r="M108" t="s">
        <v>69</v>
      </c>
      <c r="N108" t="s">
        <v>44</v>
      </c>
      <c r="O108">
        <v>1738</v>
      </c>
    </row>
    <row r="109" spans="1:15" x14ac:dyDescent="0.3">
      <c r="A109" s="9">
        <v>44927</v>
      </c>
      <c r="B109">
        <v>1011400</v>
      </c>
      <c r="C109">
        <v>1931</v>
      </c>
      <c r="D109" t="s">
        <v>13</v>
      </c>
      <c r="E109">
        <v>223.35599999999999</v>
      </c>
      <c r="F109">
        <v>246.95820000000001</v>
      </c>
      <c r="G109">
        <v>23.602200000000011</v>
      </c>
      <c r="H109">
        <v>1931</v>
      </c>
      <c r="I109" t="s">
        <v>59</v>
      </c>
      <c r="J109" t="s">
        <v>72</v>
      </c>
      <c r="K109" t="s">
        <v>332</v>
      </c>
      <c r="L109" t="s">
        <v>98</v>
      </c>
      <c r="M109" t="s">
        <v>39</v>
      </c>
      <c r="N109" t="s">
        <v>50</v>
      </c>
      <c r="O109">
        <v>4448</v>
      </c>
    </row>
    <row r="110" spans="1:15" x14ac:dyDescent="0.3">
      <c r="A110" s="9">
        <v>44975</v>
      </c>
      <c r="B110">
        <v>1007961</v>
      </c>
      <c r="C110">
        <v>39</v>
      </c>
      <c r="D110" t="s">
        <v>10</v>
      </c>
      <c r="E110">
        <v>115.97600000000001</v>
      </c>
      <c r="F110">
        <v>64.09259999999999</v>
      </c>
      <c r="G110">
        <v>-51.883400000000023</v>
      </c>
      <c r="H110">
        <v>39</v>
      </c>
      <c r="I110" t="s">
        <v>54</v>
      </c>
      <c r="J110" t="s">
        <v>68</v>
      </c>
      <c r="K110" t="s">
        <v>303</v>
      </c>
      <c r="L110" t="s">
        <v>66</v>
      </c>
      <c r="M110" t="s">
        <v>51</v>
      </c>
      <c r="N110" t="s">
        <v>44</v>
      </c>
      <c r="O110">
        <v>3681</v>
      </c>
    </row>
    <row r="111" spans="1:15" x14ac:dyDescent="0.3">
      <c r="A111" s="9">
        <v>44927</v>
      </c>
      <c r="B111">
        <v>1018374</v>
      </c>
      <c r="C111">
        <v>2607</v>
      </c>
      <c r="D111" t="s">
        <v>6</v>
      </c>
      <c r="E111">
        <v>160.14800000000002</v>
      </c>
      <c r="F111">
        <v>252.33660000000003</v>
      </c>
      <c r="G111">
        <v>92.188600000000008</v>
      </c>
      <c r="H111">
        <v>2607</v>
      </c>
      <c r="I111" t="s">
        <v>78</v>
      </c>
      <c r="J111" t="s">
        <v>72</v>
      </c>
      <c r="K111" t="s">
        <v>182</v>
      </c>
      <c r="L111" t="s">
        <v>60</v>
      </c>
      <c r="M111" t="s">
        <v>45</v>
      </c>
      <c r="N111" t="s">
        <v>44</v>
      </c>
      <c r="O111">
        <v>5855</v>
      </c>
    </row>
    <row r="112" spans="1:15" x14ac:dyDescent="0.3">
      <c r="A112" s="9">
        <v>44962</v>
      </c>
      <c r="B112">
        <v>1004654</v>
      </c>
      <c r="C112">
        <v>2607</v>
      </c>
      <c r="D112" t="s">
        <v>10</v>
      </c>
      <c r="E112">
        <v>131.09120000000001</v>
      </c>
      <c r="F112">
        <v>122.41840000000001</v>
      </c>
      <c r="G112">
        <v>-8.6728000000000094</v>
      </c>
      <c r="H112">
        <v>2607</v>
      </c>
      <c r="I112" t="s">
        <v>78</v>
      </c>
      <c r="J112" t="s">
        <v>72</v>
      </c>
      <c r="K112" t="s">
        <v>182</v>
      </c>
      <c r="L112" t="s">
        <v>60</v>
      </c>
      <c r="M112" t="s">
        <v>45</v>
      </c>
      <c r="N112" t="s">
        <v>44</v>
      </c>
      <c r="O112">
        <v>5855</v>
      </c>
    </row>
    <row r="113" spans="1:15" x14ac:dyDescent="0.3">
      <c r="A113" s="9">
        <v>44972</v>
      </c>
      <c r="B113">
        <v>1014666</v>
      </c>
      <c r="C113">
        <v>2607</v>
      </c>
      <c r="D113" t="s">
        <v>7</v>
      </c>
      <c r="E113">
        <v>130.30800000000002</v>
      </c>
      <c r="F113">
        <v>264.88620000000003</v>
      </c>
      <c r="G113">
        <v>134.57820000000001</v>
      </c>
      <c r="H113">
        <v>2607</v>
      </c>
      <c r="I113" t="s">
        <v>78</v>
      </c>
      <c r="J113" t="s">
        <v>72</v>
      </c>
      <c r="K113" t="s">
        <v>182</v>
      </c>
      <c r="L113" t="s">
        <v>60</v>
      </c>
      <c r="M113" t="s">
        <v>45</v>
      </c>
      <c r="N113" t="s">
        <v>44</v>
      </c>
      <c r="O113">
        <v>5855</v>
      </c>
    </row>
    <row r="114" spans="1:15" x14ac:dyDescent="0.3">
      <c r="A114" s="9">
        <v>44952</v>
      </c>
      <c r="B114">
        <v>1011434</v>
      </c>
      <c r="C114">
        <v>40</v>
      </c>
      <c r="D114" t="s">
        <v>15</v>
      </c>
      <c r="E114">
        <v>338.49199999999996</v>
      </c>
      <c r="F114">
        <v>408.75839999999999</v>
      </c>
      <c r="G114">
        <v>70.266400000000033</v>
      </c>
      <c r="H114">
        <v>40</v>
      </c>
      <c r="I114" t="s">
        <v>43</v>
      </c>
      <c r="J114" t="s">
        <v>57</v>
      </c>
      <c r="K114" t="s">
        <v>221</v>
      </c>
      <c r="L114" t="s">
        <v>55</v>
      </c>
      <c r="M114" t="s">
        <v>45</v>
      </c>
      <c r="N114" t="s">
        <v>44</v>
      </c>
      <c r="O114">
        <v>3461</v>
      </c>
    </row>
    <row r="115" spans="1:15" x14ac:dyDescent="0.3">
      <c r="A115" s="9">
        <v>44962</v>
      </c>
      <c r="B115">
        <v>1004303</v>
      </c>
      <c r="C115">
        <v>40</v>
      </c>
      <c r="D115" t="s">
        <v>15</v>
      </c>
      <c r="E115">
        <v>123.84320000000001</v>
      </c>
      <c r="F115">
        <v>395.64200000000005</v>
      </c>
      <c r="G115">
        <v>271.79880000000003</v>
      </c>
      <c r="H115">
        <v>40</v>
      </c>
      <c r="I115" t="s">
        <v>43</v>
      </c>
      <c r="J115" t="s">
        <v>57</v>
      </c>
      <c r="K115" t="s">
        <v>221</v>
      </c>
      <c r="L115" t="s">
        <v>55</v>
      </c>
      <c r="M115" t="s">
        <v>45</v>
      </c>
      <c r="N115" t="s">
        <v>44</v>
      </c>
      <c r="O115">
        <v>3461</v>
      </c>
    </row>
    <row r="116" spans="1:15" x14ac:dyDescent="0.3">
      <c r="A116" s="9">
        <v>44927</v>
      </c>
      <c r="B116">
        <v>1012265</v>
      </c>
      <c r="C116">
        <v>94</v>
      </c>
      <c r="D116" t="s">
        <v>9</v>
      </c>
      <c r="E116">
        <v>181.86799999999999</v>
      </c>
      <c r="F116">
        <v>256.37039999999996</v>
      </c>
      <c r="G116">
        <v>74.502399999999966</v>
      </c>
      <c r="H116">
        <v>94</v>
      </c>
      <c r="I116" t="s">
        <v>59</v>
      </c>
      <c r="J116" t="s">
        <v>76</v>
      </c>
      <c r="K116" t="s">
        <v>107</v>
      </c>
      <c r="L116" t="s">
        <v>88</v>
      </c>
      <c r="M116" t="s">
        <v>69</v>
      </c>
      <c r="N116" t="s">
        <v>44</v>
      </c>
      <c r="O116">
        <v>1699</v>
      </c>
    </row>
    <row r="117" spans="1:15" x14ac:dyDescent="0.3">
      <c r="A117" s="9">
        <v>44978</v>
      </c>
      <c r="B117">
        <v>1014387</v>
      </c>
      <c r="C117">
        <v>41</v>
      </c>
      <c r="D117" t="s">
        <v>8</v>
      </c>
      <c r="E117">
        <v>83.128000000000014</v>
      </c>
      <c r="F117">
        <v>207.0684</v>
      </c>
      <c r="G117">
        <v>123.94039999999998</v>
      </c>
      <c r="H117">
        <v>41</v>
      </c>
      <c r="I117" t="s">
        <v>84</v>
      </c>
      <c r="J117" t="s">
        <v>72</v>
      </c>
      <c r="K117" t="s">
        <v>227</v>
      </c>
      <c r="L117" t="s">
        <v>46</v>
      </c>
      <c r="M117" t="s">
        <v>45</v>
      </c>
      <c r="N117" t="s">
        <v>50</v>
      </c>
      <c r="O117">
        <v>6446</v>
      </c>
    </row>
    <row r="118" spans="1:15" x14ac:dyDescent="0.3">
      <c r="A118" s="9">
        <v>44927</v>
      </c>
      <c r="B118">
        <v>1008118</v>
      </c>
      <c r="C118">
        <v>181</v>
      </c>
      <c r="D118" t="s">
        <v>6</v>
      </c>
      <c r="E118">
        <v>7.9759999999999991</v>
      </c>
      <c r="F118">
        <v>256.8186</v>
      </c>
      <c r="G118">
        <v>248.8426</v>
      </c>
      <c r="H118">
        <v>181</v>
      </c>
      <c r="I118" t="s">
        <v>49</v>
      </c>
      <c r="J118" t="s">
        <v>48</v>
      </c>
      <c r="K118" t="s">
        <v>47</v>
      </c>
      <c r="L118" t="s">
        <v>70</v>
      </c>
      <c r="M118" t="s">
        <v>69</v>
      </c>
      <c r="N118" t="s">
        <v>38</v>
      </c>
      <c r="O118">
        <v>5891</v>
      </c>
    </row>
    <row r="119" spans="1:15" x14ac:dyDescent="0.3">
      <c r="A119" s="9">
        <v>44977</v>
      </c>
      <c r="B119">
        <v>1000181</v>
      </c>
      <c r="C119">
        <v>181</v>
      </c>
      <c r="D119" t="s">
        <v>13</v>
      </c>
      <c r="E119">
        <v>158.32992000000004</v>
      </c>
      <c r="F119">
        <v>880.75877760000014</v>
      </c>
      <c r="G119">
        <v>722.42885760000013</v>
      </c>
      <c r="H119">
        <v>181</v>
      </c>
      <c r="I119" t="s">
        <v>49</v>
      </c>
      <c r="J119" t="s">
        <v>48</v>
      </c>
      <c r="K119" t="s">
        <v>47</v>
      </c>
      <c r="L119" t="s">
        <v>70</v>
      </c>
      <c r="M119" t="s">
        <v>69</v>
      </c>
      <c r="N119" t="s">
        <v>38</v>
      </c>
      <c r="O119">
        <v>5891</v>
      </c>
    </row>
    <row r="120" spans="1:15" x14ac:dyDescent="0.3">
      <c r="A120" s="9">
        <v>44966</v>
      </c>
      <c r="B120">
        <v>1003446</v>
      </c>
      <c r="C120">
        <v>42</v>
      </c>
      <c r="D120" t="s">
        <v>13</v>
      </c>
      <c r="E120">
        <v>169.39840000000004</v>
      </c>
      <c r="F120">
        <v>348.23880000000008</v>
      </c>
      <c r="G120">
        <v>178.84040000000005</v>
      </c>
      <c r="H120">
        <v>42</v>
      </c>
      <c r="I120" t="s">
        <v>84</v>
      </c>
      <c r="J120" t="s">
        <v>42</v>
      </c>
      <c r="K120" t="s">
        <v>96</v>
      </c>
      <c r="L120" t="s">
        <v>40</v>
      </c>
      <c r="M120" t="s">
        <v>39</v>
      </c>
      <c r="N120" t="s">
        <v>38</v>
      </c>
      <c r="O120">
        <v>8453</v>
      </c>
    </row>
    <row r="121" spans="1:15" x14ac:dyDescent="0.3">
      <c r="A121" s="9">
        <v>44927</v>
      </c>
      <c r="B121">
        <v>1017586</v>
      </c>
      <c r="C121">
        <v>1366</v>
      </c>
      <c r="D121" t="s">
        <v>7</v>
      </c>
      <c r="E121">
        <v>224.988</v>
      </c>
      <c r="F121">
        <v>259.50780000000003</v>
      </c>
      <c r="G121">
        <v>34.519800000000032</v>
      </c>
      <c r="H121">
        <v>1366</v>
      </c>
      <c r="I121" t="s">
        <v>82</v>
      </c>
      <c r="J121" t="s">
        <v>42</v>
      </c>
      <c r="K121" t="s">
        <v>110</v>
      </c>
      <c r="L121" t="s">
        <v>46</v>
      </c>
      <c r="M121" t="s">
        <v>45</v>
      </c>
      <c r="N121" t="s">
        <v>44</v>
      </c>
      <c r="O121">
        <v>9424</v>
      </c>
    </row>
    <row r="122" spans="1:15" x14ac:dyDescent="0.3">
      <c r="A122" s="9">
        <v>44952</v>
      </c>
      <c r="B122">
        <v>1004656</v>
      </c>
      <c r="C122">
        <v>1366</v>
      </c>
      <c r="D122" t="s">
        <v>15</v>
      </c>
      <c r="E122">
        <v>227.26720000000006</v>
      </c>
      <c r="F122">
        <v>441.90120000000007</v>
      </c>
      <c r="G122">
        <v>214.63400000000001</v>
      </c>
      <c r="H122">
        <v>1366</v>
      </c>
      <c r="I122" t="s">
        <v>82</v>
      </c>
      <c r="J122" t="s">
        <v>42</v>
      </c>
      <c r="K122" t="s">
        <v>110</v>
      </c>
      <c r="L122" t="s">
        <v>46</v>
      </c>
      <c r="M122" t="s">
        <v>45</v>
      </c>
      <c r="N122" t="s">
        <v>44</v>
      </c>
      <c r="O122">
        <v>9424</v>
      </c>
    </row>
    <row r="123" spans="1:15" x14ac:dyDescent="0.3">
      <c r="A123" s="9">
        <v>44927</v>
      </c>
      <c r="B123">
        <v>1009648</v>
      </c>
      <c r="C123">
        <v>2507</v>
      </c>
      <c r="D123" t="s">
        <v>14</v>
      </c>
      <c r="E123">
        <v>278.85199999999998</v>
      </c>
      <c r="F123">
        <v>261.30059999999997</v>
      </c>
      <c r="G123">
        <v>-17.551400000000001</v>
      </c>
      <c r="H123">
        <v>2507</v>
      </c>
      <c r="I123" t="s">
        <v>43</v>
      </c>
      <c r="J123" t="s">
        <v>72</v>
      </c>
      <c r="K123" t="s">
        <v>172</v>
      </c>
      <c r="L123" t="s">
        <v>74</v>
      </c>
      <c r="M123" t="s">
        <v>69</v>
      </c>
      <c r="N123" t="s">
        <v>44</v>
      </c>
      <c r="O123">
        <v>8890</v>
      </c>
    </row>
    <row r="124" spans="1:15" x14ac:dyDescent="0.3">
      <c r="A124" s="9">
        <v>44946</v>
      </c>
      <c r="B124">
        <v>1009678</v>
      </c>
      <c r="C124">
        <v>2507</v>
      </c>
      <c r="D124" t="s">
        <v>11</v>
      </c>
      <c r="E124">
        <v>209.56</v>
      </c>
      <c r="F124">
        <v>253.233</v>
      </c>
      <c r="G124">
        <v>43.673000000000002</v>
      </c>
      <c r="H124">
        <v>2507</v>
      </c>
      <c r="I124" t="s">
        <v>43</v>
      </c>
      <c r="J124" t="s">
        <v>72</v>
      </c>
      <c r="K124" t="s">
        <v>172</v>
      </c>
      <c r="L124" t="s">
        <v>74</v>
      </c>
      <c r="M124" t="s">
        <v>69</v>
      </c>
      <c r="N124" t="s">
        <v>44</v>
      </c>
      <c r="O124">
        <v>8890</v>
      </c>
    </row>
    <row r="125" spans="1:15" x14ac:dyDescent="0.3">
      <c r="A125" s="9">
        <v>44950</v>
      </c>
      <c r="B125">
        <v>1002507</v>
      </c>
      <c r="C125">
        <v>2507</v>
      </c>
      <c r="D125" t="s">
        <v>13</v>
      </c>
      <c r="E125">
        <v>94.934400000000011</v>
      </c>
      <c r="F125">
        <v>380.94160000000005</v>
      </c>
      <c r="G125">
        <v>286.00720000000001</v>
      </c>
      <c r="H125">
        <v>2507</v>
      </c>
      <c r="I125" t="s">
        <v>43</v>
      </c>
      <c r="J125" t="s">
        <v>72</v>
      </c>
      <c r="K125" t="s">
        <v>172</v>
      </c>
      <c r="L125" t="s">
        <v>74</v>
      </c>
      <c r="M125" t="s">
        <v>69</v>
      </c>
      <c r="N125" t="s">
        <v>44</v>
      </c>
      <c r="O125">
        <v>8890</v>
      </c>
    </row>
    <row r="126" spans="1:15" x14ac:dyDescent="0.3">
      <c r="A126" s="9">
        <v>44933</v>
      </c>
      <c r="B126">
        <v>1002858</v>
      </c>
      <c r="C126">
        <v>44</v>
      </c>
      <c r="D126" t="s">
        <v>7</v>
      </c>
      <c r="E126">
        <v>256.45760000000007</v>
      </c>
      <c r="F126">
        <v>592.63880000000017</v>
      </c>
      <c r="G126">
        <v>336.1812000000001</v>
      </c>
      <c r="H126">
        <v>44</v>
      </c>
      <c r="I126" t="s">
        <v>54</v>
      </c>
      <c r="J126" t="s">
        <v>57</v>
      </c>
      <c r="K126" t="s">
        <v>80</v>
      </c>
      <c r="L126" t="s">
        <v>92</v>
      </c>
      <c r="M126" t="s">
        <v>51</v>
      </c>
      <c r="N126" t="s">
        <v>38</v>
      </c>
      <c r="O126">
        <v>4012</v>
      </c>
    </row>
    <row r="127" spans="1:15" x14ac:dyDescent="0.3">
      <c r="A127" s="9">
        <v>44944</v>
      </c>
      <c r="B127">
        <v>1018386</v>
      </c>
      <c r="C127">
        <v>44</v>
      </c>
      <c r="D127" t="s">
        <v>14</v>
      </c>
      <c r="E127">
        <v>320.27600000000007</v>
      </c>
      <c r="F127">
        <v>276.09120000000001</v>
      </c>
      <c r="G127">
        <v>-44.184800000000052</v>
      </c>
      <c r="H127">
        <v>44</v>
      </c>
      <c r="I127" t="s">
        <v>54</v>
      </c>
      <c r="J127" t="s">
        <v>57</v>
      </c>
      <c r="K127" t="s">
        <v>80</v>
      </c>
      <c r="L127" t="s">
        <v>92</v>
      </c>
      <c r="M127" t="s">
        <v>51</v>
      </c>
      <c r="N127" t="s">
        <v>38</v>
      </c>
      <c r="O127">
        <v>4012</v>
      </c>
    </row>
    <row r="128" spans="1:15" x14ac:dyDescent="0.3">
      <c r="A128" s="9">
        <v>44948</v>
      </c>
      <c r="B128">
        <v>1000045</v>
      </c>
      <c r="C128">
        <v>45</v>
      </c>
      <c r="D128" t="s">
        <v>9</v>
      </c>
      <c r="E128">
        <v>178.27497600000004</v>
      </c>
      <c r="F128">
        <v>578.8283904000001</v>
      </c>
      <c r="G128">
        <v>400.55341440000007</v>
      </c>
      <c r="H128">
        <v>45</v>
      </c>
      <c r="I128" t="s">
        <v>59</v>
      </c>
      <c r="J128" t="s">
        <v>62</v>
      </c>
      <c r="K128" t="s">
        <v>253</v>
      </c>
      <c r="L128" t="s">
        <v>70</v>
      </c>
      <c r="M128" t="s">
        <v>69</v>
      </c>
      <c r="N128" t="s">
        <v>50</v>
      </c>
      <c r="O128">
        <v>9748</v>
      </c>
    </row>
    <row r="129" spans="1:15" x14ac:dyDescent="0.3">
      <c r="A129" s="9">
        <v>44971</v>
      </c>
      <c r="B129">
        <v>1004742</v>
      </c>
      <c r="C129">
        <v>45</v>
      </c>
      <c r="D129" t="s">
        <v>12</v>
      </c>
      <c r="E129">
        <v>55.859200000000016</v>
      </c>
      <c r="F129">
        <v>328.05239999999998</v>
      </c>
      <c r="G129">
        <v>272.19319999999993</v>
      </c>
      <c r="H129">
        <v>45</v>
      </c>
      <c r="I129" t="s">
        <v>59</v>
      </c>
      <c r="J129" t="s">
        <v>62</v>
      </c>
      <c r="K129" t="s">
        <v>253</v>
      </c>
      <c r="L129" t="s">
        <v>70</v>
      </c>
      <c r="M129" t="s">
        <v>69</v>
      </c>
      <c r="N129" t="s">
        <v>50</v>
      </c>
      <c r="O129">
        <v>9748</v>
      </c>
    </row>
    <row r="130" spans="1:15" x14ac:dyDescent="0.3">
      <c r="A130" s="9">
        <v>44927</v>
      </c>
      <c r="B130">
        <v>1009837</v>
      </c>
      <c r="C130">
        <v>374</v>
      </c>
      <c r="D130" t="s">
        <v>14</v>
      </c>
      <c r="E130">
        <v>199.33600000000001</v>
      </c>
      <c r="F130">
        <v>278.3322</v>
      </c>
      <c r="G130">
        <v>78.996199999999988</v>
      </c>
      <c r="H130">
        <v>374</v>
      </c>
      <c r="I130" t="s">
        <v>84</v>
      </c>
      <c r="J130" t="s">
        <v>72</v>
      </c>
      <c r="K130" t="s">
        <v>156</v>
      </c>
      <c r="L130" t="s">
        <v>66</v>
      </c>
      <c r="M130" t="s">
        <v>51</v>
      </c>
      <c r="N130" t="s">
        <v>50</v>
      </c>
      <c r="O130">
        <v>4319</v>
      </c>
    </row>
    <row r="131" spans="1:15" x14ac:dyDescent="0.3">
      <c r="A131" s="9">
        <v>44962</v>
      </c>
      <c r="B131">
        <v>1006522</v>
      </c>
      <c r="C131">
        <v>374</v>
      </c>
      <c r="D131" t="s">
        <v>12</v>
      </c>
      <c r="E131">
        <v>175.60800000000003</v>
      </c>
      <c r="F131">
        <v>249.6474</v>
      </c>
      <c r="G131">
        <v>74.039399999999972</v>
      </c>
      <c r="H131">
        <v>374</v>
      </c>
      <c r="I131" t="s">
        <v>84</v>
      </c>
      <c r="J131" t="s">
        <v>72</v>
      </c>
      <c r="K131" t="s">
        <v>156</v>
      </c>
      <c r="L131" t="s">
        <v>66</v>
      </c>
      <c r="M131" t="s">
        <v>51</v>
      </c>
      <c r="N131" t="s">
        <v>50</v>
      </c>
      <c r="O131">
        <v>4319</v>
      </c>
    </row>
    <row r="132" spans="1:15" x14ac:dyDescent="0.3">
      <c r="A132" s="9">
        <v>44953</v>
      </c>
      <c r="B132">
        <v>1008247</v>
      </c>
      <c r="C132">
        <v>46</v>
      </c>
      <c r="D132" t="s">
        <v>7</v>
      </c>
      <c r="E132">
        <v>153.02800000000002</v>
      </c>
      <c r="F132">
        <v>58.714200000000005</v>
      </c>
      <c r="G132">
        <v>-94.313800000000015</v>
      </c>
      <c r="H132">
        <v>46</v>
      </c>
      <c r="I132" t="s">
        <v>114</v>
      </c>
      <c r="J132" t="s">
        <v>42</v>
      </c>
      <c r="K132" t="s">
        <v>166</v>
      </c>
      <c r="L132" t="s">
        <v>98</v>
      </c>
      <c r="M132" t="s">
        <v>39</v>
      </c>
      <c r="N132" t="s">
        <v>44</v>
      </c>
      <c r="O132">
        <v>8237</v>
      </c>
    </row>
    <row r="133" spans="1:15" x14ac:dyDescent="0.3">
      <c r="A133" s="9">
        <v>44927</v>
      </c>
      <c r="B133">
        <v>1010613</v>
      </c>
      <c r="C133">
        <v>2189</v>
      </c>
      <c r="D133" t="s">
        <v>6</v>
      </c>
      <c r="E133">
        <v>250.32400000000001</v>
      </c>
      <c r="F133">
        <v>281.46960000000001</v>
      </c>
      <c r="G133">
        <v>31.145600000000002</v>
      </c>
      <c r="H133">
        <v>2189</v>
      </c>
      <c r="I133" t="s">
        <v>82</v>
      </c>
      <c r="J133" t="s">
        <v>72</v>
      </c>
      <c r="K133" t="s">
        <v>109</v>
      </c>
      <c r="L133" t="s">
        <v>70</v>
      </c>
      <c r="M133" t="s">
        <v>69</v>
      </c>
      <c r="N133" t="s">
        <v>50</v>
      </c>
      <c r="O133">
        <v>8904</v>
      </c>
    </row>
    <row r="134" spans="1:15" x14ac:dyDescent="0.3">
      <c r="A134" s="9">
        <v>44952</v>
      </c>
      <c r="B134">
        <v>1006672</v>
      </c>
      <c r="C134">
        <v>2189</v>
      </c>
      <c r="D134" t="s">
        <v>8</v>
      </c>
      <c r="E134">
        <v>157.52400000000003</v>
      </c>
      <c r="F134">
        <v>179.72820000000002</v>
      </c>
      <c r="G134">
        <v>22.204199999999986</v>
      </c>
      <c r="H134">
        <v>2189</v>
      </c>
      <c r="I134" t="s">
        <v>82</v>
      </c>
      <c r="J134" t="s">
        <v>72</v>
      </c>
      <c r="K134" t="s">
        <v>109</v>
      </c>
      <c r="L134" t="s">
        <v>70</v>
      </c>
      <c r="M134" t="s">
        <v>69</v>
      </c>
      <c r="N134" t="s">
        <v>50</v>
      </c>
      <c r="O134">
        <v>8904</v>
      </c>
    </row>
    <row r="135" spans="1:15" x14ac:dyDescent="0.3">
      <c r="A135" s="9">
        <v>44953</v>
      </c>
      <c r="B135">
        <v>1012739</v>
      </c>
      <c r="C135">
        <v>47</v>
      </c>
      <c r="D135" t="s">
        <v>11</v>
      </c>
      <c r="E135">
        <v>154.36400000000003</v>
      </c>
      <c r="F135">
        <v>141.18300000000002</v>
      </c>
      <c r="G135">
        <v>-13.181000000000012</v>
      </c>
      <c r="H135">
        <v>47</v>
      </c>
      <c r="I135" t="s">
        <v>82</v>
      </c>
      <c r="J135" t="s">
        <v>72</v>
      </c>
      <c r="K135" t="s">
        <v>165</v>
      </c>
      <c r="L135" t="s">
        <v>66</v>
      </c>
      <c r="M135" t="s">
        <v>51</v>
      </c>
      <c r="N135" t="s">
        <v>44</v>
      </c>
      <c r="O135">
        <v>6149</v>
      </c>
    </row>
    <row r="136" spans="1:15" x14ac:dyDescent="0.3">
      <c r="A136" s="9">
        <v>44927</v>
      </c>
      <c r="B136">
        <v>1009369</v>
      </c>
      <c r="C136">
        <v>708</v>
      </c>
      <c r="D136" t="s">
        <v>12</v>
      </c>
      <c r="E136">
        <v>291.86800000000005</v>
      </c>
      <c r="F136">
        <v>282.36600000000004</v>
      </c>
      <c r="G136">
        <v>-9.5020000000000095</v>
      </c>
      <c r="H136">
        <v>708</v>
      </c>
      <c r="I136" t="s">
        <v>59</v>
      </c>
      <c r="J136" t="s">
        <v>57</v>
      </c>
      <c r="K136" t="s">
        <v>58</v>
      </c>
      <c r="L136" t="s">
        <v>52</v>
      </c>
      <c r="M136" t="s">
        <v>51</v>
      </c>
      <c r="N136" t="s">
        <v>50</v>
      </c>
      <c r="O136">
        <v>3684</v>
      </c>
    </row>
    <row r="137" spans="1:15" x14ac:dyDescent="0.3">
      <c r="A137" s="9">
        <v>44935</v>
      </c>
      <c r="B137">
        <v>1009523</v>
      </c>
      <c r="C137">
        <v>48</v>
      </c>
      <c r="D137" t="s">
        <v>6</v>
      </c>
      <c r="E137">
        <v>137.01600000000002</v>
      </c>
      <c r="F137">
        <v>105.32700000000001</v>
      </c>
      <c r="G137">
        <v>-31.689000000000007</v>
      </c>
      <c r="H137">
        <v>48</v>
      </c>
      <c r="I137" t="s">
        <v>84</v>
      </c>
      <c r="J137" t="s">
        <v>91</v>
      </c>
      <c r="K137" t="s">
        <v>237</v>
      </c>
      <c r="L137" t="s">
        <v>98</v>
      </c>
      <c r="M137" t="s">
        <v>39</v>
      </c>
      <c r="N137" t="s">
        <v>38</v>
      </c>
      <c r="O137">
        <v>9595</v>
      </c>
    </row>
    <row r="138" spans="1:15" x14ac:dyDescent="0.3">
      <c r="A138" s="9">
        <v>44927</v>
      </c>
      <c r="B138">
        <v>1004195</v>
      </c>
      <c r="C138">
        <v>165</v>
      </c>
      <c r="D138" t="s">
        <v>14</v>
      </c>
      <c r="E138">
        <v>39.276800000000009</v>
      </c>
      <c r="F138">
        <v>284.02400000000006</v>
      </c>
      <c r="G138">
        <v>244.74720000000005</v>
      </c>
      <c r="H138">
        <v>165</v>
      </c>
      <c r="I138" t="s">
        <v>84</v>
      </c>
      <c r="J138" t="s">
        <v>91</v>
      </c>
      <c r="K138" t="s">
        <v>237</v>
      </c>
      <c r="L138" t="s">
        <v>55</v>
      </c>
      <c r="M138" t="s">
        <v>45</v>
      </c>
      <c r="N138" t="s">
        <v>44</v>
      </c>
      <c r="O138">
        <v>6392</v>
      </c>
    </row>
    <row r="139" spans="1:15" x14ac:dyDescent="0.3">
      <c r="A139" s="9">
        <v>44964</v>
      </c>
      <c r="B139">
        <v>1009682</v>
      </c>
      <c r="C139">
        <v>49</v>
      </c>
      <c r="D139" t="s">
        <v>13</v>
      </c>
      <c r="E139">
        <v>99.076000000000022</v>
      </c>
      <c r="F139">
        <v>111.15360000000001</v>
      </c>
      <c r="G139">
        <v>12.07759999999999</v>
      </c>
      <c r="H139">
        <v>49</v>
      </c>
      <c r="I139" t="s">
        <v>59</v>
      </c>
      <c r="J139" t="s">
        <v>57</v>
      </c>
      <c r="K139" t="s">
        <v>181</v>
      </c>
      <c r="L139" t="s">
        <v>88</v>
      </c>
      <c r="M139" t="s">
        <v>69</v>
      </c>
      <c r="N139" t="s">
        <v>50</v>
      </c>
      <c r="O139">
        <v>4100</v>
      </c>
    </row>
    <row r="140" spans="1:15" x14ac:dyDescent="0.3">
      <c r="A140" s="9">
        <v>44967</v>
      </c>
      <c r="B140">
        <v>1019457</v>
      </c>
      <c r="C140">
        <v>49</v>
      </c>
      <c r="D140" t="s">
        <v>9</v>
      </c>
      <c r="E140">
        <v>271.08000000000004</v>
      </c>
      <c r="F140">
        <v>224.99640000000002</v>
      </c>
      <c r="G140">
        <v>-46.083600000000018</v>
      </c>
      <c r="H140">
        <v>49</v>
      </c>
      <c r="I140" t="s">
        <v>59</v>
      </c>
      <c r="J140" t="s">
        <v>57</v>
      </c>
      <c r="K140" t="s">
        <v>181</v>
      </c>
      <c r="L140" t="s">
        <v>88</v>
      </c>
      <c r="M140" t="s">
        <v>69</v>
      </c>
      <c r="N140" t="s">
        <v>50</v>
      </c>
      <c r="O140">
        <v>4100</v>
      </c>
    </row>
    <row r="141" spans="1:15" x14ac:dyDescent="0.3">
      <c r="A141" s="9">
        <v>44971</v>
      </c>
      <c r="B141">
        <v>1016812</v>
      </c>
      <c r="C141">
        <v>49</v>
      </c>
      <c r="D141" t="s">
        <v>12</v>
      </c>
      <c r="E141">
        <v>102.244</v>
      </c>
      <c r="F141">
        <v>172.55699999999999</v>
      </c>
      <c r="G141">
        <v>70.312999999999988</v>
      </c>
      <c r="H141">
        <v>49</v>
      </c>
      <c r="I141" t="s">
        <v>59</v>
      </c>
      <c r="J141" t="s">
        <v>57</v>
      </c>
      <c r="K141" t="s">
        <v>181</v>
      </c>
      <c r="L141" t="s">
        <v>88</v>
      </c>
      <c r="M141" t="s">
        <v>69</v>
      </c>
      <c r="N141" t="s">
        <v>50</v>
      </c>
      <c r="O141">
        <v>4100</v>
      </c>
    </row>
    <row r="142" spans="1:15" x14ac:dyDescent="0.3">
      <c r="A142" s="9">
        <v>44927</v>
      </c>
      <c r="B142">
        <v>1003251</v>
      </c>
      <c r="C142">
        <v>1693</v>
      </c>
      <c r="D142" t="s">
        <v>10</v>
      </c>
      <c r="E142">
        <v>110.79360000000003</v>
      </c>
      <c r="F142">
        <v>304.13760000000002</v>
      </c>
      <c r="G142">
        <v>193.34399999999999</v>
      </c>
      <c r="H142">
        <v>1693</v>
      </c>
      <c r="I142" t="s">
        <v>54</v>
      </c>
      <c r="J142" t="s">
        <v>57</v>
      </c>
      <c r="K142" t="s">
        <v>301</v>
      </c>
      <c r="L142" t="s">
        <v>98</v>
      </c>
      <c r="M142" t="s">
        <v>39</v>
      </c>
      <c r="N142" t="s">
        <v>38</v>
      </c>
      <c r="O142">
        <v>7927</v>
      </c>
    </row>
    <row r="143" spans="1:15" x14ac:dyDescent="0.3">
      <c r="A143" s="9">
        <v>44944</v>
      </c>
      <c r="B143">
        <v>1018158</v>
      </c>
      <c r="C143">
        <v>50</v>
      </c>
      <c r="D143" t="s">
        <v>10</v>
      </c>
      <c r="E143">
        <v>168.07199999999997</v>
      </c>
      <c r="F143">
        <v>262.64519999999999</v>
      </c>
      <c r="G143">
        <v>94.573200000000014</v>
      </c>
      <c r="H143">
        <v>50</v>
      </c>
      <c r="I143" t="s">
        <v>65</v>
      </c>
      <c r="J143" t="s">
        <v>76</v>
      </c>
      <c r="K143" t="s">
        <v>95</v>
      </c>
      <c r="L143" t="s">
        <v>92</v>
      </c>
      <c r="M143" t="s">
        <v>51</v>
      </c>
      <c r="N143" t="s">
        <v>38</v>
      </c>
      <c r="O143">
        <v>6365</v>
      </c>
    </row>
    <row r="144" spans="1:15" x14ac:dyDescent="0.3">
      <c r="A144" s="9">
        <v>44927</v>
      </c>
      <c r="B144">
        <v>1010603</v>
      </c>
      <c r="C144">
        <v>1681</v>
      </c>
      <c r="D144" t="s">
        <v>15</v>
      </c>
      <c r="E144">
        <v>213.81600000000003</v>
      </c>
      <c r="F144">
        <v>306.21024000000006</v>
      </c>
      <c r="G144">
        <v>92.394240000000025</v>
      </c>
      <c r="H144">
        <v>1681</v>
      </c>
      <c r="I144" t="s">
        <v>43</v>
      </c>
      <c r="J144" t="s">
        <v>57</v>
      </c>
      <c r="K144" t="s">
        <v>221</v>
      </c>
      <c r="L144" t="s">
        <v>70</v>
      </c>
      <c r="M144" t="s">
        <v>69</v>
      </c>
      <c r="N144" t="s">
        <v>50</v>
      </c>
      <c r="O144">
        <v>6275</v>
      </c>
    </row>
    <row r="145" spans="1:15" x14ac:dyDescent="0.3">
      <c r="A145" s="9">
        <v>44927</v>
      </c>
      <c r="B145">
        <v>1001954</v>
      </c>
      <c r="C145">
        <v>1954</v>
      </c>
      <c r="D145" t="s">
        <v>9</v>
      </c>
      <c r="E145">
        <v>242.11520000000002</v>
      </c>
      <c r="F145">
        <v>322.12960000000004</v>
      </c>
      <c r="G145">
        <v>80.014400000000023</v>
      </c>
      <c r="H145">
        <v>1954</v>
      </c>
      <c r="I145" t="s">
        <v>84</v>
      </c>
      <c r="J145" t="s">
        <v>62</v>
      </c>
      <c r="K145" t="s">
        <v>102</v>
      </c>
      <c r="L145" t="s">
        <v>98</v>
      </c>
      <c r="M145" t="s">
        <v>39</v>
      </c>
      <c r="N145" t="s">
        <v>38</v>
      </c>
      <c r="O145">
        <v>6923</v>
      </c>
    </row>
    <row r="146" spans="1:15" x14ac:dyDescent="0.3">
      <c r="A146" s="9">
        <v>44927</v>
      </c>
      <c r="B146">
        <v>1000269</v>
      </c>
      <c r="C146">
        <v>269</v>
      </c>
      <c r="D146" t="s">
        <v>11</v>
      </c>
      <c r="E146">
        <v>152.47238400000001</v>
      </c>
      <c r="F146">
        <v>337.42176000000001</v>
      </c>
      <c r="G146">
        <v>184.949376</v>
      </c>
      <c r="H146">
        <v>269</v>
      </c>
      <c r="I146" t="s">
        <v>49</v>
      </c>
      <c r="J146" t="s">
        <v>72</v>
      </c>
      <c r="K146" t="s">
        <v>162</v>
      </c>
      <c r="L146" t="s">
        <v>88</v>
      </c>
      <c r="M146" t="s">
        <v>69</v>
      </c>
      <c r="N146" t="s">
        <v>50</v>
      </c>
      <c r="O146">
        <v>4381</v>
      </c>
    </row>
    <row r="147" spans="1:15" x14ac:dyDescent="0.3">
      <c r="A147" s="9">
        <v>44927</v>
      </c>
      <c r="B147">
        <v>1004012</v>
      </c>
      <c r="C147">
        <v>725</v>
      </c>
      <c r="D147" t="s">
        <v>12</v>
      </c>
      <c r="E147">
        <v>218.72640000000001</v>
      </c>
      <c r="F147">
        <v>347.83840000000009</v>
      </c>
      <c r="G147">
        <v>129.11200000000008</v>
      </c>
      <c r="H147">
        <v>725</v>
      </c>
      <c r="I147" t="s">
        <v>82</v>
      </c>
      <c r="J147" t="s">
        <v>72</v>
      </c>
      <c r="K147" t="s">
        <v>327</v>
      </c>
      <c r="L147" t="s">
        <v>98</v>
      </c>
      <c r="M147" t="s">
        <v>39</v>
      </c>
      <c r="N147" t="s">
        <v>50</v>
      </c>
      <c r="O147">
        <v>8984</v>
      </c>
    </row>
    <row r="148" spans="1:15" x14ac:dyDescent="0.3">
      <c r="A148" s="9">
        <v>44933</v>
      </c>
      <c r="B148">
        <v>1000054</v>
      </c>
      <c r="C148">
        <v>54</v>
      </c>
      <c r="D148" t="s">
        <v>7</v>
      </c>
      <c r="E148">
        <v>238.34851200000003</v>
      </c>
      <c r="F148">
        <v>606.64356480000015</v>
      </c>
      <c r="G148">
        <v>368.29505280000012</v>
      </c>
      <c r="H148">
        <v>54</v>
      </c>
      <c r="I148" t="s">
        <v>82</v>
      </c>
      <c r="J148" t="s">
        <v>64</v>
      </c>
      <c r="K148" t="s">
        <v>193</v>
      </c>
      <c r="L148" t="s">
        <v>98</v>
      </c>
      <c r="M148" t="s">
        <v>39</v>
      </c>
      <c r="N148" t="s">
        <v>44</v>
      </c>
      <c r="O148">
        <v>9148</v>
      </c>
    </row>
    <row r="149" spans="1:15" x14ac:dyDescent="0.3">
      <c r="A149" s="9">
        <v>44927</v>
      </c>
      <c r="B149">
        <v>1002265</v>
      </c>
      <c r="C149">
        <v>2265</v>
      </c>
      <c r="D149" t="s">
        <v>11</v>
      </c>
      <c r="E149">
        <v>82.326400000000007</v>
      </c>
      <c r="F149">
        <v>356.20520000000005</v>
      </c>
      <c r="G149">
        <v>273.87880000000007</v>
      </c>
      <c r="H149">
        <v>2265</v>
      </c>
      <c r="I149" t="s">
        <v>49</v>
      </c>
      <c r="J149" t="s">
        <v>68</v>
      </c>
      <c r="K149" t="s">
        <v>308</v>
      </c>
      <c r="L149" t="s">
        <v>98</v>
      </c>
      <c r="M149" t="s">
        <v>39</v>
      </c>
      <c r="N149" t="s">
        <v>44</v>
      </c>
      <c r="O149">
        <v>8064</v>
      </c>
    </row>
    <row r="150" spans="1:15" x14ac:dyDescent="0.3">
      <c r="A150" s="9">
        <v>44927</v>
      </c>
      <c r="B150">
        <v>1003873</v>
      </c>
      <c r="C150">
        <v>2527</v>
      </c>
      <c r="D150" t="s">
        <v>10</v>
      </c>
      <c r="E150">
        <v>138.18879999999999</v>
      </c>
      <c r="F150">
        <v>371.19160000000005</v>
      </c>
      <c r="G150">
        <v>233.00280000000006</v>
      </c>
      <c r="H150">
        <v>2527</v>
      </c>
      <c r="I150" t="s">
        <v>54</v>
      </c>
      <c r="J150" t="s">
        <v>91</v>
      </c>
      <c r="K150" t="s">
        <v>147</v>
      </c>
      <c r="L150" t="s">
        <v>74</v>
      </c>
      <c r="M150" t="s">
        <v>69</v>
      </c>
      <c r="N150" t="s">
        <v>44</v>
      </c>
      <c r="O150">
        <v>9891</v>
      </c>
    </row>
    <row r="151" spans="1:15" x14ac:dyDescent="0.3">
      <c r="A151" s="9">
        <v>44957</v>
      </c>
      <c r="B151">
        <v>1018147</v>
      </c>
      <c r="C151">
        <v>2527</v>
      </c>
      <c r="D151" t="s">
        <v>6</v>
      </c>
      <c r="E151">
        <v>185.29599999999999</v>
      </c>
      <c r="F151">
        <v>140.73480000000001</v>
      </c>
      <c r="G151">
        <v>-44.561199999999985</v>
      </c>
      <c r="H151">
        <v>2527</v>
      </c>
      <c r="I151" t="s">
        <v>54</v>
      </c>
      <c r="J151" t="s">
        <v>91</v>
      </c>
      <c r="K151" t="s">
        <v>147</v>
      </c>
      <c r="L151" t="s">
        <v>74</v>
      </c>
      <c r="M151" t="s">
        <v>69</v>
      </c>
      <c r="N151" t="s">
        <v>44</v>
      </c>
      <c r="O151">
        <v>9891</v>
      </c>
    </row>
    <row r="152" spans="1:15" x14ac:dyDescent="0.3">
      <c r="A152" s="9">
        <v>44927</v>
      </c>
      <c r="B152">
        <v>1004839</v>
      </c>
      <c r="C152">
        <v>1110</v>
      </c>
      <c r="D152" t="s">
        <v>11</v>
      </c>
      <c r="E152">
        <v>19.766400000000004</v>
      </c>
      <c r="F152">
        <v>414.91320000000007</v>
      </c>
      <c r="G152">
        <v>395.1468000000001</v>
      </c>
      <c r="H152">
        <v>1110</v>
      </c>
      <c r="I152" t="s">
        <v>49</v>
      </c>
      <c r="J152" t="s">
        <v>48</v>
      </c>
      <c r="K152" t="s">
        <v>47</v>
      </c>
      <c r="L152" t="s">
        <v>40</v>
      </c>
      <c r="M152" t="s">
        <v>39</v>
      </c>
      <c r="N152" t="s">
        <v>50</v>
      </c>
      <c r="O152">
        <v>9851</v>
      </c>
    </row>
    <row r="153" spans="1:15" x14ac:dyDescent="0.3">
      <c r="A153" s="9">
        <v>44959</v>
      </c>
      <c r="B153">
        <v>1005509</v>
      </c>
      <c r="C153">
        <v>57</v>
      </c>
      <c r="D153" t="s">
        <v>14</v>
      </c>
      <c r="E153">
        <v>119.68800000000002</v>
      </c>
      <c r="F153">
        <v>293.12279999999998</v>
      </c>
      <c r="G153">
        <v>173.43479999999997</v>
      </c>
      <c r="H153">
        <v>57</v>
      </c>
      <c r="I153" t="s">
        <v>43</v>
      </c>
      <c r="J153" t="s">
        <v>86</v>
      </c>
      <c r="K153" t="s">
        <v>337</v>
      </c>
      <c r="L153" t="s">
        <v>55</v>
      </c>
      <c r="M153" t="s">
        <v>45</v>
      </c>
      <c r="N153" t="s">
        <v>44</v>
      </c>
      <c r="O153">
        <v>8325</v>
      </c>
    </row>
    <row r="154" spans="1:15" x14ac:dyDescent="0.3">
      <c r="A154" s="9">
        <v>44975</v>
      </c>
      <c r="B154">
        <v>1000057</v>
      </c>
      <c r="C154">
        <v>57</v>
      </c>
      <c r="D154" t="s">
        <v>15</v>
      </c>
      <c r="E154">
        <v>150.74217600000006</v>
      </c>
      <c r="F154">
        <v>179.59244160000006</v>
      </c>
      <c r="G154">
        <v>28.8502656</v>
      </c>
      <c r="H154">
        <v>57</v>
      </c>
      <c r="I154" t="s">
        <v>43</v>
      </c>
      <c r="J154" t="s">
        <v>86</v>
      </c>
      <c r="K154" t="s">
        <v>337</v>
      </c>
      <c r="L154" t="s">
        <v>55</v>
      </c>
      <c r="M154" t="s">
        <v>45</v>
      </c>
      <c r="N154" t="s">
        <v>44</v>
      </c>
      <c r="O154">
        <v>8325</v>
      </c>
    </row>
    <row r="155" spans="1:15" x14ac:dyDescent="0.3">
      <c r="A155" s="9">
        <v>44927</v>
      </c>
      <c r="B155">
        <v>1018178</v>
      </c>
      <c r="C155">
        <v>879</v>
      </c>
      <c r="D155" t="s">
        <v>15</v>
      </c>
      <c r="E155">
        <v>402.36799999999999</v>
      </c>
      <c r="F155">
        <v>430.98912000000001</v>
      </c>
      <c r="G155">
        <v>28.621120000000019</v>
      </c>
      <c r="H155">
        <v>879</v>
      </c>
      <c r="I155" t="s">
        <v>54</v>
      </c>
      <c r="J155" t="s">
        <v>91</v>
      </c>
      <c r="K155" t="s">
        <v>90</v>
      </c>
      <c r="L155" t="s">
        <v>92</v>
      </c>
      <c r="M155" t="s">
        <v>51</v>
      </c>
      <c r="N155" t="s">
        <v>38</v>
      </c>
      <c r="O155">
        <v>6417</v>
      </c>
    </row>
    <row r="156" spans="1:15" x14ac:dyDescent="0.3">
      <c r="A156" s="9">
        <v>44940</v>
      </c>
      <c r="B156">
        <v>1010152</v>
      </c>
      <c r="C156">
        <v>58</v>
      </c>
      <c r="D156" t="s">
        <v>10</v>
      </c>
      <c r="E156">
        <v>101.6</v>
      </c>
      <c r="F156">
        <v>242.92439999999999</v>
      </c>
      <c r="G156">
        <v>141.3244</v>
      </c>
      <c r="H156">
        <v>58</v>
      </c>
      <c r="I156" t="s">
        <v>49</v>
      </c>
      <c r="J156" t="s">
        <v>48</v>
      </c>
      <c r="K156" t="s">
        <v>47</v>
      </c>
      <c r="L156" t="s">
        <v>74</v>
      </c>
      <c r="M156" t="s">
        <v>69</v>
      </c>
      <c r="N156" t="s">
        <v>50</v>
      </c>
      <c r="O156">
        <v>6827</v>
      </c>
    </row>
    <row r="157" spans="1:15" x14ac:dyDescent="0.3">
      <c r="A157" s="9">
        <v>44927</v>
      </c>
      <c r="B157">
        <v>1003893</v>
      </c>
      <c r="C157">
        <v>1216</v>
      </c>
      <c r="D157" t="s">
        <v>14</v>
      </c>
      <c r="E157">
        <v>84.275200000000012</v>
      </c>
      <c r="F157">
        <v>434.08040000000005</v>
      </c>
      <c r="G157">
        <v>349.80520000000001</v>
      </c>
      <c r="H157">
        <v>1216</v>
      </c>
      <c r="I157" t="s">
        <v>84</v>
      </c>
      <c r="J157" t="s">
        <v>91</v>
      </c>
      <c r="K157" t="s">
        <v>168</v>
      </c>
      <c r="L157" t="s">
        <v>101</v>
      </c>
      <c r="M157" t="s">
        <v>39</v>
      </c>
      <c r="N157" t="s">
        <v>38</v>
      </c>
      <c r="O157">
        <v>8687</v>
      </c>
    </row>
    <row r="158" spans="1:15" x14ac:dyDescent="0.3">
      <c r="A158" s="9">
        <v>44932</v>
      </c>
      <c r="B158">
        <v>1011316</v>
      </c>
      <c r="C158">
        <v>59</v>
      </c>
      <c r="D158" t="s">
        <v>10</v>
      </c>
      <c r="E158">
        <v>143.79200000000003</v>
      </c>
      <c r="F158">
        <v>98.155799999999971</v>
      </c>
      <c r="G158">
        <v>-45.636200000000059</v>
      </c>
      <c r="H158">
        <v>59</v>
      </c>
      <c r="I158" t="s">
        <v>114</v>
      </c>
      <c r="J158" t="s">
        <v>86</v>
      </c>
      <c r="K158" t="s">
        <v>344</v>
      </c>
      <c r="L158" t="s">
        <v>66</v>
      </c>
      <c r="M158" t="s">
        <v>51</v>
      </c>
      <c r="N158" t="s">
        <v>38</v>
      </c>
      <c r="O158">
        <v>2680</v>
      </c>
    </row>
    <row r="159" spans="1:15" x14ac:dyDescent="0.3">
      <c r="A159" s="9">
        <v>44952</v>
      </c>
      <c r="B159">
        <v>1003585</v>
      </c>
      <c r="C159">
        <v>59</v>
      </c>
      <c r="D159" t="s">
        <v>7</v>
      </c>
      <c r="E159">
        <v>196.80000000000004</v>
      </c>
      <c r="F159">
        <v>274.49760000000003</v>
      </c>
      <c r="G159">
        <v>77.697599999999994</v>
      </c>
      <c r="H159">
        <v>59</v>
      </c>
      <c r="I159" t="s">
        <v>114</v>
      </c>
      <c r="J159" t="s">
        <v>86</v>
      </c>
      <c r="K159" t="s">
        <v>344</v>
      </c>
      <c r="L159" t="s">
        <v>66</v>
      </c>
      <c r="M159" t="s">
        <v>51</v>
      </c>
      <c r="N159" t="s">
        <v>38</v>
      </c>
      <c r="O159">
        <v>2680</v>
      </c>
    </row>
    <row r="160" spans="1:15" x14ac:dyDescent="0.3">
      <c r="A160" s="9">
        <v>44927</v>
      </c>
      <c r="B160">
        <v>1005644</v>
      </c>
      <c r="C160">
        <v>2272</v>
      </c>
      <c r="D160" t="s">
        <v>11</v>
      </c>
      <c r="E160">
        <v>27.287999999999997</v>
      </c>
      <c r="F160">
        <v>468.81720000000001</v>
      </c>
      <c r="G160">
        <v>441.5292</v>
      </c>
      <c r="H160">
        <v>2272</v>
      </c>
      <c r="I160" t="s">
        <v>49</v>
      </c>
      <c r="J160" t="s">
        <v>57</v>
      </c>
      <c r="K160" t="s">
        <v>99</v>
      </c>
      <c r="L160" t="s">
        <v>98</v>
      </c>
      <c r="M160" t="s">
        <v>39</v>
      </c>
      <c r="N160" t="s">
        <v>44</v>
      </c>
      <c r="O160">
        <v>5530</v>
      </c>
    </row>
    <row r="161" spans="1:15" x14ac:dyDescent="0.3">
      <c r="A161" s="9">
        <v>44977</v>
      </c>
      <c r="B161">
        <v>1000060</v>
      </c>
      <c r="C161">
        <v>60</v>
      </c>
      <c r="D161" t="s">
        <v>7</v>
      </c>
      <c r="E161">
        <v>65.725248000000008</v>
      </c>
      <c r="F161">
        <v>610.72976640000013</v>
      </c>
      <c r="G161">
        <v>545.00451840000017</v>
      </c>
      <c r="H161">
        <v>60</v>
      </c>
      <c r="I161" t="s">
        <v>54</v>
      </c>
      <c r="J161" t="s">
        <v>76</v>
      </c>
      <c r="K161" t="s">
        <v>287</v>
      </c>
      <c r="L161" t="s">
        <v>55</v>
      </c>
      <c r="M161" t="s">
        <v>45</v>
      </c>
      <c r="N161" t="s">
        <v>44</v>
      </c>
      <c r="O161">
        <v>5838</v>
      </c>
    </row>
    <row r="162" spans="1:15" x14ac:dyDescent="0.3">
      <c r="A162" s="9">
        <v>44927</v>
      </c>
      <c r="B162">
        <v>1000685</v>
      </c>
      <c r="C162">
        <v>685</v>
      </c>
      <c r="D162" t="s">
        <v>10</v>
      </c>
      <c r="E162">
        <v>681.30086400000005</v>
      </c>
      <c r="F162">
        <v>519.04320000000007</v>
      </c>
      <c r="G162">
        <v>-162.25766399999998</v>
      </c>
      <c r="H162">
        <v>685</v>
      </c>
      <c r="I162" t="s">
        <v>114</v>
      </c>
      <c r="J162" t="s">
        <v>64</v>
      </c>
      <c r="K162" t="s">
        <v>173</v>
      </c>
      <c r="L162" t="s">
        <v>70</v>
      </c>
      <c r="M162" t="s">
        <v>69</v>
      </c>
      <c r="N162" t="s">
        <v>44</v>
      </c>
      <c r="O162">
        <v>1959</v>
      </c>
    </row>
    <row r="163" spans="1:15" x14ac:dyDescent="0.3">
      <c r="A163" s="9">
        <v>44952</v>
      </c>
      <c r="B163">
        <v>1019807</v>
      </c>
      <c r="C163">
        <v>61</v>
      </c>
      <c r="D163" t="s">
        <v>7</v>
      </c>
      <c r="E163">
        <v>137.54400000000001</v>
      </c>
      <c r="F163">
        <v>94.122000000000028</v>
      </c>
      <c r="G163">
        <v>-43.421999999999983</v>
      </c>
      <c r="H163">
        <v>61</v>
      </c>
      <c r="I163" t="s">
        <v>65</v>
      </c>
      <c r="J163" t="s">
        <v>62</v>
      </c>
      <c r="K163" t="s">
        <v>89</v>
      </c>
      <c r="L163" t="s">
        <v>55</v>
      </c>
      <c r="M163" t="s">
        <v>45</v>
      </c>
      <c r="N163" t="s">
        <v>50</v>
      </c>
      <c r="O163">
        <v>6379</v>
      </c>
    </row>
    <row r="164" spans="1:15" x14ac:dyDescent="0.3">
      <c r="A164" s="9">
        <v>44967</v>
      </c>
      <c r="B164">
        <v>1012850</v>
      </c>
      <c r="C164">
        <v>61</v>
      </c>
      <c r="D164" t="s">
        <v>8</v>
      </c>
      <c r="E164">
        <v>110.744</v>
      </c>
      <c r="F164">
        <v>104.87880000000001</v>
      </c>
      <c r="G164">
        <v>-5.8651999999999873</v>
      </c>
      <c r="H164">
        <v>61</v>
      </c>
      <c r="I164" t="s">
        <v>65</v>
      </c>
      <c r="J164" t="s">
        <v>62</v>
      </c>
      <c r="K164" t="s">
        <v>89</v>
      </c>
      <c r="L164" t="s">
        <v>55</v>
      </c>
      <c r="M164" t="s">
        <v>45</v>
      </c>
      <c r="N164" t="s">
        <v>50</v>
      </c>
      <c r="O164">
        <v>6379</v>
      </c>
    </row>
    <row r="165" spans="1:15" x14ac:dyDescent="0.3">
      <c r="A165" s="9">
        <v>44927</v>
      </c>
      <c r="B165">
        <v>1003704</v>
      </c>
      <c r="C165">
        <v>973</v>
      </c>
      <c r="D165" t="s">
        <v>14</v>
      </c>
      <c r="E165">
        <v>200.22080000000003</v>
      </c>
      <c r="F165">
        <v>610.35520000000008</v>
      </c>
      <c r="G165">
        <v>410.13440000000003</v>
      </c>
      <c r="H165">
        <v>973</v>
      </c>
      <c r="I165" t="s">
        <v>78</v>
      </c>
      <c r="J165" t="s">
        <v>86</v>
      </c>
      <c r="K165" t="s">
        <v>115</v>
      </c>
      <c r="L165" t="s">
        <v>70</v>
      </c>
      <c r="M165" t="s">
        <v>69</v>
      </c>
      <c r="N165" t="s">
        <v>38</v>
      </c>
      <c r="O165">
        <v>4277</v>
      </c>
    </row>
    <row r="166" spans="1:15" x14ac:dyDescent="0.3">
      <c r="A166" s="9">
        <v>44976</v>
      </c>
      <c r="B166">
        <v>1006839</v>
      </c>
      <c r="C166">
        <v>62</v>
      </c>
      <c r="D166" t="s">
        <v>14</v>
      </c>
      <c r="E166">
        <v>75.975999999999999</v>
      </c>
      <c r="F166">
        <v>91.4328</v>
      </c>
      <c r="G166">
        <v>15.456800000000001</v>
      </c>
      <c r="H166">
        <v>62</v>
      </c>
      <c r="I166" t="s">
        <v>84</v>
      </c>
      <c r="J166" t="s">
        <v>62</v>
      </c>
      <c r="K166" t="s">
        <v>102</v>
      </c>
      <c r="L166" t="s">
        <v>66</v>
      </c>
      <c r="M166" t="s">
        <v>51</v>
      </c>
      <c r="N166" t="s">
        <v>50</v>
      </c>
      <c r="O166">
        <v>1510</v>
      </c>
    </row>
    <row r="167" spans="1:15" x14ac:dyDescent="0.3">
      <c r="A167" s="9">
        <v>44927</v>
      </c>
      <c r="B167">
        <v>1000121</v>
      </c>
      <c r="C167">
        <v>121</v>
      </c>
      <c r="D167" t="s">
        <v>9</v>
      </c>
      <c r="E167">
        <v>226.85568000000004</v>
      </c>
      <c r="F167">
        <v>739.68735360000016</v>
      </c>
      <c r="G167">
        <v>512.83167360000016</v>
      </c>
      <c r="H167">
        <v>121</v>
      </c>
      <c r="I167" t="s">
        <v>78</v>
      </c>
      <c r="J167" t="s">
        <v>72</v>
      </c>
      <c r="K167" t="s">
        <v>137</v>
      </c>
      <c r="L167" t="s">
        <v>74</v>
      </c>
      <c r="M167" t="s">
        <v>69</v>
      </c>
      <c r="N167" t="s">
        <v>38</v>
      </c>
      <c r="O167">
        <v>9297</v>
      </c>
    </row>
    <row r="168" spans="1:15" x14ac:dyDescent="0.3">
      <c r="A168" s="9">
        <v>44927</v>
      </c>
      <c r="B168">
        <v>1000282</v>
      </c>
      <c r="C168">
        <v>282</v>
      </c>
      <c r="D168" t="s">
        <v>7</v>
      </c>
      <c r="E168">
        <v>491.3260800000001</v>
      </c>
      <c r="F168">
        <v>845.37024000000019</v>
      </c>
      <c r="G168">
        <v>354.04416000000009</v>
      </c>
      <c r="H168">
        <v>282</v>
      </c>
      <c r="I168" t="s">
        <v>49</v>
      </c>
      <c r="J168" t="s">
        <v>86</v>
      </c>
      <c r="K168" t="s">
        <v>171</v>
      </c>
      <c r="L168" t="s">
        <v>70</v>
      </c>
      <c r="M168" t="s">
        <v>69</v>
      </c>
      <c r="N168" t="s">
        <v>44</v>
      </c>
      <c r="O168">
        <v>4279</v>
      </c>
    </row>
    <row r="169" spans="1:15" x14ac:dyDescent="0.3">
      <c r="A169" s="9">
        <v>44962</v>
      </c>
      <c r="B169">
        <v>1019302</v>
      </c>
      <c r="C169">
        <v>282</v>
      </c>
      <c r="D169" t="s">
        <v>7</v>
      </c>
      <c r="E169">
        <v>236.06000000000003</v>
      </c>
      <c r="F169">
        <v>228.58200000000002</v>
      </c>
      <c r="G169">
        <v>-7.4780000000000086</v>
      </c>
      <c r="H169">
        <v>282</v>
      </c>
      <c r="I169" t="s">
        <v>49</v>
      </c>
      <c r="J169" t="s">
        <v>86</v>
      </c>
      <c r="K169" t="s">
        <v>171</v>
      </c>
      <c r="L169" t="s">
        <v>70</v>
      </c>
      <c r="M169" t="s">
        <v>69</v>
      </c>
      <c r="N169" t="s">
        <v>44</v>
      </c>
      <c r="O169">
        <v>4279</v>
      </c>
    </row>
    <row r="170" spans="1:15" x14ac:dyDescent="0.3">
      <c r="A170" s="9">
        <v>44927</v>
      </c>
      <c r="B170">
        <v>1000577</v>
      </c>
      <c r="C170">
        <v>577</v>
      </c>
      <c r="D170" t="s">
        <v>14</v>
      </c>
      <c r="E170">
        <v>565.21920000000011</v>
      </c>
      <c r="F170">
        <v>892.21117440000012</v>
      </c>
      <c r="G170">
        <v>326.9919744</v>
      </c>
      <c r="H170">
        <v>577</v>
      </c>
      <c r="I170" t="s">
        <v>84</v>
      </c>
      <c r="J170" t="s">
        <v>62</v>
      </c>
      <c r="K170" t="s">
        <v>242</v>
      </c>
      <c r="L170" t="s">
        <v>60</v>
      </c>
      <c r="M170" t="s">
        <v>45</v>
      </c>
      <c r="N170" t="s">
        <v>50</v>
      </c>
      <c r="O170">
        <v>4268</v>
      </c>
    </row>
    <row r="171" spans="1:15" x14ac:dyDescent="0.3">
      <c r="A171" s="9">
        <v>44939</v>
      </c>
      <c r="B171">
        <v>1000065</v>
      </c>
      <c r="C171">
        <v>65</v>
      </c>
      <c r="D171" t="s">
        <v>13</v>
      </c>
      <c r="E171">
        <v>209.15980800000003</v>
      </c>
      <c r="F171">
        <v>344.34741120000007</v>
      </c>
      <c r="G171">
        <v>135.18760320000004</v>
      </c>
      <c r="H171">
        <v>65</v>
      </c>
      <c r="I171" t="s">
        <v>82</v>
      </c>
      <c r="J171" t="s">
        <v>48</v>
      </c>
      <c r="K171" t="s">
        <v>167</v>
      </c>
      <c r="L171" t="s">
        <v>66</v>
      </c>
      <c r="M171" t="s">
        <v>51</v>
      </c>
      <c r="N171" t="s">
        <v>44</v>
      </c>
      <c r="O171">
        <v>6656</v>
      </c>
    </row>
    <row r="172" spans="1:15" x14ac:dyDescent="0.3">
      <c r="A172" s="9">
        <v>44946</v>
      </c>
      <c r="B172">
        <v>1018452</v>
      </c>
      <c r="C172">
        <v>65</v>
      </c>
      <c r="D172" t="s">
        <v>6</v>
      </c>
      <c r="E172">
        <v>40.260000000000005</v>
      </c>
      <c r="F172">
        <v>64.540800000000004</v>
      </c>
      <c r="G172">
        <v>24.280799999999999</v>
      </c>
      <c r="H172">
        <v>65</v>
      </c>
      <c r="I172" t="s">
        <v>82</v>
      </c>
      <c r="J172" t="s">
        <v>48</v>
      </c>
      <c r="K172" t="s">
        <v>167</v>
      </c>
      <c r="L172" t="s">
        <v>66</v>
      </c>
      <c r="M172" t="s">
        <v>51</v>
      </c>
      <c r="N172" t="s">
        <v>44</v>
      </c>
      <c r="O172">
        <v>6656</v>
      </c>
    </row>
    <row r="173" spans="1:15" x14ac:dyDescent="0.3">
      <c r="A173" s="9">
        <v>44927</v>
      </c>
      <c r="B173">
        <v>1000425</v>
      </c>
      <c r="C173">
        <v>425</v>
      </c>
      <c r="D173" t="s">
        <v>14</v>
      </c>
      <c r="E173">
        <v>332.60601600000012</v>
      </c>
      <c r="F173">
        <v>896.33356800000013</v>
      </c>
      <c r="G173">
        <v>563.72755200000006</v>
      </c>
      <c r="H173">
        <v>425</v>
      </c>
      <c r="I173" t="s">
        <v>82</v>
      </c>
      <c r="J173" t="s">
        <v>62</v>
      </c>
      <c r="K173" t="s">
        <v>200</v>
      </c>
      <c r="L173" t="s">
        <v>92</v>
      </c>
      <c r="M173" t="s">
        <v>51</v>
      </c>
      <c r="N173" t="s">
        <v>38</v>
      </c>
      <c r="O173">
        <v>8436</v>
      </c>
    </row>
    <row r="174" spans="1:15" x14ac:dyDescent="0.3">
      <c r="A174" s="9">
        <v>44953</v>
      </c>
      <c r="B174">
        <v>1013146</v>
      </c>
      <c r="C174">
        <v>425</v>
      </c>
      <c r="D174" t="s">
        <v>10</v>
      </c>
      <c r="E174">
        <v>215.476</v>
      </c>
      <c r="F174">
        <v>235.75319999999999</v>
      </c>
      <c r="G174">
        <v>20.277199999999993</v>
      </c>
      <c r="H174">
        <v>425</v>
      </c>
      <c r="I174" t="s">
        <v>82</v>
      </c>
      <c r="J174" t="s">
        <v>62</v>
      </c>
      <c r="K174" t="s">
        <v>200</v>
      </c>
      <c r="L174" t="s">
        <v>92</v>
      </c>
      <c r="M174" t="s">
        <v>51</v>
      </c>
      <c r="N174" t="s">
        <v>38</v>
      </c>
      <c r="O174">
        <v>8436</v>
      </c>
    </row>
    <row r="175" spans="1:15" x14ac:dyDescent="0.3">
      <c r="A175" s="9">
        <v>44968</v>
      </c>
      <c r="B175">
        <v>1003233</v>
      </c>
      <c r="C175">
        <v>66</v>
      </c>
      <c r="D175" t="s">
        <v>10</v>
      </c>
      <c r="E175">
        <v>255.07520000000005</v>
      </c>
      <c r="F175">
        <v>80.828800000000001</v>
      </c>
      <c r="G175">
        <v>-174.24640000000005</v>
      </c>
      <c r="H175">
        <v>66</v>
      </c>
      <c r="I175" t="s">
        <v>84</v>
      </c>
      <c r="J175" t="s">
        <v>68</v>
      </c>
      <c r="K175" t="s">
        <v>188</v>
      </c>
      <c r="L175" t="s">
        <v>40</v>
      </c>
      <c r="M175" t="s">
        <v>39</v>
      </c>
      <c r="N175" t="s">
        <v>50</v>
      </c>
      <c r="O175">
        <v>7884</v>
      </c>
    </row>
    <row r="176" spans="1:15" x14ac:dyDescent="0.3">
      <c r="A176" s="9">
        <v>44927</v>
      </c>
      <c r="B176">
        <v>1000488</v>
      </c>
      <c r="C176">
        <v>488</v>
      </c>
      <c r="D176" t="s">
        <v>7</v>
      </c>
      <c r="E176">
        <v>586.25011200000006</v>
      </c>
      <c r="F176">
        <v>919.83340800000019</v>
      </c>
      <c r="G176">
        <v>333.58329600000013</v>
      </c>
      <c r="H176">
        <v>488</v>
      </c>
      <c r="I176" t="s">
        <v>49</v>
      </c>
      <c r="J176" t="s">
        <v>86</v>
      </c>
      <c r="K176" t="s">
        <v>297</v>
      </c>
      <c r="L176" t="s">
        <v>60</v>
      </c>
      <c r="M176" t="s">
        <v>45</v>
      </c>
      <c r="N176" t="s">
        <v>44</v>
      </c>
      <c r="O176">
        <v>4830</v>
      </c>
    </row>
    <row r="177" spans="1:15" x14ac:dyDescent="0.3">
      <c r="A177" s="9">
        <v>44965</v>
      </c>
      <c r="B177">
        <v>1018461</v>
      </c>
      <c r="C177">
        <v>67</v>
      </c>
      <c r="D177" t="s">
        <v>14</v>
      </c>
      <c r="E177">
        <v>37.655999999999977</v>
      </c>
      <c r="F177">
        <v>148.80240000000001</v>
      </c>
      <c r="G177">
        <v>111.14640000000003</v>
      </c>
      <c r="H177">
        <v>67</v>
      </c>
      <c r="I177" t="s">
        <v>84</v>
      </c>
      <c r="J177" t="s">
        <v>42</v>
      </c>
      <c r="K177" t="s">
        <v>219</v>
      </c>
      <c r="L177" t="s">
        <v>92</v>
      </c>
      <c r="M177" t="s">
        <v>51</v>
      </c>
      <c r="N177" t="s">
        <v>38</v>
      </c>
      <c r="O177">
        <v>1479</v>
      </c>
    </row>
    <row r="178" spans="1:15" x14ac:dyDescent="0.3">
      <c r="A178" s="9">
        <v>44928</v>
      </c>
      <c r="B178">
        <v>1017673</v>
      </c>
      <c r="C178">
        <v>1526</v>
      </c>
      <c r="D178" t="s">
        <v>10</v>
      </c>
      <c r="E178">
        <v>90.052000000000021</v>
      </c>
      <c r="F178">
        <v>96.811199999999843</v>
      </c>
      <c r="G178">
        <v>6.7591999999998222</v>
      </c>
      <c r="H178">
        <v>1526</v>
      </c>
      <c r="I178" t="s">
        <v>82</v>
      </c>
      <c r="J178" t="s">
        <v>86</v>
      </c>
      <c r="K178" t="s">
        <v>177</v>
      </c>
      <c r="L178" t="s">
        <v>74</v>
      </c>
      <c r="M178" t="s">
        <v>69</v>
      </c>
      <c r="N178" t="s">
        <v>44</v>
      </c>
      <c r="O178">
        <v>4900</v>
      </c>
    </row>
    <row r="179" spans="1:15" x14ac:dyDescent="0.3">
      <c r="A179" s="9">
        <v>44929</v>
      </c>
      <c r="B179">
        <v>1018052</v>
      </c>
      <c r="C179">
        <v>1526</v>
      </c>
      <c r="D179" t="s">
        <v>15</v>
      </c>
      <c r="E179">
        <v>14.463999999999999</v>
      </c>
      <c r="F179">
        <v>129.79872</v>
      </c>
      <c r="G179">
        <v>115.33472</v>
      </c>
      <c r="H179">
        <v>1526</v>
      </c>
      <c r="I179" t="s">
        <v>82</v>
      </c>
      <c r="J179" t="s">
        <v>86</v>
      </c>
      <c r="K179" t="s">
        <v>177</v>
      </c>
      <c r="L179" t="s">
        <v>74</v>
      </c>
      <c r="M179" t="s">
        <v>69</v>
      </c>
      <c r="N179" t="s">
        <v>44</v>
      </c>
      <c r="O179">
        <v>4900</v>
      </c>
    </row>
    <row r="180" spans="1:15" x14ac:dyDescent="0.3">
      <c r="A180" s="9">
        <v>44951</v>
      </c>
      <c r="B180">
        <v>1015069</v>
      </c>
      <c r="C180">
        <v>1526</v>
      </c>
      <c r="D180" t="s">
        <v>15</v>
      </c>
      <c r="E180">
        <v>337.464</v>
      </c>
      <c r="F180">
        <v>296.88767999999999</v>
      </c>
      <c r="G180">
        <v>-40.57632000000001</v>
      </c>
      <c r="H180">
        <v>1526</v>
      </c>
      <c r="I180" t="s">
        <v>82</v>
      </c>
      <c r="J180" t="s">
        <v>86</v>
      </c>
      <c r="K180" t="s">
        <v>177</v>
      </c>
      <c r="L180" t="s">
        <v>74</v>
      </c>
      <c r="M180" t="s">
        <v>69</v>
      </c>
      <c r="N180" t="s">
        <v>44</v>
      </c>
      <c r="O180">
        <v>4900</v>
      </c>
    </row>
    <row r="181" spans="1:15" x14ac:dyDescent="0.3">
      <c r="A181" s="9">
        <v>44973</v>
      </c>
      <c r="B181">
        <v>1009140</v>
      </c>
      <c r="C181">
        <v>1526</v>
      </c>
      <c r="D181" t="s">
        <v>13</v>
      </c>
      <c r="E181">
        <v>39.731999999999999</v>
      </c>
      <c r="F181">
        <v>58.265999999999998</v>
      </c>
      <c r="G181">
        <v>18.533999999999999</v>
      </c>
      <c r="H181">
        <v>1526</v>
      </c>
      <c r="I181" t="s">
        <v>82</v>
      </c>
      <c r="J181" t="s">
        <v>86</v>
      </c>
      <c r="K181" t="s">
        <v>177</v>
      </c>
      <c r="L181" t="s">
        <v>74</v>
      </c>
      <c r="M181" t="s">
        <v>69</v>
      </c>
      <c r="N181" t="s">
        <v>44</v>
      </c>
      <c r="O181">
        <v>4900</v>
      </c>
    </row>
    <row r="182" spans="1:15" x14ac:dyDescent="0.3">
      <c r="A182" s="9">
        <v>44928</v>
      </c>
      <c r="B182">
        <v>1013551</v>
      </c>
      <c r="C182">
        <v>2145</v>
      </c>
      <c r="D182" t="s">
        <v>9</v>
      </c>
      <c r="E182">
        <v>99.088000000000022</v>
      </c>
      <c r="F182">
        <v>129.08159999999978</v>
      </c>
      <c r="G182">
        <v>29.993599999999759</v>
      </c>
      <c r="H182">
        <v>2145</v>
      </c>
      <c r="I182" t="s">
        <v>59</v>
      </c>
      <c r="J182" t="s">
        <v>91</v>
      </c>
      <c r="K182" t="s">
        <v>293</v>
      </c>
      <c r="L182" t="s">
        <v>66</v>
      </c>
      <c r="M182" t="s">
        <v>51</v>
      </c>
      <c r="N182" t="s">
        <v>38</v>
      </c>
      <c r="O182">
        <v>8307</v>
      </c>
    </row>
    <row r="183" spans="1:15" x14ac:dyDescent="0.3">
      <c r="A183" s="9">
        <v>44951</v>
      </c>
      <c r="B183">
        <v>1003883</v>
      </c>
      <c r="C183">
        <v>2145</v>
      </c>
      <c r="D183" t="s">
        <v>13</v>
      </c>
      <c r="E183">
        <v>213.68960000000004</v>
      </c>
      <c r="F183">
        <v>276.33320000000003</v>
      </c>
      <c r="G183">
        <v>62.643599999999992</v>
      </c>
      <c r="H183">
        <v>2145</v>
      </c>
      <c r="I183" t="s">
        <v>59</v>
      </c>
      <c r="J183" t="s">
        <v>91</v>
      </c>
      <c r="K183" t="s">
        <v>293</v>
      </c>
      <c r="L183" t="s">
        <v>66</v>
      </c>
      <c r="M183" t="s">
        <v>51</v>
      </c>
      <c r="N183" t="s">
        <v>38</v>
      </c>
      <c r="O183">
        <v>8307</v>
      </c>
    </row>
    <row r="184" spans="1:15" x14ac:dyDescent="0.3">
      <c r="A184" s="9">
        <v>44933</v>
      </c>
      <c r="B184">
        <v>1012186</v>
      </c>
      <c r="C184">
        <v>69</v>
      </c>
      <c r="D184" t="s">
        <v>7</v>
      </c>
      <c r="E184">
        <v>19.167999999999992</v>
      </c>
      <c r="F184">
        <v>56.024999999999999</v>
      </c>
      <c r="G184">
        <v>36.857000000000006</v>
      </c>
      <c r="H184">
        <v>69</v>
      </c>
      <c r="I184" t="s">
        <v>54</v>
      </c>
      <c r="J184" t="s">
        <v>86</v>
      </c>
      <c r="K184" t="s">
        <v>273</v>
      </c>
      <c r="L184" t="s">
        <v>70</v>
      </c>
      <c r="M184" t="s">
        <v>69</v>
      </c>
      <c r="N184" t="s">
        <v>44</v>
      </c>
      <c r="O184">
        <v>2286</v>
      </c>
    </row>
    <row r="185" spans="1:15" x14ac:dyDescent="0.3">
      <c r="A185" s="9">
        <v>44970</v>
      </c>
      <c r="B185">
        <v>1014668</v>
      </c>
      <c r="C185">
        <v>69</v>
      </c>
      <c r="D185" t="s">
        <v>10</v>
      </c>
      <c r="E185">
        <v>42.480000000000018</v>
      </c>
      <c r="F185">
        <v>132.66720000000001</v>
      </c>
      <c r="G185">
        <v>90.18719999999999</v>
      </c>
      <c r="H185">
        <v>69</v>
      </c>
      <c r="I185" t="s">
        <v>54</v>
      </c>
      <c r="J185" t="s">
        <v>86</v>
      </c>
      <c r="K185" t="s">
        <v>273</v>
      </c>
      <c r="L185" t="s">
        <v>70</v>
      </c>
      <c r="M185" t="s">
        <v>69</v>
      </c>
      <c r="N185" t="s">
        <v>44</v>
      </c>
      <c r="O185">
        <v>2286</v>
      </c>
    </row>
    <row r="186" spans="1:15" x14ac:dyDescent="0.3">
      <c r="A186" s="9">
        <v>44928</v>
      </c>
      <c r="B186">
        <v>1013875</v>
      </c>
      <c r="C186">
        <v>256</v>
      </c>
      <c r="D186" t="s">
        <v>15</v>
      </c>
      <c r="E186">
        <v>109.22000000000001</v>
      </c>
      <c r="F186">
        <v>66.692160000000015</v>
      </c>
      <c r="G186">
        <v>-42.527839999999998</v>
      </c>
      <c r="H186">
        <v>256</v>
      </c>
      <c r="I186" t="s">
        <v>54</v>
      </c>
      <c r="J186" t="s">
        <v>76</v>
      </c>
      <c r="K186" t="s">
        <v>287</v>
      </c>
      <c r="L186" t="s">
        <v>60</v>
      </c>
      <c r="M186" t="s">
        <v>45</v>
      </c>
      <c r="N186" t="s">
        <v>50</v>
      </c>
      <c r="O186">
        <v>7203</v>
      </c>
    </row>
    <row r="187" spans="1:15" x14ac:dyDescent="0.3">
      <c r="A187" s="9">
        <v>44928</v>
      </c>
      <c r="B187">
        <v>1016728</v>
      </c>
      <c r="C187">
        <v>1866</v>
      </c>
      <c r="D187" t="s">
        <v>14</v>
      </c>
      <c r="E187">
        <v>39.188000000000002</v>
      </c>
      <c r="F187">
        <v>77.986800000000002</v>
      </c>
      <c r="G187">
        <v>38.7988</v>
      </c>
      <c r="H187">
        <v>1866</v>
      </c>
      <c r="I187" t="s">
        <v>78</v>
      </c>
      <c r="J187" t="s">
        <v>64</v>
      </c>
      <c r="K187" t="s">
        <v>124</v>
      </c>
      <c r="L187" t="s">
        <v>60</v>
      </c>
      <c r="M187" t="s">
        <v>45</v>
      </c>
      <c r="N187" t="s">
        <v>50</v>
      </c>
      <c r="O187">
        <v>6625</v>
      </c>
    </row>
    <row r="188" spans="1:15" x14ac:dyDescent="0.3">
      <c r="A188" s="9">
        <v>44963</v>
      </c>
      <c r="B188">
        <v>1001866</v>
      </c>
      <c r="C188">
        <v>1866</v>
      </c>
      <c r="D188" t="s">
        <v>8</v>
      </c>
      <c r="E188">
        <v>96.185600000000022</v>
      </c>
      <c r="F188">
        <v>491.83680000000004</v>
      </c>
      <c r="G188">
        <v>395.65120000000002</v>
      </c>
      <c r="H188">
        <v>1866</v>
      </c>
      <c r="I188" t="s">
        <v>78</v>
      </c>
      <c r="J188" t="s">
        <v>64</v>
      </c>
      <c r="K188" t="s">
        <v>124</v>
      </c>
      <c r="L188" t="s">
        <v>60</v>
      </c>
      <c r="M188" t="s">
        <v>45</v>
      </c>
      <c r="N188" t="s">
        <v>50</v>
      </c>
      <c r="O188">
        <v>6625</v>
      </c>
    </row>
    <row r="189" spans="1:15" x14ac:dyDescent="0.3">
      <c r="A189" s="9">
        <v>44928</v>
      </c>
      <c r="B189">
        <v>1002322</v>
      </c>
      <c r="C189">
        <v>2322</v>
      </c>
      <c r="D189" t="s">
        <v>10</v>
      </c>
      <c r="E189">
        <v>180.8768</v>
      </c>
      <c r="F189">
        <v>101.2128</v>
      </c>
      <c r="G189">
        <v>-79.664000000000001</v>
      </c>
      <c r="H189">
        <v>2322</v>
      </c>
      <c r="I189" t="s">
        <v>73</v>
      </c>
      <c r="J189" t="s">
        <v>42</v>
      </c>
      <c r="K189" t="s">
        <v>215</v>
      </c>
      <c r="L189" t="s">
        <v>98</v>
      </c>
      <c r="M189" t="s">
        <v>39</v>
      </c>
      <c r="N189" t="s">
        <v>50</v>
      </c>
      <c r="O189">
        <v>2428</v>
      </c>
    </row>
    <row r="190" spans="1:15" x14ac:dyDescent="0.3">
      <c r="A190" s="9">
        <v>44950</v>
      </c>
      <c r="B190">
        <v>1018448</v>
      </c>
      <c r="C190">
        <v>2322</v>
      </c>
      <c r="D190" t="s">
        <v>10</v>
      </c>
      <c r="E190">
        <v>92.236000000000018</v>
      </c>
      <c r="F190">
        <v>147.45780000000002</v>
      </c>
      <c r="G190">
        <v>55.221800000000002</v>
      </c>
      <c r="H190">
        <v>2322</v>
      </c>
      <c r="I190" t="s">
        <v>73</v>
      </c>
      <c r="J190" t="s">
        <v>42</v>
      </c>
      <c r="K190" t="s">
        <v>215</v>
      </c>
      <c r="L190" t="s">
        <v>98</v>
      </c>
      <c r="M190" t="s">
        <v>39</v>
      </c>
      <c r="N190" t="s">
        <v>50</v>
      </c>
      <c r="O190">
        <v>2428</v>
      </c>
    </row>
    <row r="191" spans="1:15" x14ac:dyDescent="0.3">
      <c r="A191" s="9">
        <v>44928</v>
      </c>
      <c r="B191">
        <v>1010733</v>
      </c>
      <c r="C191">
        <v>2102</v>
      </c>
      <c r="D191" t="s">
        <v>10</v>
      </c>
      <c r="E191">
        <v>161.94000000000003</v>
      </c>
      <c r="F191">
        <v>47.509200000000007</v>
      </c>
      <c r="G191">
        <v>-114.43080000000002</v>
      </c>
      <c r="H191">
        <v>2102</v>
      </c>
      <c r="I191" t="s">
        <v>82</v>
      </c>
      <c r="J191" t="s">
        <v>42</v>
      </c>
      <c r="K191" t="s">
        <v>110</v>
      </c>
      <c r="L191" t="s">
        <v>55</v>
      </c>
      <c r="M191" t="s">
        <v>45</v>
      </c>
      <c r="N191" t="s">
        <v>44</v>
      </c>
      <c r="O191">
        <v>5787</v>
      </c>
    </row>
    <row r="192" spans="1:15" x14ac:dyDescent="0.3">
      <c r="A192" s="9">
        <v>44948</v>
      </c>
      <c r="B192">
        <v>1002102</v>
      </c>
      <c r="C192">
        <v>2102</v>
      </c>
      <c r="D192" t="s">
        <v>10</v>
      </c>
      <c r="E192">
        <v>128.4288</v>
      </c>
      <c r="F192">
        <v>289.75232</v>
      </c>
      <c r="G192">
        <v>161.32352</v>
      </c>
      <c r="H192">
        <v>2102</v>
      </c>
      <c r="I192" t="s">
        <v>82</v>
      </c>
      <c r="J192" t="s">
        <v>42</v>
      </c>
      <c r="K192" t="s">
        <v>110</v>
      </c>
      <c r="L192" t="s">
        <v>55</v>
      </c>
      <c r="M192" t="s">
        <v>45</v>
      </c>
      <c r="N192" t="s">
        <v>44</v>
      </c>
      <c r="O192">
        <v>5787</v>
      </c>
    </row>
    <row r="193" spans="1:15" x14ac:dyDescent="0.3">
      <c r="A193" s="9">
        <v>44928</v>
      </c>
      <c r="B193">
        <v>1010963</v>
      </c>
      <c r="C193">
        <v>2436</v>
      </c>
      <c r="D193" t="s">
        <v>12</v>
      </c>
      <c r="E193">
        <v>130.36799999999999</v>
      </c>
      <c r="F193">
        <v>56.921400000000006</v>
      </c>
      <c r="G193">
        <v>-73.446599999999989</v>
      </c>
      <c r="H193">
        <v>2436</v>
      </c>
      <c r="I193" t="s">
        <v>84</v>
      </c>
      <c r="J193" t="s">
        <v>86</v>
      </c>
      <c r="K193" t="s">
        <v>97</v>
      </c>
      <c r="L193" t="s">
        <v>55</v>
      </c>
      <c r="M193" t="s">
        <v>45</v>
      </c>
      <c r="N193" t="s">
        <v>50</v>
      </c>
      <c r="O193">
        <v>8066</v>
      </c>
    </row>
    <row r="194" spans="1:15" x14ac:dyDescent="0.3">
      <c r="A194" s="9">
        <v>44945</v>
      </c>
      <c r="B194">
        <v>1002436</v>
      </c>
      <c r="C194">
        <v>2436</v>
      </c>
      <c r="D194" t="s">
        <v>8</v>
      </c>
      <c r="E194">
        <v>194.2688</v>
      </c>
      <c r="F194">
        <v>411.68920000000003</v>
      </c>
      <c r="G194">
        <v>217.42040000000003</v>
      </c>
      <c r="H194">
        <v>2436</v>
      </c>
      <c r="I194" t="s">
        <v>84</v>
      </c>
      <c r="J194" t="s">
        <v>86</v>
      </c>
      <c r="K194" t="s">
        <v>97</v>
      </c>
      <c r="L194" t="s">
        <v>55</v>
      </c>
      <c r="M194" t="s">
        <v>45</v>
      </c>
      <c r="N194" t="s">
        <v>50</v>
      </c>
      <c r="O194">
        <v>8066</v>
      </c>
    </row>
    <row r="195" spans="1:15" x14ac:dyDescent="0.3">
      <c r="A195" s="9">
        <v>44974</v>
      </c>
      <c r="B195">
        <v>1019804</v>
      </c>
      <c r="C195">
        <v>2436</v>
      </c>
      <c r="D195" t="s">
        <v>11</v>
      </c>
      <c r="E195">
        <v>316.05600000000004</v>
      </c>
      <c r="F195">
        <v>281.9178</v>
      </c>
      <c r="G195">
        <v>-34.13820000000004</v>
      </c>
      <c r="H195">
        <v>2436</v>
      </c>
      <c r="I195" t="s">
        <v>84</v>
      </c>
      <c r="J195" t="s">
        <v>86</v>
      </c>
      <c r="K195" t="s">
        <v>97</v>
      </c>
      <c r="L195" t="s">
        <v>55</v>
      </c>
      <c r="M195" t="s">
        <v>45</v>
      </c>
      <c r="N195" t="s">
        <v>50</v>
      </c>
      <c r="O195">
        <v>8066</v>
      </c>
    </row>
    <row r="196" spans="1:15" x14ac:dyDescent="0.3">
      <c r="A196" s="9">
        <v>44937</v>
      </c>
      <c r="B196">
        <v>1011955</v>
      </c>
      <c r="C196">
        <v>74</v>
      </c>
      <c r="D196" t="s">
        <v>13</v>
      </c>
      <c r="E196">
        <v>315.84399999999999</v>
      </c>
      <c r="F196">
        <v>251.88839999999999</v>
      </c>
      <c r="G196">
        <v>-63.955600000000004</v>
      </c>
      <c r="H196">
        <v>74</v>
      </c>
      <c r="I196" t="s">
        <v>114</v>
      </c>
      <c r="J196" t="s">
        <v>86</v>
      </c>
      <c r="K196" t="s">
        <v>344</v>
      </c>
      <c r="L196" t="s">
        <v>101</v>
      </c>
      <c r="M196" t="s">
        <v>39</v>
      </c>
      <c r="N196" t="s">
        <v>50</v>
      </c>
      <c r="O196">
        <v>4060</v>
      </c>
    </row>
    <row r="197" spans="1:15" x14ac:dyDescent="0.3">
      <c r="A197" s="9">
        <v>44938</v>
      </c>
      <c r="B197">
        <v>1015473</v>
      </c>
      <c r="C197">
        <v>74</v>
      </c>
      <c r="D197" t="s">
        <v>9</v>
      </c>
      <c r="E197">
        <v>283.20400000000001</v>
      </c>
      <c r="F197">
        <v>252.78479999999999</v>
      </c>
      <c r="G197">
        <v>-30.419200000000018</v>
      </c>
      <c r="H197">
        <v>74</v>
      </c>
      <c r="I197" t="s">
        <v>114</v>
      </c>
      <c r="J197" t="s">
        <v>86</v>
      </c>
      <c r="K197" t="s">
        <v>344</v>
      </c>
      <c r="L197" t="s">
        <v>101</v>
      </c>
      <c r="M197" t="s">
        <v>39</v>
      </c>
      <c r="N197" t="s">
        <v>50</v>
      </c>
      <c r="O197">
        <v>4060</v>
      </c>
    </row>
    <row r="198" spans="1:15" x14ac:dyDescent="0.3">
      <c r="A198" s="9">
        <v>44975</v>
      </c>
      <c r="B198">
        <v>1013356</v>
      </c>
      <c r="C198">
        <v>74</v>
      </c>
      <c r="D198" t="s">
        <v>15</v>
      </c>
      <c r="E198">
        <v>147.87200000000001</v>
      </c>
      <c r="F198">
        <v>79.600320000000039</v>
      </c>
      <c r="G198">
        <v>-68.271679999999975</v>
      </c>
      <c r="H198">
        <v>74</v>
      </c>
      <c r="I198" t="s">
        <v>114</v>
      </c>
      <c r="J198" t="s">
        <v>86</v>
      </c>
      <c r="K198" t="s">
        <v>344</v>
      </c>
      <c r="L198" t="s">
        <v>101</v>
      </c>
      <c r="M198" t="s">
        <v>39</v>
      </c>
      <c r="N198" t="s">
        <v>50</v>
      </c>
      <c r="O198">
        <v>4060</v>
      </c>
    </row>
    <row r="199" spans="1:15" x14ac:dyDescent="0.3">
      <c r="A199" s="9">
        <v>44928</v>
      </c>
      <c r="B199">
        <v>1013972</v>
      </c>
      <c r="C199">
        <v>815</v>
      </c>
      <c r="D199" t="s">
        <v>12</v>
      </c>
      <c r="E199">
        <v>14.671999999999997</v>
      </c>
      <c r="F199">
        <v>69.919200000000004</v>
      </c>
      <c r="G199">
        <v>55.247200000000007</v>
      </c>
      <c r="H199">
        <v>815</v>
      </c>
      <c r="I199" t="s">
        <v>65</v>
      </c>
      <c r="J199" t="s">
        <v>72</v>
      </c>
      <c r="K199" t="s">
        <v>186</v>
      </c>
      <c r="L199" t="s">
        <v>92</v>
      </c>
      <c r="M199" t="s">
        <v>51</v>
      </c>
      <c r="N199" t="s">
        <v>38</v>
      </c>
      <c r="O199">
        <v>9735</v>
      </c>
    </row>
    <row r="200" spans="1:15" x14ac:dyDescent="0.3">
      <c r="A200" s="9">
        <v>44969</v>
      </c>
      <c r="B200">
        <v>1005483</v>
      </c>
      <c r="C200">
        <v>815</v>
      </c>
      <c r="D200" t="s">
        <v>12</v>
      </c>
      <c r="E200">
        <v>31.664000000000001</v>
      </c>
      <c r="F200">
        <v>540.52919999999995</v>
      </c>
      <c r="G200">
        <v>508.86519999999996</v>
      </c>
      <c r="H200">
        <v>815</v>
      </c>
      <c r="I200" t="s">
        <v>65</v>
      </c>
      <c r="J200" t="s">
        <v>72</v>
      </c>
      <c r="K200" t="s">
        <v>186</v>
      </c>
      <c r="L200" t="s">
        <v>92</v>
      </c>
      <c r="M200" t="s">
        <v>51</v>
      </c>
      <c r="N200" t="s">
        <v>38</v>
      </c>
      <c r="O200">
        <v>9735</v>
      </c>
    </row>
    <row r="201" spans="1:15" x14ac:dyDescent="0.3">
      <c r="A201" s="9">
        <v>44928</v>
      </c>
      <c r="B201">
        <v>1007490</v>
      </c>
      <c r="C201">
        <v>1569</v>
      </c>
      <c r="D201" t="s">
        <v>9</v>
      </c>
      <c r="E201">
        <v>8.1640000000000015</v>
      </c>
      <c r="F201">
        <v>77.090400000000002</v>
      </c>
      <c r="G201">
        <v>68.926400000000001</v>
      </c>
      <c r="H201">
        <v>1569</v>
      </c>
      <c r="I201" t="s">
        <v>78</v>
      </c>
      <c r="J201" t="s">
        <v>57</v>
      </c>
      <c r="K201" t="s">
        <v>271</v>
      </c>
      <c r="L201" t="s">
        <v>88</v>
      </c>
      <c r="M201" t="s">
        <v>69</v>
      </c>
      <c r="N201" t="s">
        <v>44</v>
      </c>
      <c r="O201">
        <v>5794</v>
      </c>
    </row>
    <row r="202" spans="1:15" x14ac:dyDescent="0.3">
      <c r="A202" s="9">
        <v>44972</v>
      </c>
      <c r="B202">
        <v>1000076</v>
      </c>
      <c r="C202">
        <v>76</v>
      </c>
      <c r="D202" t="s">
        <v>9</v>
      </c>
      <c r="E202">
        <v>136.23033600000002</v>
      </c>
      <c r="F202">
        <v>327.71232000000003</v>
      </c>
      <c r="G202">
        <v>191.48198400000001</v>
      </c>
      <c r="H202">
        <v>76</v>
      </c>
      <c r="I202" t="s">
        <v>78</v>
      </c>
      <c r="J202" t="s">
        <v>72</v>
      </c>
      <c r="K202" t="s">
        <v>182</v>
      </c>
      <c r="L202" t="s">
        <v>98</v>
      </c>
      <c r="M202" t="s">
        <v>39</v>
      </c>
      <c r="N202" t="s">
        <v>44</v>
      </c>
      <c r="O202">
        <v>8832</v>
      </c>
    </row>
    <row r="203" spans="1:15" x14ac:dyDescent="0.3">
      <c r="A203" s="9">
        <v>44928</v>
      </c>
      <c r="B203">
        <v>1003785</v>
      </c>
      <c r="C203">
        <v>419</v>
      </c>
      <c r="D203" t="s">
        <v>8</v>
      </c>
      <c r="E203">
        <v>220.15360000000001</v>
      </c>
      <c r="F203">
        <v>78.223600000000005</v>
      </c>
      <c r="G203">
        <v>-141.93</v>
      </c>
      <c r="H203">
        <v>419</v>
      </c>
      <c r="I203" t="s">
        <v>43</v>
      </c>
      <c r="J203" t="s">
        <v>72</v>
      </c>
      <c r="K203" t="s">
        <v>335</v>
      </c>
      <c r="L203" t="s">
        <v>88</v>
      </c>
      <c r="M203" t="s">
        <v>69</v>
      </c>
      <c r="N203" t="s">
        <v>38</v>
      </c>
      <c r="O203">
        <v>6372</v>
      </c>
    </row>
    <row r="204" spans="1:15" x14ac:dyDescent="0.3">
      <c r="A204" s="9">
        <v>44960</v>
      </c>
      <c r="B204">
        <v>1013071</v>
      </c>
      <c r="C204">
        <v>419</v>
      </c>
      <c r="D204" t="s">
        <v>11</v>
      </c>
      <c r="E204">
        <v>151.90799999999999</v>
      </c>
      <c r="F204">
        <v>156.87</v>
      </c>
      <c r="G204">
        <v>4.9620000000000175</v>
      </c>
      <c r="H204">
        <v>419</v>
      </c>
      <c r="I204" t="s">
        <v>43</v>
      </c>
      <c r="J204" t="s">
        <v>72</v>
      </c>
      <c r="K204" t="s">
        <v>335</v>
      </c>
      <c r="L204" t="s">
        <v>88</v>
      </c>
      <c r="M204" t="s">
        <v>69</v>
      </c>
      <c r="N204" t="s">
        <v>38</v>
      </c>
      <c r="O204">
        <v>6372</v>
      </c>
    </row>
    <row r="205" spans="1:15" x14ac:dyDescent="0.3">
      <c r="A205" s="9">
        <v>44933</v>
      </c>
      <c r="B205">
        <v>1003276</v>
      </c>
      <c r="C205">
        <v>77</v>
      </c>
      <c r="D205" t="s">
        <v>9</v>
      </c>
      <c r="E205">
        <v>87.148800000000008</v>
      </c>
      <c r="F205">
        <v>360.59920000000005</v>
      </c>
      <c r="G205">
        <v>273.45040000000006</v>
      </c>
      <c r="H205">
        <v>77</v>
      </c>
      <c r="I205" t="s">
        <v>59</v>
      </c>
      <c r="J205" t="s">
        <v>64</v>
      </c>
      <c r="K205" t="s">
        <v>243</v>
      </c>
      <c r="L205" t="s">
        <v>101</v>
      </c>
      <c r="M205" t="s">
        <v>39</v>
      </c>
      <c r="N205" t="s">
        <v>50</v>
      </c>
      <c r="O205">
        <v>5275</v>
      </c>
    </row>
    <row r="206" spans="1:15" x14ac:dyDescent="0.3">
      <c r="A206" s="9">
        <v>44928</v>
      </c>
      <c r="B206">
        <v>1007483</v>
      </c>
      <c r="C206">
        <v>888</v>
      </c>
      <c r="D206" t="s">
        <v>15</v>
      </c>
      <c r="E206">
        <v>52.055999999999983</v>
      </c>
      <c r="F206">
        <v>86.77152000000001</v>
      </c>
      <c r="G206">
        <v>34.715520000000026</v>
      </c>
      <c r="H206">
        <v>888</v>
      </c>
      <c r="I206" t="s">
        <v>82</v>
      </c>
      <c r="J206" t="s">
        <v>91</v>
      </c>
      <c r="K206" t="s">
        <v>346</v>
      </c>
      <c r="L206" t="s">
        <v>52</v>
      </c>
      <c r="M206" t="s">
        <v>51</v>
      </c>
      <c r="N206" t="s">
        <v>38</v>
      </c>
      <c r="O206">
        <v>6222</v>
      </c>
    </row>
    <row r="207" spans="1:15" x14ac:dyDescent="0.3">
      <c r="A207" s="9">
        <v>44933</v>
      </c>
      <c r="B207">
        <v>1015024</v>
      </c>
      <c r="C207">
        <v>888</v>
      </c>
      <c r="D207" t="s">
        <v>9</v>
      </c>
      <c r="E207">
        <v>113.92800000000001</v>
      </c>
      <c r="F207">
        <v>83.365200000000002</v>
      </c>
      <c r="G207">
        <v>-30.56280000000001</v>
      </c>
      <c r="H207">
        <v>888</v>
      </c>
      <c r="I207" t="s">
        <v>82</v>
      </c>
      <c r="J207" t="s">
        <v>91</v>
      </c>
      <c r="K207" t="s">
        <v>346</v>
      </c>
      <c r="L207" t="s">
        <v>52</v>
      </c>
      <c r="M207" t="s">
        <v>51</v>
      </c>
      <c r="N207" t="s">
        <v>38</v>
      </c>
      <c r="O207">
        <v>6222</v>
      </c>
    </row>
    <row r="208" spans="1:15" x14ac:dyDescent="0.3">
      <c r="A208" s="9">
        <v>44963</v>
      </c>
      <c r="B208">
        <v>1011116</v>
      </c>
      <c r="C208">
        <v>888</v>
      </c>
      <c r="D208" t="s">
        <v>11</v>
      </c>
      <c r="E208">
        <v>118.196</v>
      </c>
      <c r="F208">
        <v>145.21679999999998</v>
      </c>
      <c r="G208">
        <v>27.02079999999998</v>
      </c>
      <c r="H208">
        <v>888</v>
      </c>
      <c r="I208" t="s">
        <v>82</v>
      </c>
      <c r="J208" t="s">
        <v>91</v>
      </c>
      <c r="K208" t="s">
        <v>346</v>
      </c>
      <c r="L208" t="s">
        <v>52</v>
      </c>
      <c r="M208" t="s">
        <v>51</v>
      </c>
      <c r="N208" t="s">
        <v>38</v>
      </c>
      <c r="O208">
        <v>6222</v>
      </c>
    </row>
    <row r="209" spans="1:15" x14ac:dyDescent="0.3">
      <c r="A209" s="9">
        <v>44936</v>
      </c>
      <c r="B209">
        <v>1009293</v>
      </c>
      <c r="C209">
        <v>78</v>
      </c>
      <c r="D209" t="s">
        <v>13</v>
      </c>
      <c r="E209">
        <v>33.25200000000001</v>
      </c>
      <c r="F209">
        <v>118.3248</v>
      </c>
      <c r="G209">
        <v>85.072799999999987</v>
      </c>
      <c r="H209">
        <v>78</v>
      </c>
      <c r="I209" t="s">
        <v>43</v>
      </c>
      <c r="J209" t="s">
        <v>62</v>
      </c>
      <c r="K209" t="s">
        <v>135</v>
      </c>
      <c r="L209" t="s">
        <v>92</v>
      </c>
      <c r="M209" t="s">
        <v>51</v>
      </c>
      <c r="N209" t="s">
        <v>44</v>
      </c>
      <c r="O209">
        <v>6276</v>
      </c>
    </row>
    <row r="210" spans="1:15" x14ac:dyDescent="0.3">
      <c r="A210" s="9">
        <v>44928</v>
      </c>
      <c r="B210">
        <v>1004380</v>
      </c>
      <c r="C210">
        <v>2615</v>
      </c>
      <c r="D210" t="s">
        <v>6</v>
      </c>
      <c r="E210">
        <v>175.70880000000002</v>
      </c>
      <c r="F210">
        <v>90.573600000000013</v>
      </c>
      <c r="G210">
        <v>-85.135200000000012</v>
      </c>
      <c r="H210">
        <v>2615</v>
      </c>
      <c r="I210" t="s">
        <v>59</v>
      </c>
      <c r="J210" t="s">
        <v>57</v>
      </c>
      <c r="K210" t="s">
        <v>58</v>
      </c>
      <c r="L210" t="s">
        <v>92</v>
      </c>
      <c r="M210" t="s">
        <v>51</v>
      </c>
      <c r="N210" t="s">
        <v>50</v>
      </c>
      <c r="O210">
        <v>8009</v>
      </c>
    </row>
    <row r="211" spans="1:15" x14ac:dyDescent="0.3">
      <c r="A211" s="9">
        <v>44947</v>
      </c>
      <c r="B211">
        <v>1002615</v>
      </c>
      <c r="C211">
        <v>2615</v>
      </c>
      <c r="D211" t="s">
        <v>11</v>
      </c>
      <c r="E211">
        <v>163.86880000000002</v>
      </c>
      <c r="F211">
        <v>258.06560000000002</v>
      </c>
      <c r="G211">
        <v>94.196799999999996</v>
      </c>
      <c r="H211">
        <v>2615</v>
      </c>
      <c r="I211" t="s">
        <v>59</v>
      </c>
      <c r="J211" t="s">
        <v>57</v>
      </c>
      <c r="K211" t="s">
        <v>58</v>
      </c>
      <c r="L211" t="s">
        <v>92</v>
      </c>
      <c r="M211" t="s">
        <v>51</v>
      </c>
      <c r="N211" t="s">
        <v>50</v>
      </c>
      <c r="O211">
        <v>8009</v>
      </c>
    </row>
    <row r="212" spans="1:15" x14ac:dyDescent="0.3">
      <c r="A212" s="9">
        <v>44976</v>
      </c>
      <c r="B212">
        <v>1014137</v>
      </c>
      <c r="C212">
        <v>79</v>
      </c>
      <c r="D212" t="s">
        <v>14</v>
      </c>
      <c r="E212">
        <v>288.15200000000004</v>
      </c>
      <c r="F212">
        <v>255.02580000000003</v>
      </c>
      <c r="G212">
        <v>-33.126200000000011</v>
      </c>
      <c r="H212">
        <v>79</v>
      </c>
      <c r="I212" t="s">
        <v>114</v>
      </c>
      <c r="J212" t="s">
        <v>86</v>
      </c>
      <c r="K212" t="s">
        <v>344</v>
      </c>
      <c r="L212" t="s">
        <v>70</v>
      </c>
      <c r="M212" t="s">
        <v>69</v>
      </c>
      <c r="N212" t="s">
        <v>50</v>
      </c>
      <c r="O212">
        <v>9518</v>
      </c>
    </row>
    <row r="213" spans="1:15" x14ac:dyDescent="0.3">
      <c r="A213" s="9">
        <v>44928</v>
      </c>
      <c r="B213">
        <v>1009184</v>
      </c>
      <c r="C213">
        <v>1460</v>
      </c>
      <c r="D213" t="s">
        <v>8</v>
      </c>
      <c r="E213">
        <v>51</v>
      </c>
      <c r="F213">
        <v>104.4306</v>
      </c>
      <c r="G213">
        <v>53.430599999999998</v>
      </c>
      <c r="H213">
        <v>1460</v>
      </c>
      <c r="I213" t="s">
        <v>73</v>
      </c>
      <c r="J213" t="s">
        <v>86</v>
      </c>
      <c r="K213" t="s">
        <v>249</v>
      </c>
      <c r="L213" t="s">
        <v>70</v>
      </c>
      <c r="M213" t="s">
        <v>69</v>
      </c>
      <c r="N213" t="s">
        <v>38</v>
      </c>
      <c r="O213">
        <v>1014</v>
      </c>
    </row>
    <row r="214" spans="1:15" x14ac:dyDescent="0.3">
      <c r="A214" s="9">
        <v>44946</v>
      </c>
      <c r="B214">
        <v>1001460</v>
      </c>
      <c r="C214">
        <v>1460</v>
      </c>
      <c r="D214" t="s">
        <v>9</v>
      </c>
      <c r="E214">
        <v>570.64492800000005</v>
      </c>
      <c r="F214">
        <v>211.44864000000001</v>
      </c>
      <c r="G214">
        <v>-359.19628800000004</v>
      </c>
      <c r="H214">
        <v>1460</v>
      </c>
      <c r="I214" t="s">
        <v>73</v>
      </c>
      <c r="J214" t="s">
        <v>86</v>
      </c>
      <c r="K214" t="s">
        <v>249</v>
      </c>
      <c r="L214" t="s">
        <v>70</v>
      </c>
      <c r="M214" t="s">
        <v>69</v>
      </c>
      <c r="N214" t="s">
        <v>38</v>
      </c>
      <c r="O214">
        <v>1014</v>
      </c>
    </row>
    <row r="215" spans="1:15" x14ac:dyDescent="0.3">
      <c r="A215" s="9">
        <v>44964</v>
      </c>
      <c r="B215">
        <v>1010806</v>
      </c>
      <c r="C215">
        <v>1460</v>
      </c>
      <c r="D215" t="s">
        <v>11</v>
      </c>
      <c r="E215">
        <v>196.71600000000001</v>
      </c>
      <c r="F215">
        <v>182.8656</v>
      </c>
      <c r="G215">
        <v>-13.850400000000008</v>
      </c>
      <c r="H215">
        <v>1460</v>
      </c>
      <c r="I215" t="s">
        <v>73</v>
      </c>
      <c r="J215" t="s">
        <v>86</v>
      </c>
      <c r="K215" t="s">
        <v>249</v>
      </c>
      <c r="L215" t="s">
        <v>70</v>
      </c>
      <c r="M215" t="s">
        <v>69</v>
      </c>
      <c r="N215" t="s">
        <v>38</v>
      </c>
      <c r="O215">
        <v>1014</v>
      </c>
    </row>
    <row r="216" spans="1:15" x14ac:dyDescent="0.3">
      <c r="A216" s="9">
        <v>44945</v>
      </c>
      <c r="B216">
        <v>1016912</v>
      </c>
      <c r="C216">
        <v>80</v>
      </c>
      <c r="D216" t="s">
        <v>13</v>
      </c>
      <c r="E216">
        <v>23.803999999999998</v>
      </c>
      <c r="F216">
        <v>677.6783999999999</v>
      </c>
      <c r="G216">
        <v>653.87439999999992</v>
      </c>
      <c r="H216">
        <v>80</v>
      </c>
      <c r="I216" t="s">
        <v>43</v>
      </c>
      <c r="J216" t="s">
        <v>48</v>
      </c>
      <c r="K216" t="s">
        <v>118</v>
      </c>
      <c r="L216" t="s">
        <v>66</v>
      </c>
      <c r="M216" t="s">
        <v>51</v>
      </c>
      <c r="N216" t="s">
        <v>50</v>
      </c>
      <c r="O216">
        <v>2443</v>
      </c>
    </row>
    <row r="217" spans="1:15" x14ac:dyDescent="0.3">
      <c r="A217" s="9">
        <v>44958</v>
      </c>
      <c r="B217">
        <v>1000080</v>
      </c>
      <c r="C217">
        <v>80</v>
      </c>
      <c r="D217" t="s">
        <v>13</v>
      </c>
      <c r="E217">
        <v>434.47699200000011</v>
      </c>
      <c r="F217">
        <v>345.60564479999999</v>
      </c>
      <c r="G217">
        <v>-88.871347200000116</v>
      </c>
      <c r="H217">
        <v>80</v>
      </c>
      <c r="I217" t="s">
        <v>43</v>
      </c>
      <c r="J217" t="s">
        <v>48</v>
      </c>
      <c r="K217" t="s">
        <v>118</v>
      </c>
      <c r="L217" t="s">
        <v>66</v>
      </c>
      <c r="M217" t="s">
        <v>51</v>
      </c>
      <c r="N217" t="s">
        <v>50</v>
      </c>
      <c r="O217">
        <v>2443</v>
      </c>
    </row>
    <row r="218" spans="1:15" x14ac:dyDescent="0.3">
      <c r="A218" s="9">
        <v>44928</v>
      </c>
      <c r="B218">
        <v>1016060</v>
      </c>
      <c r="C218">
        <v>1830</v>
      </c>
      <c r="D218" t="s">
        <v>14</v>
      </c>
      <c r="E218">
        <v>32.132000000000005</v>
      </c>
      <c r="F218">
        <v>112.49820000000001</v>
      </c>
      <c r="G218">
        <v>80.366200000000006</v>
      </c>
      <c r="H218">
        <v>1830</v>
      </c>
      <c r="I218" t="s">
        <v>43</v>
      </c>
      <c r="J218" t="s">
        <v>62</v>
      </c>
      <c r="K218" t="s">
        <v>299</v>
      </c>
      <c r="L218" t="s">
        <v>88</v>
      </c>
      <c r="M218" t="s">
        <v>69</v>
      </c>
      <c r="N218" t="s">
        <v>50</v>
      </c>
      <c r="O218">
        <v>8864</v>
      </c>
    </row>
    <row r="219" spans="1:15" x14ac:dyDescent="0.3">
      <c r="A219" s="9">
        <v>44928</v>
      </c>
      <c r="B219">
        <v>1019187</v>
      </c>
      <c r="C219">
        <v>451</v>
      </c>
      <c r="D219" t="s">
        <v>11</v>
      </c>
      <c r="E219">
        <v>87.012</v>
      </c>
      <c r="F219">
        <v>112.49820000000001</v>
      </c>
      <c r="G219">
        <v>25.486200000000011</v>
      </c>
      <c r="H219">
        <v>451</v>
      </c>
      <c r="I219" t="s">
        <v>65</v>
      </c>
      <c r="J219" t="s">
        <v>91</v>
      </c>
      <c r="K219" t="s">
        <v>90</v>
      </c>
      <c r="L219" t="s">
        <v>74</v>
      </c>
      <c r="M219" t="s">
        <v>69</v>
      </c>
      <c r="N219" t="s">
        <v>44</v>
      </c>
      <c r="O219">
        <v>9822</v>
      </c>
    </row>
    <row r="220" spans="1:15" x14ac:dyDescent="0.3">
      <c r="A220" s="9">
        <v>44928</v>
      </c>
      <c r="B220">
        <v>1011198</v>
      </c>
      <c r="C220">
        <v>2085</v>
      </c>
      <c r="D220" t="s">
        <v>10</v>
      </c>
      <c r="E220">
        <v>108.53200000000001</v>
      </c>
      <c r="F220">
        <v>124.5996</v>
      </c>
      <c r="G220">
        <v>16.067599999999985</v>
      </c>
      <c r="H220">
        <v>2085</v>
      </c>
      <c r="I220" t="s">
        <v>43</v>
      </c>
      <c r="J220" t="s">
        <v>64</v>
      </c>
      <c r="K220" t="s">
        <v>154</v>
      </c>
      <c r="L220" t="s">
        <v>70</v>
      </c>
      <c r="M220" t="s">
        <v>69</v>
      </c>
      <c r="N220" t="s">
        <v>38</v>
      </c>
      <c r="O220">
        <v>2608</v>
      </c>
    </row>
    <row r="221" spans="1:15" x14ac:dyDescent="0.3">
      <c r="A221" s="9">
        <v>44928</v>
      </c>
      <c r="B221">
        <v>1006267</v>
      </c>
      <c r="C221">
        <v>626</v>
      </c>
      <c r="D221" t="s">
        <v>9</v>
      </c>
      <c r="E221">
        <v>19.444000000000017</v>
      </c>
      <c r="F221">
        <v>129.52979999999999</v>
      </c>
      <c r="G221">
        <v>110.08579999999998</v>
      </c>
      <c r="H221">
        <v>626</v>
      </c>
      <c r="I221" t="s">
        <v>65</v>
      </c>
      <c r="J221" t="s">
        <v>76</v>
      </c>
      <c r="K221" t="s">
        <v>95</v>
      </c>
      <c r="L221" t="s">
        <v>46</v>
      </c>
      <c r="M221" t="s">
        <v>45</v>
      </c>
      <c r="N221" t="s">
        <v>50</v>
      </c>
      <c r="O221">
        <v>8341</v>
      </c>
    </row>
    <row r="222" spans="1:15" x14ac:dyDescent="0.3">
      <c r="A222" s="9">
        <v>44975</v>
      </c>
      <c r="B222">
        <v>1014097</v>
      </c>
      <c r="C222">
        <v>626</v>
      </c>
      <c r="D222" t="s">
        <v>10</v>
      </c>
      <c r="E222">
        <v>94.867999999999995</v>
      </c>
      <c r="F222">
        <v>128.18519999999998</v>
      </c>
      <c r="G222">
        <v>33.317199999999985</v>
      </c>
      <c r="H222">
        <v>626</v>
      </c>
      <c r="I222" t="s">
        <v>65</v>
      </c>
      <c r="J222" t="s">
        <v>76</v>
      </c>
      <c r="K222" t="s">
        <v>95</v>
      </c>
      <c r="L222" t="s">
        <v>46</v>
      </c>
      <c r="M222" t="s">
        <v>45</v>
      </c>
      <c r="N222" t="s">
        <v>50</v>
      </c>
      <c r="O222">
        <v>8341</v>
      </c>
    </row>
    <row r="223" spans="1:15" x14ac:dyDescent="0.3">
      <c r="A223" s="9">
        <v>44941</v>
      </c>
      <c r="B223">
        <v>1012546</v>
      </c>
      <c r="C223">
        <v>85</v>
      </c>
      <c r="D223" t="s">
        <v>11</v>
      </c>
      <c r="E223">
        <v>185.87200000000001</v>
      </c>
      <c r="F223">
        <v>174.798</v>
      </c>
      <c r="G223">
        <v>-11.074000000000012</v>
      </c>
      <c r="H223">
        <v>85</v>
      </c>
      <c r="I223" t="s">
        <v>43</v>
      </c>
      <c r="J223" t="s">
        <v>64</v>
      </c>
      <c r="K223" t="s">
        <v>343</v>
      </c>
      <c r="L223" t="s">
        <v>60</v>
      </c>
      <c r="M223" t="s">
        <v>45</v>
      </c>
      <c r="N223" t="s">
        <v>50</v>
      </c>
      <c r="O223">
        <v>1523</v>
      </c>
    </row>
    <row r="224" spans="1:15" x14ac:dyDescent="0.3">
      <c r="A224" s="9">
        <v>44928</v>
      </c>
      <c r="B224">
        <v>1010742</v>
      </c>
      <c r="C224">
        <v>1522</v>
      </c>
      <c r="D224" t="s">
        <v>14</v>
      </c>
      <c r="E224">
        <v>123.69600000000003</v>
      </c>
      <c r="F224">
        <v>136.25280000000001</v>
      </c>
      <c r="G224">
        <v>12.556799999999981</v>
      </c>
      <c r="H224">
        <v>1522</v>
      </c>
      <c r="I224" t="s">
        <v>82</v>
      </c>
      <c r="J224" t="s">
        <v>68</v>
      </c>
      <c r="K224" t="s">
        <v>282</v>
      </c>
      <c r="L224" t="s">
        <v>60</v>
      </c>
      <c r="M224" t="s">
        <v>45</v>
      </c>
      <c r="N224" t="s">
        <v>44</v>
      </c>
      <c r="O224">
        <v>6786</v>
      </c>
    </row>
    <row r="225" spans="1:15" x14ac:dyDescent="0.3">
      <c r="A225" s="9">
        <v>44934</v>
      </c>
      <c r="B225">
        <v>1019068</v>
      </c>
      <c r="C225">
        <v>1522</v>
      </c>
      <c r="D225" t="s">
        <v>9</v>
      </c>
      <c r="E225">
        <v>359.80400000000003</v>
      </c>
      <c r="F225">
        <v>283.7106</v>
      </c>
      <c r="G225">
        <v>-76.093400000000031</v>
      </c>
      <c r="H225">
        <v>1522</v>
      </c>
      <c r="I225" t="s">
        <v>82</v>
      </c>
      <c r="J225" t="s">
        <v>68</v>
      </c>
      <c r="K225" t="s">
        <v>282</v>
      </c>
      <c r="L225" t="s">
        <v>60</v>
      </c>
      <c r="M225" t="s">
        <v>45</v>
      </c>
      <c r="N225" t="s">
        <v>44</v>
      </c>
      <c r="O225">
        <v>6786</v>
      </c>
    </row>
    <row r="226" spans="1:15" x14ac:dyDescent="0.3">
      <c r="A226" s="9">
        <v>44929</v>
      </c>
      <c r="B226">
        <v>1013571</v>
      </c>
      <c r="C226">
        <v>86</v>
      </c>
      <c r="D226" t="s">
        <v>9</v>
      </c>
      <c r="E226">
        <v>115.536</v>
      </c>
      <c r="F226">
        <v>52.439400000000006</v>
      </c>
      <c r="G226">
        <v>-63.096599999999995</v>
      </c>
      <c r="H226">
        <v>86</v>
      </c>
      <c r="I226" t="s">
        <v>78</v>
      </c>
      <c r="J226" t="s">
        <v>42</v>
      </c>
      <c r="K226" t="s">
        <v>77</v>
      </c>
      <c r="L226" t="s">
        <v>70</v>
      </c>
      <c r="M226" t="s">
        <v>69</v>
      </c>
      <c r="N226" t="s">
        <v>44</v>
      </c>
      <c r="O226">
        <v>2545</v>
      </c>
    </row>
    <row r="227" spans="1:15" x14ac:dyDescent="0.3">
      <c r="A227" s="9">
        <v>44928</v>
      </c>
      <c r="B227">
        <v>1015689</v>
      </c>
      <c r="C227">
        <v>2522</v>
      </c>
      <c r="D227" t="s">
        <v>11</v>
      </c>
      <c r="E227">
        <v>115.19999999999999</v>
      </c>
      <c r="F227">
        <v>137.59739999999999</v>
      </c>
      <c r="G227">
        <v>22.397400000000005</v>
      </c>
      <c r="H227">
        <v>2522</v>
      </c>
      <c r="I227" t="s">
        <v>84</v>
      </c>
      <c r="J227" t="s">
        <v>86</v>
      </c>
      <c r="K227" t="s">
        <v>85</v>
      </c>
      <c r="L227" t="s">
        <v>88</v>
      </c>
      <c r="M227" t="s">
        <v>69</v>
      </c>
      <c r="N227" t="s">
        <v>50</v>
      </c>
      <c r="O227">
        <v>1319</v>
      </c>
    </row>
    <row r="228" spans="1:15" x14ac:dyDescent="0.3">
      <c r="A228" s="9">
        <v>44932</v>
      </c>
      <c r="B228">
        <v>1004685</v>
      </c>
      <c r="C228">
        <v>2522</v>
      </c>
      <c r="D228" t="s">
        <v>14</v>
      </c>
      <c r="E228">
        <v>284.06080000000003</v>
      </c>
      <c r="F228">
        <v>408.56400000000008</v>
      </c>
      <c r="G228">
        <v>124.50320000000005</v>
      </c>
      <c r="H228">
        <v>2522</v>
      </c>
      <c r="I228" t="s">
        <v>84</v>
      </c>
      <c r="J228" t="s">
        <v>86</v>
      </c>
      <c r="K228" t="s">
        <v>85</v>
      </c>
      <c r="L228" t="s">
        <v>88</v>
      </c>
      <c r="M228" t="s">
        <v>69</v>
      </c>
      <c r="N228" t="s">
        <v>50</v>
      </c>
      <c r="O228">
        <v>1319</v>
      </c>
    </row>
    <row r="229" spans="1:15" x14ac:dyDescent="0.3">
      <c r="A229" s="9">
        <v>44947</v>
      </c>
      <c r="B229">
        <v>1007618</v>
      </c>
      <c r="C229">
        <v>2522</v>
      </c>
      <c r="D229" t="s">
        <v>12</v>
      </c>
      <c r="E229">
        <v>29.500000000000028</v>
      </c>
      <c r="F229">
        <v>61.403399999999998</v>
      </c>
      <c r="G229">
        <v>31.903399999999969</v>
      </c>
      <c r="H229">
        <v>2522</v>
      </c>
      <c r="I229" t="s">
        <v>84</v>
      </c>
      <c r="J229" t="s">
        <v>86</v>
      </c>
      <c r="K229" t="s">
        <v>85</v>
      </c>
      <c r="L229" t="s">
        <v>88</v>
      </c>
      <c r="M229" t="s">
        <v>69</v>
      </c>
      <c r="N229" t="s">
        <v>50</v>
      </c>
      <c r="O229">
        <v>1319</v>
      </c>
    </row>
    <row r="230" spans="1:15" x14ac:dyDescent="0.3">
      <c r="A230" s="9">
        <v>44951</v>
      </c>
      <c r="B230">
        <v>1003736</v>
      </c>
      <c r="C230">
        <v>87</v>
      </c>
      <c r="D230" t="s">
        <v>10</v>
      </c>
      <c r="E230">
        <v>215.99360000000001</v>
      </c>
      <c r="F230">
        <v>677.67839999999978</v>
      </c>
      <c r="G230">
        <v>461.68479999999977</v>
      </c>
      <c r="H230">
        <v>87</v>
      </c>
      <c r="I230" t="s">
        <v>84</v>
      </c>
      <c r="J230" t="s">
        <v>64</v>
      </c>
      <c r="K230" t="s">
        <v>83</v>
      </c>
      <c r="L230" t="s">
        <v>88</v>
      </c>
      <c r="M230" t="s">
        <v>69</v>
      </c>
      <c r="N230" t="s">
        <v>50</v>
      </c>
      <c r="O230">
        <v>2090</v>
      </c>
    </row>
    <row r="231" spans="1:15" x14ac:dyDescent="0.3">
      <c r="A231" s="9">
        <v>44954</v>
      </c>
      <c r="B231">
        <v>1006132</v>
      </c>
      <c r="C231">
        <v>87</v>
      </c>
      <c r="D231" t="s">
        <v>14</v>
      </c>
      <c r="E231">
        <v>7.9800000000000182</v>
      </c>
      <c r="F231">
        <v>448.2</v>
      </c>
      <c r="G231">
        <v>440.21999999999997</v>
      </c>
      <c r="H231">
        <v>87</v>
      </c>
      <c r="I231" t="s">
        <v>84</v>
      </c>
      <c r="J231" t="s">
        <v>64</v>
      </c>
      <c r="K231" t="s">
        <v>83</v>
      </c>
      <c r="L231" t="s">
        <v>88</v>
      </c>
      <c r="M231" t="s">
        <v>69</v>
      </c>
      <c r="N231" t="s">
        <v>50</v>
      </c>
      <c r="O231">
        <v>2090</v>
      </c>
    </row>
    <row r="232" spans="1:15" x14ac:dyDescent="0.3">
      <c r="A232" s="9">
        <v>44967</v>
      </c>
      <c r="B232">
        <v>1000087</v>
      </c>
      <c r="C232">
        <v>87</v>
      </c>
      <c r="D232" t="s">
        <v>15</v>
      </c>
      <c r="E232">
        <v>116.04499200000001</v>
      </c>
      <c r="F232">
        <v>339.4215552</v>
      </c>
      <c r="G232">
        <v>223.37656319999999</v>
      </c>
      <c r="H232">
        <v>87</v>
      </c>
      <c r="I232" t="s">
        <v>84</v>
      </c>
      <c r="J232" t="s">
        <v>64</v>
      </c>
      <c r="K232" t="s">
        <v>83</v>
      </c>
      <c r="L232" t="s">
        <v>88</v>
      </c>
      <c r="M232" t="s">
        <v>69</v>
      </c>
      <c r="N232" t="s">
        <v>50</v>
      </c>
      <c r="O232">
        <v>2090</v>
      </c>
    </row>
    <row r="233" spans="1:15" x14ac:dyDescent="0.3">
      <c r="A233" s="9">
        <v>44928</v>
      </c>
      <c r="B233">
        <v>1016215</v>
      </c>
      <c r="C233">
        <v>712</v>
      </c>
      <c r="D233" t="s">
        <v>6</v>
      </c>
      <c r="E233">
        <v>177.02</v>
      </c>
      <c r="F233">
        <v>137.59739999999999</v>
      </c>
      <c r="G233">
        <v>-39.422600000000017</v>
      </c>
      <c r="H233">
        <v>712</v>
      </c>
      <c r="I233" t="s">
        <v>59</v>
      </c>
      <c r="J233" t="s">
        <v>76</v>
      </c>
      <c r="K233" t="s">
        <v>311</v>
      </c>
      <c r="L233" t="s">
        <v>101</v>
      </c>
      <c r="M233" t="s">
        <v>39</v>
      </c>
      <c r="N233" t="s">
        <v>38</v>
      </c>
      <c r="O233">
        <v>4014</v>
      </c>
    </row>
    <row r="234" spans="1:15" x14ac:dyDescent="0.3">
      <c r="A234" s="9">
        <v>44945</v>
      </c>
      <c r="B234">
        <v>1008750</v>
      </c>
      <c r="C234">
        <v>712</v>
      </c>
      <c r="D234" t="s">
        <v>7</v>
      </c>
      <c r="E234">
        <v>191.916</v>
      </c>
      <c r="F234">
        <v>190.48500000000001</v>
      </c>
      <c r="G234">
        <v>-1.4309999999999832</v>
      </c>
      <c r="H234">
        <v>712</v>
      </c>
      <c r="I234" t="s">
        <v>59</v>
      </c>
      <c r="J234" t="s">
        <v>76</v>
      </c>
      <c r="K234" t="s">
        <v>311</v>
      </c>
      <c r="L234" t="s">
        <v>101</v>
      </c>
      <c r="M234" t="s">
        <v>39</v>
      </c>
      <c r="N234" t="s">
        <v>38</v>
      </c>
      <c r="O234">
        <v>4014</v>
      </c>
    </row>
    <row r="235" spans="1:15" x14ac:dyDescent="0.3">
      <c r="A235" s="9">
        <v>44954</v>
      </c>
      <c r="B235">
        <v>1015387</v>
      </c>
      <c r="C235">
        <v>88</v>
      </c>
      <c r="D235" t="s">
        <v>10</v>
      </c>
      <c r="E235">
        <v>97.308000000000021</v>
      </c>
      <c r="F235">
        <v>70.367400000000004</v>
      </c>
      <c r="G235">
        <v>-26.940600000000018</v>
      </c>
      <c r="H235">
        <v>88</v>
      </c>
      <c r="I235" t="s">
        <v>54</v>
      </c>
      <c r="J235" t="s">
        <v>48</v>
      </c>
      <c r="K235" t="s">
        <v>184</v>
      </c>
      <c r="L235" t="s">
        <v>92</v>
      </c>
      <c r="M235" t="s">
        <v>51</v>
      </c>
      <c r="N235" t="s">
        <v>44</v>
      </c>
      <c r="O235">
        <v>8562</v>
      </c>
    </row>
    <row r="236" spans="1:15" x14ac:dyDescent="0.3">
      <c r="A236" s="9">
        <v>44936</v>
      </c>
      <c r="B236">
        <v>1014958</v>
      </c>
      <c r="C236">
        <v>89</v>
      </c>
      <c r="D236" t="s">
        <v>12</v>
      </c>
      <c r="E236">
        <v>218.304</v>
      </c>
      <c r="F236">
        <v>189.58860000000001</v>
      </c>
      <c r="G236">
        <v>-28.715399999999988</v>
      </c>
      <c r="H236">
        <v>89</v>
      </c>
      <c r="I236" t="s">
        <v>65</v>
      </c>
      <c r="J236" t="s">
        <v>62</v>
      </c>
      <c r="K236" t="s">
        <v>89</v>
      </c>
      <c r="L236" t="s">
        <v>92</v>
      </c>
      <c r="M236" t="s">
        <v>51</v>
      </c>
      <c r="N236" t="s">
        <v>50</v>
      </c>
      <c r="O236">
        <v>2545</v>
      </c>
    </row>
    <row r="237" spans="1:15" x14ac:dyDescent="0.3">
      <c r="A237" s="9">
        <v>44940</v>
      </c>
      <c r="B237">
        <v>1018218</v>
      </c>
      <c r="C237">
        <v>89</v>
      </c>
      <c r="D237" t="s">
        <v>7</v>
      </c>
      <c r="E237">
        <v>194.07600000000002</v>
      </c>
      <c r="F237">
        <v>548.59679999999958</v>
      </c>
      <c r="G237">
        <v>354.52079999999955</v>
      </c>
      <c r="H237">
        <v>89</v>
      </c>
      <c r="I237" t="s">
        <v>65</v>
      </c>
      <c r="J237" t="s">
        <v>62</v>
      </c>
      <c r="K237" t="s">
        <v>89</v>
      </c>
      <c r="L237" t="s">
        <v>92</v>
      </c>
      <c r="M237" t="s">
        <v>51</v>
      </c>
      <c r="N237" t="s">
        <v>50</v>
      </c>
      <c r="O237">
        <v>2545</v>
      </c>
    </row>
    <row r="238" spans="1:15" x14ac:dyDescent="0.3">
      <c r="A238" s="9">
        <v>44967</v>
      </c>
      <c r="B238">
        <v>1000089</v>
      </c>
      <c r="C238">
        <v>89</v>
      </c>
      <c r="D238" t="s">
        <v>10</v>
      </c>
      <c r="E238">
        <v>203.72659200000004</v>
      </c>
      <c r="F238">
        <v>361.85784960000001</v>
      </c>
      <c r="G238">
        <v>158.13125759999997</v>
      </c>
      <c r="H238">
        <v>89</v>
      </c>
      <c r="I238" t="s">
        <v>65</v>
      </c>
      <c r="J238" t="s">
        <v>62</v>
      </c>
      <c r="K238" t="s">
        <v>89</v>
      </c>
      <c r="L238" t="s">
        <v>92</v>
      </c>
      <c r="M238" t="s">
        <v>51</v>
      </c>
      <c r="N238" t="s">
        <v>50</v>
      </c>
      <c r="O238">
        <v>2545</v>
      </c>
    </row>
    <row r="239" spans="1:15" x14ac:dyDescent="0.3">
      <c r="A239" s="9">
        <v>44928</v>
      </c>
      <c r="B239">
        <v>1012627</v>
      </c>
      <c r="C239">
        <v>1075</v>
      </c>
      <c r="D239" t="s">
        <v>14</v>
      </c>
      <c r="E239">
        <v>50.879999999999995</v>
      </c>
      <c r="F239">
        <v>154.1808</v>
      </c>
      <c r="G239">
        <v>103.30080000000001</v>
      </c>
      <c r="H239">
        <v>1075</v>
      </c>
      <c r="I239" t="s">
        <v>43</v>
      </c>
      <c r="J239" t="s">
        <v>57</v>
      </c>
      <c r="K239" t="s">
        <v>56</v>
      </c>
      <c r="L239" t="s">
        <v>40</v>
      </c>
      <c r="M239" t="s">
        <v>39</v>
      </c>
      <c r="N239" t="s">
        <v>38</v>
      </c>
      <c r="O239">
        <v>2866</v>
      </c>
    </row>
    <row r="240" spans="1:15" x14ac:dyDescent="0.3">
      <c r="A240" s="9">
        <v>44929</v>
      </c>
      <c r="B240">
        <v>1011377</v>
      </c>
      <c r="C240">
        <v>90</v>
      </c>
      <c r="D240" t="s">
        <v>13</v>
      </c>
      <c r="E240">
        <v>113.33200000000001</v>
      </c>
      <c r="F240">
        <v>53.335799999999999</v>
      </c>
      <c r="G240">
        <v>-59.996200000000009</v>
      </c>
      <c r="H240">
        <v>90</v>
      </c>
      <c r="I240" t="s">
        <v>73</v>
      </c>
      <c r="J240" t="s">
        <v>76</v>
      </c>
      <c r="K240" t="s">
        <v>170</v>
      </c>
      <c r="L240" t="s">
        <v>74</v>
      </c>
      <c r="M240" t="s">
        <v>69</v>
      </c>
      <c r="N240" t="s">
        <v>50</v>
      </c>
      <c r="O240">
        <v>8958</v>
      </c>
    </row>
    <row r="241" spans="1:15" x14ac:dyDescent="0.3">
      <c r="A241" s="9">
        <v>44928</v>
      </c>
      <c r="B241">
        <v>1012835</v>
      </c>
      <c r="C241">
        <v>902</v>
      </c>
      <c r="D241" t="s">
        <v>12</v>
      </c>
      <c r="E241">
        <v>108.65600000000001</v>
      </c>
      <c r="F241">
        <v>156.42179999999999</v>
      </c>
      <c r="G241">
        <v>47.765799999999984</v>
      </c>
      <c r="H241">
        <v>902</v>
      </c>
      <c r="I241" t="s">
        <v>65</v>
      </c>
      <c r="J241" t="s">
        <v>48</v>
      </c>
      <c r="K241" t="s">
        <v>79</v>
      </c>
      <c r="L241" t="s">
        <v>66</v>
      </c>
      <c r="M241" t="s">
        <v>51</v>
      </c>
      <c r="N241" t="s">
        <v>44</v>
      </c>
      <c r="O241">
        <v>4858</v>
      </c>
    </row>
    <row r="242" spans="1:15" x14ac:dyDescent="0.3">
      <c r="A242" s="9">
        <v>44941</v>
      </c>
      <c r="B242">
        <v>1013755</v>
      </c>
      <c r="C242">
        <v>91</v>
      </c>
      <c r="D242" t="s">
        <v>8</v>
      </c>
      <c r="E242">
        <v>248.268</v>
      </c>
      <c r="F242">
        <v>208.8612</v>
      </c>
      <c r="G242">
        <v>-39.406800000000004</v>
      </c>
      <c r="H242">
        <v>91</v>
      </c>
      <c r="I242" t="s">
        <v>84</v>
      </c>
      <c r="J242" t="s">
        <v>42</v>
      </c>
      <c r="K242" t="s">
        <v>96</v>
      </c>
      <c r="L242" t="s">
        <v>60</v>
      </c>
      <c r="M242" t="s">
        <v>45</v>
      </c>
      <c r="N242" t="s">
        <v>44</v>
      </c>
      <c r="O242">
        <v>2153</v>
      </c>
    </row>
    <row r="243" spans="1:15" x14ac:dyDescent="0.3">
      <c r="A243" s="9">
        <v>44963</v>
      </c>
      <c r="B243">
        <v>1015621</v>
      </c>
      <c r="C243">
        <v>91</v>
      </c>
      <c r="D243" t="s">
        <v>12</v>
      </c>
      <c r="E243">
        <v>50.623999999999981</v>
      </c>
      <c r="F243">
        <v>125.0478</v>
      </c>
      <c r="G243">
        <v>74.423800000000014</v>
      </c>
      <c r="H243">
        <v>91</v>
      </c>
      <c r="I243" t="s">
        <v>84</v>
      </c>
      <c r="J243" t="s">
        <v>42</v>
      </c>
      <c r="K243" t="s">
        <v>96</v>
      </c>
      <c r="L243" t="s">
        <v>60</v>
      </c>
      <c r="M243" t="s">
        <v>45</v>
      </c>
      <c r="N243" t="s">
        <v>44</v>
      </c>
      <c r="O243">
        <v>2153</v>
      </c>
    </row>
    <row r="244" spans="1:15" x14ac:dyDescent="0.3">
      <c r="A244" s="9">
        <v>44928</v>
      </c>
      <c r="B244">
        <v>1011474</v>
      </c>
      <c r="C244">
        <v>733</v>
      </c>
      <c r="D244" t="s">
        <v>7</v>
      </c>
      <c r="E244">
        <v>171.6</v>
      </c>
      <c r="F244">
        <v>156.42179999999999</v>
      </c>
      <c r="G244">
        <v>-15.178200000000004</v>
      </c>
      <c r="H244">
        <v>733</v>
      </c>
      <c r="I244" t="s">
        <v>114</v>
      </c>
      <c r="J244" t="s">
        <v>76</v>
      </c>
      <c r="K244" t="s">
        <v>236</v>
      </c>
      <c r="L244" t="s">
        <v>60</v>
      </c>
      <c r="M244" t="s">
        <v>45</v>
      </c>
      <c r="N244" t="s">
        <v>50</v>
      </c>
      <c r="O244">
        <v>2323</v>
      </c>
    </row>
    <row r="245" spans="1:15" x14ac:dyDescent="0.3">
      <c r="A245" s="9">
        <v>44934</v>
      </c>
      <c r="B245">
        <v>1013233</v>
      </c>
      <c r="C245">
        <v>92</v>
      </c>
      <c r="D245" t="s">
        <v>13</v>
      </c>
      <c r="E245">
        <v>167.62</v>
      </c>
      <c r="F245">
        <v>260.4042</v>
      </c>
      <c r="G245">
        <v>92.784199999999998</v>
      </c>
      <c r="H245">
        <v>92</v>
      </c>
      <c r="I245" t="s">
        <v>114</v>
      </c>
      <c r="J245" t="s">
        <v>68</v>
      </c>
      <c r="K245" t="s">
        <v>272</v>
      </c>
      <c r="L245" t="s">
        <v>88</v>
      </c>
      <c r="M245" t="s">
        <v>69</v>
      </c>
      <c r="N245" t="s">
        <v>44</v>
      </c>
      <c r="O245">
        <v>4213</v>
      </c>
    </row>
    <row r="246" spans="1:15" x14ac:dyDescent="0.3">
      <c r="A246" s="9">
        <v>44954</v>
      </c>
      <c r="B246">
        <v>1013555</v>
      </c>
      <c r="C246">
        <v>92</v>
      </c>
      <c r="D246" t="s">
        <v>10</v>
      </c>
      <c r="E246">
        <v>35.075999999999993</v>
      </c>
      <c r="F246">
        <v>119.22120000000001</v>
      </c>
      <c r="G246">
        <v>84.145200000000017</v>
      </c>
      <c r="H246">
        <v>92</v>
      </c>
      <c r="I246" t="s">
        <v>114</v>
      </c>
      <c r="J246" t="s">
        <v>68</v>
      </c>
      <c r="K246" t="s">
        <v>272</v>
      </c>
      <c r="L246" t="s">
        <v>88</v>
      </c>
      <c r="M246" t="s">
        <v>69</v>
      </c>
      <c r="N246" t="s">
        <v>44</v>
      </c>
      <c r="O246">
        <v>4213</v>
      </c>
    </row>
    <row r="247" spans="1:15" x14ac:dyDescent="0.3">
      <c r="A247" s="9">
        <v>44928</v>
      </c>
      <c r="B247">
        <v>1015672</v>
      </c>
      <c r="C247">
        <v>1142</v>
      </c>
      <c r="D247" t="s">
        <v>12</v>
      </c>
      <c r="E247">
        <v>206.23600000000002</v>
      </c>
      <c r="F247">
        <v>172.1088</v>
      </c>
      <c r="G247">
        <v>-34.127200000000016</v>
      </c>
      <c r="H247">
        <v>1142</v>
      </c>
      <c r="I247" t="s">
        <v>78</v>
      </c>
      <c r="J247" t="s">
        <v>64</v>
      </c>
      <c r="K247" t="s">
        <v>124</v>
      </c>
      <c r="L247" t="s">
        <v>52</v>
      </c>
      <c r="M247" t="s">
        <v>51</v>
      </c>
      <c r="N247" t="s">
        <v>44</v>
      </c>
      <c r="O247">
        <v>7683</v>
      </c>
    </row>
    <row r="248" spans="1:15" x14ac:dyDescent="0.3">
      <c r="A248" s="9">
        <v>44960</v>
      </c>
      <c r="B248">
        <v>1018811</v>
      </c>
      <c r="C248">
        <v>1142</v>
      </c>
      <c r="D248" t="s">
        <v>15</v>
      </c>
      <c r="E248">
        <v>13.960000000000008</v>
      </c>
      <c r="F248">
        <v>147.00960000000001</v>
      </c>
      <c r="G248">
        <v>133.0496</v>
      </c>
      <c r="H248">
        <v>1142</v>
      </c>
      <c r="I248" t="s">
        <v>78</v>
      </c>
      <c r="J248" t="s">
        <v>64</v>
      </c>
      <c r="K248" t="s">
        <v>124</v>
      </c>
      <c r="L248" t="s">
        <v>52</v>
      </c>
      <c r="M248" t="s">
        <v>51</v>
      </c>
      <c r="N248" t="s">
        <v>44</v>
      </c>
      <c r="O248">
        <v>7683</v>
      </c>
    </row>
    <row r="249" spans="1:15" x14ac:dyDescent="0.3">
      <c r="A249" s="9">
        <v>44928</v>
      </c>
      <c r="B249">
        <v>1015592</v>
      </c>
      <c r="C249">
        <v>2225</v>
      </c>
      <c r="D249" t="s">
        <v>10</v>
      </c>
      <c r="E249">
        <v>222.56800000000001</v>
      </c>
      <c r="F249">
        <v>182.8656</v>
      </c>
      <c r="G249">
        <v>-39.702400000000011</v>
      </c>
      <c r="H249">
        <v>2225</v>
      </c>
      <c r="I249" t="s">
        <v>78</v>
      </c>
      <c r="J249" t="s">
        <v>64</v>
      </c>
      <c r="K249" t="s">
        <v>196</v>
      </c>
      <c r="L249" t="s">
        <v>60</v>
      </c>
      <c r="M249" t="s">
        <v>45</v>
      </c>
      <c r="N249" t="s">
        <v>38</v>
      </c>
      <c r="O249">
        <v>2371</v>
      </c>
    </row>
    <row r="250" spans="1:15" x14ac:dyDescent="0.3">
      <c r="A250" s="9">
        <v>44928</v>
      </c>
      <c r="B250">
        <v>1010371</v>
      </c>
      <c r="C250">
        <v>2440</v>
      </c>
      <c r="D250" t="s">
        <v>11</v>
      </c>
      <c r="E250">
        <v>173.35599999999999</v>
      </c>
      <c r="F250">
        <v>200.7936</v>
      </c>
      <c r="G250">
        <v>27.437600000000003</v>
      </c>
      <c r="H250">
        <v>2440</v>
      </c>
      <c r="I250" t="s">
        <v>78</v>
      </c>
      <c r="J250" t="s">
        <v>72</v>
      </c>
      <c r="K250" t="s">
        <v>137</v>
      </c>
      <c r="L250" t="s">
        <v>55</v>
      </c>
      <c r="M250" t="s">
        <v>45</v>
      </c>
      <c r="N250" t="s">
        <v>50</v>
      </c>
      <c r="O250">
        <v>8808</v>
      </c>
    </row>
    <row r="251" spans="1:15" x14ac:dyDescent="0.3">
      <c r="A251" s="9">
        <v>44955</v>
      </c>
      <c r="B251">
        <v>1002440</v>
      </c>
      <c r="C251">
        <v>2440</v>
      </c>
      <c r="D251" t="s">
        <v>14</v>
      </c>
      <c r="E251">
        <v>159.76000000000002</v>
      </c>
      <c r="F251">
        <v>364.39520000000005</v>
      </c>
      <c r="G251">
        <v>204.63520000000003</v>
      </c>
      <c r="H251">
        <v>2440</v>
      </c>
      <c r="I251" t="s">
        <v>78</v>
      </c>
      <c r="J251" t="s">
        <v>72</v>
      </c>
      <c r="K251" t="s">
        <v>137</v>
      </c>
      <c r="L251" t="s">
        <v>55</v>
      </c>
      <c r="M251" t="s">
        <v>45</v>
      </c>
      <c r="N251" t="s">
        <v>50</v>
      </c>
      <c r="O251">
        <v>8808</v>
      </c>
    </row>
    <row r="252" spans="1:15" x14ac:dyDescent="0.3">
      <c r="A252" s="9">
        <v>44978</v>
      </c>
      <c r="B252">
        <v>1003782</v>
      </c>
      <c r="C252">
        <v>2440</v>
      </c>
      <c r="D252" t="s">
        <v>11</v>
      </c>
      <c r="E252">
        <v>206.91840000000002</v>
      </c>
      <c r="F252">
        <v>174.98519999999999</v>
      </c>
      <c r="G252">
        <v>-31.933200000000028</v>
      </c>
      <c r="H252">
        <v>2440</v>
      </c>
      <c r="I252" t="s">
        <v>78</v>
      </c>
      <c r="J252" t="s">
        <v>72</v>
      </c>
      <c r="K252" t="s">
        <v>137</v>
      </c>
      <c r="L252" t="s">
        <v>55</v>
      </c>
      <c r="M252" t="s">
        <v>45</v>
      </c>
      <c r="N252" t="s">
        <v>50</v>
      </c>
      <c r="O252">
        <v>8808</v>
      </c>
    </row>
    <row r="253" spans="1:15" x14ac:dyDescent="0.3">
      <c r="A253" s="9">
        <v>44932</v>
      </c>
      <c r="B253">
        <v>1010204</v>
      </c>
      <c r="C253">
        <v>95</v>
      </c>
      <c r="D253" t="s">
        <v>9</v>
      </c>
      <c r="E253">
        <v>119.53200000000001</v>
      </c>
      <c r="F253">
        <v>278.3322</v>
      </c>
      <c r="G253">
        <v>158.80019999999999</v>
      </c>
      <c r="H253">
        <v>95</v>
      </c>
      <c r="I253" t="s">
        <v>114</v>
      </c>
      <c r="J253" t="s">
        <v>72</v>
      </c>
      <c r="K253" t="s">
        <v>295</v>
      </c>
      <c r="L253" t="s">
        <v>66</v>
      </c>
      <c r="M253" t="s">
        <v>51</v>
      </c>
      <c r="N253" t="s">
        <v>38</v>
      </c>
      <c r="O253">
        <v>9316</v>
      </c>
    </row>
    <row r="254" spans="1:15" x14ac:dyDescent="0.3">
      <c r="A254" s="9">
        <v>44966</v>
      </c>
      <c r="B254">
        <v>1014499</v>
      </c>
      <c r="C254">
        <v>95</v>
      </c>
      <c r="D254" t="s">
        <v>7</v>
      </c>
      <c r="E254">
        <v>126.676</v>
      </c>
      <c r="F254">
        <v>190.0368</v>
      </c>
      <c r="G254">
        <v>63.360799999999998</v>
      </c>
      <c r="H254">
        <v>95</v>
      </c>
      <c r="I254" t="s">
        <v>114</v>
      </c>
      <c r="J254" t="s">
        <v>72</v>
      </c>
      <c r="K254" t="s">
        <v>295</v>
      </c>
      <c r="L254" t="s">
        <v>66</v>
      </c>
      <c r="M254" t="s">
        <v>51</v>
      </c>
      <c r="N254" t="s">
        <v>38</v>
      </c>
      <c r="O254">
        <v>9316</v>
      </c>
    </row>
    <row r="255" spans="1:15" x14ac:dyDescent="0.3">
      <c r="A255" s="9">
        <v>44928</v>
      </c>
      <c r="B255">
        <v>1004350</v>
      </c>
      <c r="C255">
        <v>530</v>
      </c>
      <c r="D255" t="s">
        <v>10</v>
      </c>
      <c r="E255">
        <v>270.75840000000005</v>
      </c>
      <c r="F255">
        <v>202.9092</v>
      </c>
      <c r="G255">
        <v>-67.849200000000053</v>
      </c>
      <c r="H255">
        <v>530</v>
      </c>
      <c r="I255" t="s">
        <v>43</v>
      </c>
      <c r="J255" t="s">
        <v>76</v>
      </c>
      <c r="K255" t="s">
        <v>121</v>
      </c>
      <c r="L255" t="s">
        <v>88</v>
      </c>
      <c r="M255" t="s">
        <v>69</v>
      </c>
      <c r="N255" t="s">
        <v>44</v>
      </c>
      <c r="O255">
        <v>9315</v>
      </c>
    </row>
    <row r="256" spans="1:15" x14ac:dyDescent="0.3">
      <c r="A256" s="9">
        <v>44928</v>
      </c>
      <c r="B256">
        <v>1010919</v>
      </c>
      <c r="C256">
        <v>1935</v>
      </c>
      <c r="D256" t="s">
        <v>7</v>
      </c>
      <c r="E256">
        <v>222.86799999999999</v>
      </c>
      <c r="F256">
        <v>211.10219999999998</v>
      </c>
      <c r="G256">
        <v>-11.765800000000013</v>
      </c>
      <c r="H256">
        <v>1935</v>
      </c>
      <c r="I256" t="s">
        <v>43</v>
      </c>
      <c r="J256" t="s">
        <v>72</v>
      </c>
      <c r="K256" t="s">
        <v>335</v>
      </c>
      <c r="L256" t="s">
        <v>74</v>
      </c>
      <c r="M256" t="s">
        <v>69</v>
      </c>
      <c r="N256" t="s">
        <v>44</v>
      </c>
      <c r="O256">
        <v>4112</v>
      </c>
    </row>
    <row r="257" spans="1:15" x14ac:dyDescent="0.3">
      <c r="A257" s="9">
        <v>44930</v>
      </c>
      <c r="B257">
        <v>1017614</v>
      </c>
      <c r="C257">
        <v>1935</v>
      </c>
      <c r="D257" t="s">
        <v>14</v>
      </c>
      <c r="E257">
        <v>11.551999999999992</v>
      </c>
      <c r="F257">
        <v>86.502600000000001</v>
      </c>
      <c r="G257">
        <v>74.950600000000009</v>
      </c>
      <c r="H257">
        <v>1935</v>
      </c>
      <c r="I257" t="s">
        <v>43</v>
      </c>
      <c r="J257" t="s">
        <v>72</v>
      </c>
      <c r="K257" t="s">
        <v>335</v>
      </c>
      <c r="L257" t="s">
        <v>74</v>
      </c>
      <c r="M257" t="s">
        <v>69</v>
      </c>
      <c r="N257" t="s">
        <v>44</v>
      </c>
      <c r="O257">
        <v>4112</v>
      </c>
    </row>
    <row r="258" spans="1:15" x14ac:dyDescent="0.3">
      <c r="A258" s="9">
        <v>44960</v>
      </c>
      <c r="B258">
        <v>1012451</v>
      </c>
      <c r="C258">
        <v>97</v>
      </c>
      <c r="D258" t="s">
        <v>6</v>
      </c>
      <c r="E258">
        <v>64.068000000000012</v>
      </c>
      <c r="F258">
        <v>125.9442</v>
      </c>
      <c r="G258">
        <v>61.876199999999983</v>
      </c>
      <c r="H258">
        <v>97</v>
      </c>
      <c r="I258" t="s">
        <v>65</v>
      </c>
      <c r="J258" t="s">
        <v>86</v>
      </c>
      <c r="K258" t="s">
        <v>267</v>
      </c>
      <c r="L258" t="s">
        <v>40</v>
      </c>
      <c r="M258" t="s">
        <v>39</v>
      </c>
      <c r="N258" t="s">
        <v>38</v>
      </c>
      <c r="O258">
        <v>1375</v>
      </c>
    </row>
    <row r="259" spans="1:15" x14ac:dyDescent="0.3">
      <c r="A259" s="9">
        <v>44928</v>
      </c>
      <c r="B259">
        <v>1017912</v>
      </c>
      <c r="C259">
        <v>2346</v>
      </c>
      <c r="D259" t="s">
        <v>11</v>
      </c>
      <c r="E259">
        <v>136.64000000000001</v>
      </c>
      <c r="F259">
        <v>216.03240000000002</v>
      </c>
      <c r="G259">
        <v>79.392400000000009</v>
      </c>
      <c r="H259">
        <v>2346</v>
      </c>
      <c r="I259" t="s">
        <v>84</v>
      </c>
      <c r="J259" t="s">
        <v>76</v>
      </c>
      <c r="K259" t="s">
        <v>238</v>
      </c>
      <c r="L259" t="s">
        <v>46</v>
      </c>
      <c r="M259" t="s">
        <v>45</v>
      </c>
      <c r="N259" t="s">
        <v>44</v>
      </c>
      <c r="O259">
        <v>3840</v>
      </c>
    </row>
    <row r="260" spans="1:15" x14ac:dyDescent="0.3">
      <c r="A260" s="9">
        <v>44948</v>
      </c>
      <c r="B260">
        <v>1011677</v>
      </c>
      <c r="C260">
        <v>98</v>
      </c>
      <c r="D260" t="s">
        <v>9</v>
      </c>
      <c r="E260">
        <v>216.57600000000002</v>
      </c>
      <c r="F260">
        <v>213.3432</v>
      </c>
      <c r="G260">
        <v>-3.2328000000000259</v>
      </c>
      <c r="H260">
        <v>98</v>
      </c>
      <c r="I260" t="s">
        <v>49</v>
      </c>
      <c r="J260" t="s">
        <v>91</v>
      </c>
      <c r="K260" t="s">
        <v>119</v>
      </c>
      <c r="L260" t="s">
        <v>74</v>
      </c>
      <c r="M260" t="s">
        <v>69</v>
      </c>
      <c r="N260" t="s">
        <v>38</v>
      </c>
      <c r="O260">
        <v>1144</v>
      </c>
    </row>
    <row r="261" spans="1:15" x14ac:dyDescent="0.3">
      <c r="A261" s="9">
        <v>44928</v>
      </c>
      <c r="B261">
        <v>1008043</v>
      </c>
      <c r="C261">
        <v>443</v>
      </c>
      <c r="D261" t="s">
        <v>6</v>
      </c>
      <c r="E261">
        <v>146.56800000000001</v>
      </c>
      <c r="F261">
        <v>216.03240000000002</v>
      </c>
      <c r="G261">
        <v>69.464400000000012</v>
      </c>
      <c r="H261">
        <v>443</v>
      </c>
      <c r="I261" t="s">
        <v>114</v>
      </c>
      <c r="J261" t="s">
        <v>62</v>
      </c>
      <c r="K261" t="s">
        <v>125</v>
      </c>
      <c r="L261" t="s">
        <v>46</v>
      </c>
      <c r="M261" t="s">
        <v>45</v>
      </c>
      <c r="N261" t="s">
        <v>50</v>
      </c>
      <c r="O261">
        <v>9386</v>
      </c>
    </row>
    <row r="262" spans="1:15" x14ac:dyDescent="0.3">
      <c r="A262" s="9">
        <v>44930</v>
      </c>
      <c r="B262">
        <v>1017905</v>
      </c>
      <c r="C262">
        <v>99</v>
      </c>
      <c r="D262" t="s">
        <v>13</v>
      </c>
      <c r="E262">
        <v>113.39200000000002</v>
      </c>
      <c r="F262">
        <v>128.63340000000002</v>
      </c>
      <c r="G262">
        <v>15.241399999999999</v>
      </c>
      <c r="H262">
        <v>99</v>
      </c>
      <c r="I262" t="s">
        <v>54</v>
      </c>
      <c r="J262" t="s">
        <v>86</v>
      </c>
      <c r="K262" t="s">
        <v>223</v>
      </c>
      <c r="L262" t="s">
        <v>46</v>
      </c>
      <c r="M262" t="s">
        <v>45</v>
      </c>
      <c r="N262" t="s">
        <v>44</v>
      </c>
      <c r="O262">
        <v>9861</v>
      </c>
    </row>
    <row r="263" spans="1:15" x14ac:dyDescent="0.3">
      <c r="A263" s="9">
        <v>44931</v>
      </c>
      <c r="B263">
        <v>1017491</v>
      </c>
      <c r="C263">
        <v>99</v>
      </c>
      <c r="D263" t="s">
        <v>15</v>
      </c>
      <c r="E263">
        <v>18.307200000000009</v>
      </c>
      <c r="F263">
        <v>79.170048000000023</v>
      </c>
      <c r="G263">
        <v>60.862848000000014</v>
      </c>
      <c r="H263">
        <v>99</v>
      </c>
      <c r="I263" t="s">
        <v>54</v>
      </c>
      <c r="J263" t="s">
        <v>86</v>
      </c>
      <c r="K263" t="s">
        <v>223</v>
      </c>
      <c r="L263" t="s">
        <v>46</v>
      </c>
      <c r="M263" t="s">
        <v>45</v>
      </c>
      <c r="N263" t="s">
        <v>44</v>
      </c>
      <c r="O263">
        <v>9861</v>
      </c>
    </row>
    <row r="264" spans="1:15" x14ac:dyDescent="0.3">
      <c r="A264" s="9">
        <v>44939</v>
      </c>
      <c r="B264">
        <v>1019366</v>
      </c>
      <c r="C264">
        <v>99</v>
      </c>
      <c r="D264" t="s">
        <v>11</v>
      </c>
      <c r="E264">
        <v>66.084000000000003</v>
      </c>
      <c r="F264">
        <v>242.02800000000025</v>
      </c>
      <c r="G264">
        <v>175.94400000000024</v>
      </c>
      <c r="H264">
        <v>99</v>
      </c>
      <c r="I264" t="s">
        <v>54</v>
      </c>
      <c r="J264" t="s">
        <v>86</v>
      </c>
      <c r="K264" t="s">
        <v>223</v>
      </c>
      <c r="L264" t="s">
        <v>46</v>
      </c>
      <c r="M264" t="s">
        <v>45</v>
      </c>
      <c r="N264" t="s">
        <v>44</v>
      </c>
      <c r="O264">
        <v>9861</v>
      </c>
    </row>
    <row r="265" spans="1:15" x14ac:dyDescent="0.3">
      <c r="A265" s="9">
        <v>44928</v>
      </c>
      <c r="B265">
        <v>1015161</v>
      </c>
      <c r="C265">
        <v>2517</v>
      </c>
      <c r="D265" t="s">
        <v>6</v>
      </c>
      <c r="E265">
        <v>95.45999999999998</v>
      </c>
      <c r="F265">
        <v>219.16979999999998</v>
      </c>
      <c r="G265">
        <v>123.7098</v>
      </c>
      <c r="H265">
        <v>2517</v>
      </c>
      <c r="I265" t="s">
        <v>59</v>
      </c>
      <c r="J265" t="s">
        <v>86</v>
      </c>
      <c r="K265" t="s">
        <v>258</v>
      </c>
      <c r="L265" t="s">
        <v>40</v>
      </c>
      <c r="M265" t="s">
        <v>39</v>
      </c>
      <c r="N265" t="s">
        <v>44</v>
      </c>
      <c r="O265">
        <v>9979</v>
      </c>
    </row>
    <row r="266" spans="1:15" x14ac:dyDescent="0.3">
      <c r="A266" s="9">
        <v>44936</v>
      </c>
      <c r="B266">
        <v>1017364</v>
      </c>
      <c r="C266">
        <v>100</v>
      </c>
      <c r="D266" t="s">
        <v>7</v>
      </c>
      <c r="E266">
        <v>88.087999999999994</v>
      </c>
      <c r="F266">
        <v>94.122000000000028</v>
      </c>
      <c r="G266">
        <v>6.0340000000000344</v>
      </c>
      <c r="H266">
        <v>100</v>
      </c>
      <c r="I266" t="s">
        <v>84</v>
      </c>
      <c r="J266" t="s">
        <v>64</v>
      </c>
      <c r="K266" t="s">
        <v>134</v>
      </c>
      <c r="L266" t="s">
        <v>98</v>
      </c>
      <c r="M266" t="s">
        <v>39</v>
      </c>
      <c r="N266" t="s">
        <v>44</v>
      </c>
      <c r="O266">
        <v>8812</v>
      </c>
    </row>
    <row r="267" spans="1:15" x14ac:dyDescent="0.3">
      <c r="A267" s="9">
        <v>44946</v>
      </c>
      <c r="B267">
        <v>1019509</v>
      </c>
      <c r="C267">
        <v>100</v>
      </c>
      <c r="D267" t="s">
        <v>11</v>
      </c>
      <c r="E267">
        <v>92.087999999999994</v>
      </c>
      <c r="F267">
        <v>219.16979999999998</v>
      </c>
      <c r="G267">
        <v>127.08179999999999</v>
      </c>
      <c r="H267">
        <v>100</v>
      </c>
      <c r="I267" t="s">
        <v>84</v>
      </c>
      <c r="J267" t="s">
        <v>64</v>
      </c>
      <c r="K267" t="s">
        <v>134</v>
      </c>
      <c r="L267" t="s">
        <v>98</v>
      </c>
      <c r="M267" t="s">
        <v>39</v>
      </c>
      <c r="N267" t="s">
        <v>44</v>
      </c>
      <c r="O267">
        <v>8812</v>
      </c>
    </row>
    <row r="268" spans="1:15" x14ac:dyDescent="0.3">
      <c r="A268" s="9">
        <v>44978</v>
      </c>
      <c r="B268">
        <v>1015463</v>
      </c>
      <c r="C268">
        <v>100</v>
      </c>
      <c r="D268" t="s">
        <v>13</v>
      </c>
      <c r="E268">
        <v>43.884</v>
      </c>
      <c r="F268">
        <v>44.82</v>
      </c>
      <c r="G268">
        <v>0.93599999999999994</v>
      </c>
      <c r="H268">
        <v>100</v>
      </c>
      <c r="I268" t="s">
        <v>84</v>
      </c>
      <c r="J268" t="s">
        <v>64</v>
      </c>
      <c r="K268" t="s">
        <v>134</v>
      </c>
      <c r="L268" t="s">
        <v>98</v>
      </c>
      <c r="M268" t="s">
        <v>39</v>
      </c>
      <c r="N268" t="s">
        <v>44</v>
      </c>
      <c r="O268">
        <v>8812</v>
      </c>
    </row>
    <row r="269" spans="1:15" x14ac:dyDescent="0.3">
      <c r="A269" s="9">
        <v>44928</v>
      </c>
      <c r="B269">
        <v>1006533</v>
      </c>
      <c r="C269">
        <v>1948</v>
      </c>
      <c r="D269" t="s">
        <v>14</v>
      </c>
      <c r="E269">
        <v>109.64800000000002</v>
      </c>
      <c r="F269">
        <v>237.99420000000001</v>
      </c>
      <c r="G269">
        <v>128.34619999999998</v>
      </c>
      <c r="H269">
        <v>1948</v>
      </c>
      <c r="I269" t="s">
        <v>43</v>
      </c>
      <c r="J269" t="s">
        <v>72</v>
      </c>
      <c r="K269" t="s">
        <v>175</v>
      </c>
      <c r="L269" t="s">
        <v>40</v>
      </c>
      <c r="M269" t="s">
        <v>39</v>
      </c>
      <c r="N269" t="s">
        <v>50</v>
      </c>
      <c r="O269">
        <v>1903</v>
      </c>
    </row>
    <row r="270" spans="1:15" x14ac:dyDescent="0.3">
      <c r="A270" s="9">
        <v>44971</v>
      </c>
      <c r="B270">
        <v>1000101</v>
      </c>
      <c r="C270">
        <v>101</v>
      </c>
      <c r="D270" t="s">
        <v>11</v>
      </c>
      <c r="E270">
        <v>441.05856000000006</v>
      </c>
      <c r="F270">
        <v>251.00699520000006</v>
      </c>
      <c r="G270">
        <v>-190.05156479999999</v>
      </c>
      <c r="H270">
        <v>101</v>
      </c>
      <c r="I270" t="s">
        <v>73</v>
      </c>
      <c r="J270" t="s">
        <v>91</v>
      </c>
      <c r="K270" t="s">
        <v>224</v>
      </c>
      <c r="L270" t="s">
        <v>74</v>
      </c>
      <c r="M270" t="s">
        <v>69</v>
      </c>
      <c r="N270" t="s">
        <v>50</v>
      </c>
      <c r="O270">
        <v>9110</v>
      </c>
    </row>
    <row r="271" spans="1:15" x14ac:dyDescent="0.3">
      <c r="A271" s="9">
        <v>44928</v>
      </c>
      <c r="B271">
        <v>1017691</v>
      </c>
      <c r="C271">
        <v>1089</v>
      </c>
      <c r="D271" t="s">
        <v>15</v>
      </c>
      <c r="E271">
        <v>247.41600000000003</v>
      </c>
      <c r="F271">
        <v>244.53792000000001</v>
      </c>
      <c r="G271">
        <v>-2.8780800000000113</v>
      </c>
      <c r="H271">
        <v>1089</v>
      </c>
      <c r="I271" t="s">
        <v>114</v>
      </c>
      <c r="J271" t="s">
        <v>57</v>
      </c>
      <c r="K271" t="s">
        <v>192</v>
      </c>
      <c r="L271" t="s">
        <v>92</v>
      </c>
      <c r="M271" t="s">
        <v>51</v>
      </c>
      <c r="N271" t="s">
        <v>44</v>
      </c>
      <c r="O271">
        <v>5040</v>
      </c>
    </row>
    <row r="272" spans="1:15" x14ac:dyDescent="0.3">
      <c r="A272" s="9">
        <v>44933</v>
      </c>
      <c r="B272">
        <v>1010254</v>
      </c>
      <c r="C272">
        <v>1089</v>
      </c>
      <c r="D272" t="s">
        <v>9</v>
      </c>
      <c r="E272">
        <v>64.144000000000005</v>
      </c>
      <c r="F272">
        <v>112.94640000000001</v>
      </c>
      <c r="G272">
        <v>48.802400000000006</v>
      </c>
      <c r="H272">
        <v>1089</v>
      </c>
      <c r="I272" t="s">
        <v>114</v>
      </c>
      <c r="J272" t="s">
        <v>57</v>
      </c>
      <c r="K272" t="s">
        <v>192</v>
      </c>
      <c r="L272" t="s">
        <v>92</v>
      </c>
      <c r="M272" t="s">
        <v>51</v>
      </c>
      <c r="N272" t="s">
        <v>44</v>
      </c>
      <c r="O272">
        <v>5040</v>
      </c>
    </row>
    <row r="273" spans="1:15" x14ac:dyDescent="0.3">
      <c r="A273" s="9">
        <v>44932</v>
      </c>
      <c r="B273">
        <v>1000102</v>
      </c>
      <c r="C273">
        <v>102</v>
      </c>
      <c r="D273" t="s">
        <v>11</v>
      </c>
      <c r="E273">
        <v>469.79212800000005</v>
      </c>
      <c r="F273">
        <v>209.38419840000006</v>
      </c>
      <c r="G273">
        <v>-260.40792959999999</v>
      </c>
      <c r="H273">
        <v>102</v>
      </c>
      <c r="I273" t="s">
        <v>73</v>
      </c>
      <c r="J273" t="s">
        <v>76</v>
      </c>
      <c r="K273" t="s">
        <v>203</v>
      </c>
      <c r="L273" t="s">
        <v>70</v>
      </c>
      <c r="M273" t="s">
        <v>69</v>
      </c>
      <c r="N273" t="s">
        <v>38</v>
      </c>
      <c r="O273">
        <v>5089</v>
      </c>
    </row>
    <row r="274" spans="1:15" x14ac:dyDescent="0.3">
      <c r="A274" s="9">
        <v>44928</v>
      </c>
      <c r="B274">
        <v>1009475</v>
      </c>
      <c r="C274">
        <v>949</v>
      </c>
      <c r="D274" t="s">
        <v>11</v>
      </c>
      <c r="E274">
        <v>178.98</v>
      </c>
      <c r="F274">
        <v>246.51</v>
      </c>
      <c r="G274">
        <v>67.53</v>
      </c>
      <c r="H274">
        <v>949</v>
      </c>
      <c r="I274" t="s">
        <v>43</v>
      </c>
      <c r="J274" t="s">
        <v>48</v>
      </c>
      <c r="K274" t="s">
        <v>307</v>
      </c>
      <c r="L274" t="s">
        <v>101</v>
      </c>
      <c r="M274" t="s">
        <v>39</v>
      </c>
      <c r="N274" t="s">
        <v>50</v>
      </c>
      <c r="O274">
        <v>4065</v>
      </c>
    </row>
    <row r="275" spans="1:15" x14ac:dyDescent="0.3">
      <c r="A275" s="9">
        <v>44958</v>
      </c>
      <c r="B275">
        <v>1015037</v>
      </c>
      <c r="C275">
        <v>949</v>
      </c>
      <c r="D275" t="s">
        <v>12</v>
      </c>
      <c r="E275">
        <v>253.98800000000003</v>
      </c>
      <c r="F275">
        <v>218.27340000000001</v>
      </c>
      <c r="G275">
        <v>-35.714600000000019</v>
      </c>
      <c r="H275">
        <v>949</v>
      </c>
      <c r="I275" t="s">
        <v>43</v>
      </c>
      <c r="J275" t="s">
        <v>48</v>
      </c>
      <c r="K275" t="s">
        <v>307</v>
      </c>
      <c r="L275" t="s">
        <v>101</v>
      </c>
      <c r="M275" t="s">
        <v>39</v>
      </c>
      <c r="N275" t="s">
        <v>50</v>
      </c>
      <c r="O275">
        <v>4065</v>
      </c>
    </row>
    <row r="276" spans="1:15" x14ac:dyDescent="0.3">
      <c r="A276" s="9">
        <v>44928</v>
      </c>
      <c r="B276">
        <v>1015416</v>
      </c>
      <c r="C276">
        <v>325</v>
      </c>
      <c r="D276" t="s">
        <v>12</v>
      </c>
      <c r="E276">
        <v>110.06400000000002</v>
      </c>
      <c r="F276">
        <v>253.68120000000002</v>
      </c>
      <c r="G276">
        <v>143.6172</v>
      </c>
      <c r="H276">
        <v>325</v>
      </c>
      <c r="I276" t="s">
        <v>82</v>
      </c>
      <c r="J276" t="s">
        <v>48</v>
      </c>
      <c r="K276" t="s">
        <v>252</v>
      </c>
      <c r="L276" t="s">
        <v>66</v>
      </c>
      <c r="M276" t="s">
        <v>51</v>
      </c>
      <c r="N276" t="s">
        <v>50</v>
      </c>
      <c r="O276">
        <v>6991</v>
      </c>
    </row>
    <row r="277" spans="1:15" x14ac:dyDescent="0.3">
      <c r="A277" s="9">
        <v>44968</v>
      </c>
      <c r="B277">
        <v>1011315</v>
      </c>
      <c r="C277">
        <v>325</v>
      </c>
      <c r="D277" t="s">
        <v>13</v>
      </c>
      <c r="E277">
        <v>137.26</v>
      </c>
      <c r="F277">
        <v>249.19919999999999</v>
      </c>
      <c r="G277">
        <v>111.9392</v>
      </c>
      <c r="H277">
        <v>325</v>
      </c>
      <c r="I277" t="s">
        <v>82</v>
      </c>
      <c r="J277" t="s">
        <v>48</v>
      </c>
      <c r="K277" t="s">
        <v>252</v>
      </c>
      <c r="L277" t="s">
        <v>66</v>
      </c>
      <c r="M277" t="s">
        <v>51</v>
      </c>
      <c r="N277" t="s">
        <v>50</v>
      </c>
      <c r="O277">
        <v>6991</v>
      </c>
    </row>
    <row r="278" spans="1:15" x14ac:dyDescent="0.3">
      <c r="A278" s="9">
        <v>44929</v>
      </c>
      <c r="B278">
        <v>1008428</v>
      </c>
      <c r="C278">
        <v>104</v>
      </c>
      <c r="D278" t="s">
        <v>9</v>
      </c>
      <c r="E278">
        <v>26.711999999999989</v>
      </c>
      <c r="F278">
        <v>83.365200000000016</v>
      </c>
      <c r="G278">
        <v>56.653200000000027</v>
      </c>
      <c r="H278">
        <v>104</v>
      </c>
      <c r="I278" t="s">
        <v>43</v>
      </c>
      <c r="J278" t="s">
        <v>64</v>
      </c>
      <c r="K278" t="s">
        <v>343</v>
      </c>
      <c r="L278" t="s">
        <v>55</v>
      </c>
      <c r="M278" t="s">
        <v>45</v>
      </c>
      <c r="N278" t="s">
        <v>38</v>
      </c>
      <c r="O278">
        <v>5160</v>
      </c>
    </row>
    <row r="279" spans="1:15" x14ac:dyDescent="0.3">
      <c r="A279" s="9">
        <v>44935</v>
      </c>
      <c r="B279">
        <v>1015209</v>
      </c>
      <c r="C279">
        <v>104</v>
      </c>
      <c r="D279" t="s">
        <v>15</v>
      </c>
      <c r="E279">
        <v>156.804</v>
      </c>
      <c r="F279">
        <v>144.14112</v>
      </c>
      <c r="G279">
        <v>-12.662880000000001</v>
      </c>
      <c r="H279">
        <v>104</v>
      </c>
      <c r="I279" t="s">
        <v>43</v>
      </c>
      <c r="J279" t="s">
        <v>64</v>
      </c>
      <c r="K279" t="s">
        <v>343</v>
      </c>
      <c r="L279" t="s">
        <v>55</v>
      </c>
      <c r="M279" t="s">
        <v>45</v>
      </c>
      <c r="N279" t="s">
        <v>38</v>
      </c>
      <c r="O279">
        <v>5160</v>
      </c>
    </row>
    <row r="280" spans="1:15" x14ac:dyDescent="0.3">
      <c r="A280" s="9">
        <v>44940</v>
      </c>
      <c r="B280">
        <v>1012434</v>
      </c>
      <c r="C280">
        <v>104</v>
      </c>
      <c r="D280" t="s">
        <v>14</v>
      </c>
      <c r="E280">
        <v>18.344000000000001</v>
      </c>
      <c r="F280">
        <v>41.682600000000001</v>
      </c>
      <c r="G280">
        <v>23.3386</v>
      </c>
      <c r="H280">
        <v>104</v>
      </c>
      <c r="I280" t="s">
        <v>43</v>
      </c>
      <c r="J280" t="s">
        <v>64</v>
      </c>
      <c r="K280" t="s">
        <v>343</v>
      </c>
      <c r="L280" t="s">
        <v>55</v>
      </c>
      <c r="M280" t="s">
        <v>45</v>
      </c>
      <c r="N280" t="s">
        <v>38</v>
      </c>
      <c r="O280">
        <v>5160</v>
      </c>
    </row>
    <row r="281" spans="1:15" x14ac:dyDescent="0.3">
      <c r="A281" s="9">
        <v>44972</v>
      </c>
      <c r="B281">
        <v>1007884</v>
      </c>
      <c r="C281">
        <v>104</v>
      </c>
      <c r="D281" t="s">
        <v>15</v>
      </c>
      <c r="E281">
        <v>120.00000000000003</v>
      </c>
      <c r="F281">
        <v>397.28448000000003</v>
      </c>
      <c r="G281">
        <v>277.28448000000003</v>
      </c>
      <c r="H281">
        <v>104</v>
      </c>
      <c r="I281" t="s">
        <v>43</v>
      </c>
      <c r="J281" t="s">
        <v>64</v>
      </c>
      <c r="K281" t="s">
        <v>343</v>
      </c>
      <c r="L281" t="s">
        <v>55</v>
      </c>
      <c r="M281" t="s">
        <v>45</v>
      </c>
      <c r="N281" t="s">
        <v>38</v>
      </c>
      <c r="O281">
        <v>5160</v>
      </c>
    </row>
    <row r="282" spans="1:15" x14ac:dyDescent="0.3">
      <c r="A282" s="9">
        <v>44928</v>
      </c>
      <c r="B282">
        <v>1016282</v>
      </c>
      <c r="C282">
        <v>1440</v>
      </c>
      <c r="D282" t="s">
        <v>7</v>
      </c>
      <c r="E282">
        <v>238.06799999999998</v>
      </c>
      <c r="F282">
        <v>256.37039999999996</v>
      </c>
      <c r="G282">
        <v>18.302399999999977</v>
      </c>
      <c r="H282">
        <v>1440</v>
      </c>
      <c r="I282" t="s">
        <v>114</v>
      </c>
      <c r="J282" t="s">
        <v>76</v>
      </c>
      <c r="K282" t="s">
        <v>236</v>
      </c>
      <c r="L282" t="s">
        <v>66</v>
      </c>
      <c r="M282" t="s">
        <v>51</v>
      </c>
      <c r="N282" t="s">
        <v>50</v>
      </c>
      <c r="O282">
        <v>6690</v>
      </c>
    </row>
    <row r="283" spans="1:15" x14ac:dyDescent="0.3">
      <c r="A283" s="9">
        <v>44949</v>
      </c>
      <c r="B283">
        <v>1001440</v>
      </c>
      <c r="C283">
        <v>1440</v>
      </c>
      <c r="D283" t="s">
        <v>12</v>
      </c>
      <c r="E283">
        <v>679.1101440000001</v>
      </c>
      <c r="F283">
        <v>264.50528000000003</v>
      </c>
      <c r="G283">
        <v>-414.60486400000008</v>
      </c>
      <c r="H283">
        <v>1440</v>
      </c>
      <c r="I283" t="s">
        <v>114</v>
      </c>
      <c r="J283" t="s">
        <v>76</v>
      </c>
      <c r="K283" t="s">
        <v>236</v>
      </c>
      <c r="L283" t="s">
        <v>66</v>
      </c>
      <c r="M283" t="s">
        <v>51</v>
      </c>
      <c r="N283" t="s">
        <v>50</v>
      </c>
      <c r="O283">
        <v>6690</v>
      </c>
    </row>
    <row r="284" spans="1:15" x14ac:dyDescent="0.3">
      <c r="A284" s="9">
        <v>44964</v>
      </c>
      <c r="B284">
        <v>1012782</v>
      </c>
      <c r="C284">
        <v>1440</v>
      </c>
      <c r="D284" t="s">
        <v>12</v>
      </c>
      <c r="E284">
        <v>118.22000000000001</v>
      </c>
      <c r="F284">
        <v>144.76859999999999</v>
      </c>
      <c r="G284">
        <v>26.548599999999979</v>
      </c>
      <c r="H284">
        <v>1440</v>
      </c>
      <c r="I284" t="s">
        <v>114</v>
      </c>
      <c r="J284" t="s">
        <v>76</v>
      </c>
      <c r="K284" t="s">
        <v>236</v>
      </c>
      <c r="L284" t="s">
        <v>66</v>
      </c>
      <c r="M284" t="s">
        <v>51</v>
      </c>
      <c r="N284" t="s">
        <v>50</v>
      </c>
      <c r="O284">
        <v>6690</v>
      </c>
    </row>
    <row r="285" spans="1:15" x14ac:dyDescent="0.3">
      <c r="A285" s="9">
        <v>44977</v>
      </c>
      <c r="B285">
        <v>1008154</v>
      </c>
      <c r="C285">
        <v>105</v>
      </c>
      <c r="D285" t="s">
        <v>13</v>
      </c>
      <c r="E285">
        <v>37.056000000000012</v>
      </c>
      <c r="F285">
        <v>186.4512</v>
      </c>
      <c r="G285">
        <v>149.39519999999999</v>
      </c>
      <c r="H285">
        <v>105</v>
      </c>
      <c r="I285" t="s">
        <v>82</v>
      </c>
      <c r="J285" t="s">
        <v>68</v>
      </c>
      <c r="K285" t="s">
        <v>282</v>
      </c>
      <c r="L285" t="s">
        <v>70</v>
      </c>
      <c r="M285" t="s">
        <v>69</v>
      </c>
      <c r="N285" t="s">
        <v>44</v>
      </c>
      <c r="O285">
        <v>3584</v>
      </c>
    </row>
    <row r="286" spans="1:15" x14ac:dyDescent="0.3">
      <c r="A286" s="9">
        <v>44928</v>
      </c>
      <c r="B286">
        <v>1005266</v>
      </c>
      <c r="C286">
        <v>1056</v>
      </c>
      <c r="D286" t="s">
        <v>8</v>
      </c>
      <c r="E286">
        <v>742.86489600000027</v>
      </c>
      <c r="F286">
        <v>257.49360000000001</v>
      </c>
      <c r="G286">
        <v>-485.37129600000026</v>
      </c>
      <c r="H286">
        <v>1056</v>
      </c>
      <c r="I286" t="s">
        <v>84</v>
      </c>
      <c r="J286" t="s">
        <v>72</v>
      </c>
      <c r="K286" t="s">
        <v>227</v>
      </c>
      <c r="L286" t="s">
        <v>40</v>
      </c>
      <c r="M286" t="s">
        <v>39</v>
      </c>
      <c r="N286" t="s">
        <v>38</v>
      </c>
      <c r="O286">
        <v>6887</v>
      </c>
    </row>
    <row r="287" spans="1:15" x14ac:dyDescent="0.3">
      <c r="A287" s="9">
        <v>44943</v>
      </c>
      <c r="B287">
        <v>1001056</v>
      </c>
      <c r="C287">
        <v>1056</v>
      </c>
      <c r="D287" t="s">
        <v>9</v>
      </c>
      <c r="E287">
        <v>336.95654400000012</v>
      </c>
      <c r="F287">
        <v>195.70304000000004</v>
      </c>
      <c r="G287">
        <v>-141.25350400000008</v>
      </c>
      <c r="H287">
        <v>1056</v>
      </c>
      <c r="I287" t="s">
        <v>84</v>
      </c>
      <c r="J287" t="s">
        <v>72</v>
      </c>
      <c r="K287" t="s">
        <v>227</v>
      </c>
      <c r="L287" t="s">
        <v>40</v>
      </c>
      <c r="M287" t="s">
        <v>39</v>
      </c>
      <c r="N287" t="s">
        <v>38</v>
      </c>
      <c r="O287">
        <v>6887</v>
      </c>
    </row>
    <row r="288" spans="1:15" x14ac:dyDescent="0.3">
      <c r="A288" s="9">
        <v>44964</v>
      </c>
      <c r="B288">
        <v>1003457</v>
      </c>
      <c r="C288">
        <v>1056</v>
      </c>
      <c r="D288" t="s">
        <v>10</v>
      </c>
      <c r="E288">
        <v>279.30880000000002</v>
      </c>
      <c r="F288">
        <v>98.966400000000007</v>
      </c>
      <c r="G288">
        <v>-180.3424</v>
      </c>
      <c r="H288">
        <v>1056</v>
      </c>
      <c r="I288" t="s">
        <v>84</v>
      </c>
      <c r="J288" t="s">
        <v>72</v>
      </c>
      <c r="K288" t="s">
        <v>227</v>
      </c>
      <c r="L288" t="s">
        <v>40</v>
      </c>
      <c r="M288" t="s">
        <v>39</v>
      </c>
      <c r="N288" t="s">
        <v>38</v>
      </c>
      <c r="O288">
        <v>6887</v>
      </c>
    </row>
    <row r="289" spans="1:15" x14ac:dyDescent="0.3">
      <c r="A289" s="9">
        <v>44973</v>
      </c>
      <c r="B289">
        <v>1014664</v>
      </c>
      <c r="C289">
        <v>1056</v>
      </c>
      <c r="D289" t="s">
        <v>9</v>
      </c>
      <c r="E289">
        <v>20.415999999999997</v>
      </c>
      <c r="F289">
        <v>87.847200000000001</v>
      </c>
      <c r="G289">
        <v>67.431200000000004</v>
      </c>
      <c r="H289">
        <v>1056</v>
      </c>
      <c r="I289" t="s">
        <v>84</v>
      </c>
      <c r="J289" t="s">
        <v>72</v>
      </c>
      <c r="K289" t="s">
        <v>227</v>
      </c>
      <c r="L289" t="s">
        <v>40</v>
      </c>
      <c r="M289" t="s">
        <v>39</v>
      </c>
      <c r="N289" t="s">
        <v>38</v>
      </c>
      <c r="O289">
        <v>6887</v>
      </c>
    </row>
    <row r="290" spans="1:15" x14ac:dyDescent="0.3">
      <c r="A290" s="9">
        <v>44949</v>
      </c>
      <c r="B290">
        <v>1009662</v>
      </c>
      <c r="C290">
        <v>106</v>
      </c>
      <c r="D290" t="s">
        <v>6</v>
      </c>
      <c r="E290">
        <v>26.428000000000004</v>
      </c>
      <c r="F290">
        <v>102.18960000000001</v>
      </c>
      <c r="G290">
        <v>75.761600000000016</v>
      </c>
      <c r="H290">
        <v>106</v>
      </c>
      <c r="I290" t="s">
        <v>43</v>
      </c>
      <c r="J290" t="s">
        <v>76</v>
      </c>
      <c r="K290" t="s">
        <v>121</v>
      </c>
      <c r="L290" t="s">
        <v>60</v>
      </c>
      <c r="M290" t="s">
        <v>45</v>
      </c>
      <c r="N290" t="s">
        <v>50</v>
      </c>
      <c r="O290">
        <v>3077</v>
      </c>
    </row>
    <row r="291" spans="1:15" x14ac:dyDescent="0.3">
      <c r="A291" s="9">
        <v>44962</v>
      </c>
      <c r="B291">
        <v>1011935</v>
      </c>
      <c r="C291">
        <v>106</v>
      </c>
      <c r="D291" t="s">
        <v>14</v>
      </c>
      <c r="E291">
        <v>54.555999999999983</v>
      </c>
      <c r="F291">
        <v>228.13380000000001</v>
      </c>
      <c r="G291">
        <v>173.57780000000002</v>
      </c>
      <c r="H291">
        <v>106</v>
      </c>
      <c r="I291" t="s">
        <v>43</v>
      </c>
      <c r="J291" t="s">
        <v>76</v>
      </c>
      <c r="K291" t="s">
        <v>121</v>
      </c>
      <c r="L291" t="s">
        <v>60</v>
      </c>
      <c r="M291" t="s">
        <v>45</v>
      </c>
      <c r="N291" t="s">
        <v>50</v>
      </c>
      <c r="O291">
        <v>3077</v>
      </c>
    </row>
    <row r="292" spans="1:15" x14ac:dyDescent="0.3">
      <c r="A292" s="9">
        <v>44928</v>
      </c>
      <c r="B292">
        <v>1014458</v>
      </c>
      <c r="C292">
        <v>2612</v>
      </c>
      <c r="D292" t="s">
        <v>11</v>
      </c>
      <c r="E292">
        <v>170</v>
      </c>
      <c r="F292">
        <v>257.71499999999997</v>
      </c>
      <c r="G292">
        <v>87.714999999999975</v>
      </c>
      <c r="H292">
        <v>2612</v>
      </c>
      <c r="I292" t="s">
        <v>73</v>
      </c>
      <c r="J292" t="s">
        <v>48</v>
      </c>
      <c r="K292" t="s">
        <v>130</v>
      </c>
      <c r="L292" t="s">
        <v>70</v>
      </c>
      <c r="M292" t="s">
        <v>69</v>
      </c>
      <c r="N292" t="s">
        <v>38</v>
      </c>
      <c r="O292">
        <v>8604</v>
      </c>
    </row>
    <row r="293" spans="1:15" x14ac:dyDescent="0.3">
      <c r="A293" s="9">
        <v>44952</v>
      </c>
      <c r="B293">
        <v>1019044</v>
      </c>
      <c r="C293">
        <v>2612</v>
      </c>
      <c r="D293" t="s">
        <v>10</v>
      </c>
      <c r="E293">
        <v>163.45599999999999</v>
      </c>
      <c r="F293">
        <v>276.5394</v>
      </c>
      <c r="G293">
        <v>113.08340000000001</v>
      </c>
      <c r="H293">
        <v>2612</v>
      </c>
      <c r="I293" t="s">
        <v>73</v>
      </c>
      <c r="J293" t="s">
        <v>48</v>
      </c>
      <c r="K293" t="s">
        <v>130</v>
      </c>
      <c r="L293" t="s">
        <v>70</v>
      </c>
      <c r="M293" t="s">
        <v>69</v>
      </c>
      <c r="N293" t="s">
        <v>38</v>
      </c>
      <c r="O293">
        <v>8604</v>
      </c>
    </row>
    <row r="294" spans="1:15" x14ac:dyDescent="0.3">
      <c r="A294" s="9">
        <v>44968</v>
      </c>
      <c r="B294">
        <v>1006199</v>
      </c>
      <c r="C294">
        <v>2612</v>
      </c>
      <c r="D294" t="s">
        <v>15</v>
      </c>
      <c r="E294">
        <v>160.44400000000002</v>
      </c>
      <c r="F294">
        <v>157.76640000000003</v>
      </c>
      <c r="G294">
        <v>-2.677599999999984</v>
      </c>
      <c r="H294">
        <v>2612</v>
      </c>
      <c r="I294" t="s">
        <v>73</v>
      </c>
      <c r="J294" t="s">
        <v>48</v>
      </c>
      <c r="K294" t="s">
        <v>130</v>
      </c>
      <c r="L294" t="s">
        <v>70</v>
      </c>
      <c r="M294" t="s">
        <v>69</v>
      </c>
      <c r="N294" t="s">
        <v>38</v>
      </c>
      <c r="O294">
        <v>8604</v>
      </c>
    </row>
    <row r="295" spans="1:15" x14ac:dyDescent="0.3">
      <c r="A295" s="9">
        <v>44928</v>
      </c>
      <c r="B295">
        <v>1004352</v>
      </c>
      <c r="C295">
        <v>799</v>
      </c>
      <c r="D295" t="s">
        <v>11</v>
      </c>
      <c r="E295">
        <v>197.5136</v>
      </c>
      <c r="F295">
        <v>268.10680000000002</v>
      </c>
      <c r="G295">
        <v>70.593200000000024</v>
      </c>
      <c r="H295">
        <v>799</v>
      </c>
      <c r="I295" t="s">
        <v>49</v>
      </c>
      <c r="J295" t="s">
        <v>57</v>
      </c>
      <c r="K295" t="s">
        <v>99</v>
      </c>
      <c r="L295" t="s">
        <v>55</v>
      </c>
      <c r="M295" t="s">
        <v>45</v>
      </c>
      <c r="N295" t="s">
        <v>50</v>
      </c>
      <c r="O295">
        <v>5214</v>
      </c>
    </row>
    <row r="296" spans="1:15" x14ac:dyDescent="0.3">
      <c r="A296" s="9">
        <v>44961</v>
      </c>
      <c r="B296">
        <v>1007056</v>
      </c>
      <c r="C296">
        <v>799</v>
      </c>
      <c r="D296" t="s">
        <v>6</v>
      </c>
      <c r="E296">
        <v>101.99600000000001</v>
      </c>
      <c r="F296">
        <v>175.24620000000002</v>
      </c>
      <c r="G296">
        <v>73.250200000000007</v>
      </c>
      <c r="H296">
        <v>799</v>
      </c>
      <c r="I296" t="s">
        <v>49</v>
      </c>
      <c r="J296" t="s">
        <v>57</v>
      </c>
      <c r="K296" t="s">
        <v>99</v>
      </c>
      <c r="L296" t="s">
        <v>55</v>
      </c>
      <c r="M296" t="s">
        <v>45</v>
      </c>
      <c r="N296" t="s">
        <v>50</v>
      </c>
      <c r="O296">
        <v>5214</v>
      </c>
    </row>
    <row r="297" spans="1:15" x14ac:dyDescent="0.3">
      <c r="A297" s="9">
        <v>44969</v>
      </c>
      <c r="B297">
        <v>1019645</v>
      </c>
      <c r="C297">
        <v>799</v>
      </c>
      <c r="D297" t="s">
        <v>7</v>
      </c>
      <c r="E297">
        <v>6.671999999999997</v>
      </c>
      <c r="F297">
        <v>58.714200000000005</v>
      </c>
      <c r="G297">
        <v>52.042200000000008</v>
      </c>
      <c r="H297">
        <v>799</v>
      </c>
      <c r="I297" t="s">
        <v>49</v>
      </c>
      <c r="J297" t="s">
        <v>57</v>
      </c>
      <c r="K297" t="s">
        <v>99</v>
      </c>
      <c r="L297" t="s">
        <v>55</v>
      </c>
      <c r="M297" t="s">
        <v>45</v>
      </c>
      <c r="N297" t="s">
        <v>50</v>
      </c>
      <c r="O297">
        <v>5214</v>
      </c>
    </row>
    <row r="298" spans="1:15" x14ac:dyDescent="0.3">
      <c r="A298" s="9">
        <v>44937</v>
      </c>
      <c r="B298">
        <v>1009559</v>
      </c>
      <c r="C298">
        <v>108</v>
      </c>
      <c r="D298" t="s">
        <v>15</v>
      </c>
      <c r="E298">
        <v>243.19200000000006</v>
      </c>
      <c r="F298">
        <v>330.59232000000003</v>
      </c>
      <c r="G298">
        <v>87.400319999999965</v>
      </c>
      <c r="H298">
        <v>108</v>
      </c>
      <c r="I298" t="s">
        <v>59</v>
      </c>
      <c r="J298" t="s">
        <v>42</v>
      </c>
      <c r="K298" t="s">
        <v>229</v>
      </c>
      <c r="L298" t="s">
        <v>46</v>
      </c>
      <c r="M298" t="s">
        <v>45</v>
      </c>
      <c r="N298" t="s">
        <v>38</v>
      </c>
      <c r="O298">
        <v>5811</v>
      </c>
    </row>
    <row r="299" spans="1:15" x14ac:dyDescent="0.3">
      <c r="A299" s="9">
        <v>44950</v>
      </c>
      <c r="B299">
        <v>1013313</v>
      </c>
      <c r="C299">
        <v>108</v>
      </c>
      <c r="D299" t="s">
        <v>11</v>
      </c>
      <c r="E299">
        <v>86.291999999999973</v>
      </c>
      <c r="F299">
        <v>222.75539999999998</v>
      </c>
      <c r="G299">
        <v>136.46340000000001</v>
      </c>
      <c r="H299">
        <v>108</v>
      </c>
      <c r="I299" t="s">
        <v>59</v>
      </c>
      <c r="J299" t="s">
        <v>42</v>
      </c>
      <c r="K299" t="s">
        <v>229</v>
      </c>
      <c r="L299" t="s">
        <v>46</v>
      </c>
      <c r="M299" t="s">
        <v>45</v>
      </c>
      <c r="N299" t="s">
        <v>38</v>
      </c>
      <c r="O299">
        <v>5811</v>
      </c>
    </row>
    <row r="300" spans="1:15" x14ac:dyDescent="0.3">
      <c r="A300" s="9">
        <v>44928</v>
      </c>
      <c r="B300">
        <v>1010422</v>
      </c>
      <c r="C300">
        <v>1495</v>
      </c>
      <c r="D300" t="s">
        <v>8</v>
      </c>
      <c r="E300">
        <v>104.77600000000001</v>
      </c>
      <c r="F300">
        <v>269.81640000000004</v>
      </c>
      <c r="G300">
        <v>165.04040000000003</v>
      </c>
      <c r="H300">
        <v>1495</v>
      </c>
      <c r="I300" t="s">
        <v>73</v>
      </c>
      <c r="J300" t="s">
        <v>76</v>
      </c>
      <c r="K300" t="s">
        <v>170</v>
      </c>
      <c r="L300" t="s">
        <v>88</v>
      </c>
      <c r="M300" t="s">
        <v>69</v>
      </c>
      <c r="N300" t="s">
        <v>50</v>
      </c>
      <c r="O300">
        <v>6899</v>
      </c>
    </row>
    <row r="301" spans="1:15" x14ac:dyDescent="0.3">
      <c r="A301" s="9">
        <v>44969</v>
      </c>
      <c r="B301">
        <v>1019803</v>
      </c>
      <c r="C301">
        <v>1495</v>
      </c>
      <c r="D301" t="s">
        <v>15</v>
      </c>
      <c r="E301">
        <v>16.372000000000014</v>
      </c>
      <c r="F301">
        <v>165.65472000000003</v>
      </c>
      <c r="G301">
        <v>149.28272000000001</v>
      </c>
      <c r="H301">
        <v>1495</v>
      </c>
      <c r="I301" t="s">
        <v>73</v>
      </c>
      <c r="J301" t="s">
        <v>76</v>
      </c>
      <c r="K301" t="s">
        <v>170</v>
      </c>
      <c r="L301" t="s">
        <v>88</v>
      </c>
      <c r="M301" t="s">
        <v>69</v>
      </c>
      <c r="N301" t="s">
        <v>50</v>
      </c>
      <c r="O301">
        <v>6899</v>
      </c>
    </row>
    <row r="302" spans="1:15" x14ac:dyDescent="0.3">
      <c r="A302" s="9">
        <v>44928</v>
      </c>
      <c r="B302">
        <v>1016346</v>
      </c>
      <c r="C302">
        <v>1616</v>
      </c>
      <c r="D302" t="s">
        <v>6</v>
      </c>
      <c r="E302">
        <v>320.40800000000002</v>
      </c>
      <c r="F302">
        <v>273.40199999999999</v>
      </c>
      <c r="G302">
        <v>-47.006000000000029</v>
      </c>
      <c r="H302">
        <v>1616</v>
      </c>
      <c r="I302" t="s">
        <v>54</v>
      </c>
      <c r="J302" t="s">
        <v>62</v>
      </c>
      <c r="K302" t="s">
        <v>210</v>
      </c>
      <c r="L302" t="s">
        <v>60</v>
      </c>
      <c r="M302" t="s">
        <v>45</v>
      </c>
      <c r="N302" t="s">
        <v>50</v>
      </c>
      <c r="O302">
        <v>5565</v>
      </c>
    </row>
    <row r="303" spans="1:15" x14ac:dyDescent="0.3">
      <c r="A303" s="9">
        <v>44968</v>
      </c>
      <c r="B303">
        <v>1005891</v>
      </c>
      <c r="C303">
        <v>1616</v>
      </c>
      <c r="D303" t="s">
        <v>6</v>
      </c>
      <c r="E303">
        <v>67.171999999999997</v>
      </c>
      <c r="F303">
        <v>316.42919999999998</v>
      </c>
      <c r="G303">
        <v>249.25719999999998</v>
      </c>
      <c r="H303">
        <v>1616</v>
      </c>
      <c r="I303" t="s">
        <v>54</v>
      </c>
      <c r="J303" t="s">
        <v>62</v>
      </c>
      <c r="K303" t="s">
        <v>210</v>
      </c>
      <c r="L303" t="s">
        <v>60</v>
      </c>
      <c r="M303" t="s">
        <v>45</v>
      </c>
      <c r="N303" t="s">
        <v>50</v>
      </c>
      <c r="O303">
        <v>5565</v>
      </c>
    </row>
    <row r="304" spans="1:15" x14ac:dyDescent="0.3">
      <c r="A304" s="9">
        <v>44937</v>
      </c>
      <c r="B304">
        <v>1000110</v>
      </c>
      <c r="C304">
        <v>110</v>
      </c>
      <c r="D304" t="s">
        <v>14</v>
      </c>
      <c r="E304">
        <v>393.52473600000008</v>
      </c>
      <c r="F304">
        <v>140.41547520000003</v>
      </c>
      <c r="G304">
        <v>-253.10926080000004</v>
      </c>
      <c r="H304">
        <v>110</v>
      </c>
      <c r="I304" t="s">
        <v>54</v>
      </c>
      <c r="J304" t="s">
        <v>57</v>
      </c>
      <c r="K304" t="s">
        <v>301</v>
      </c>
      <c r="L304" t="s">
        <v>40</v>
      </c>
      <c r="M304" t="s">
        <v>39</v>
      </c>
      <c r="N304" t="s">
        <v>38</v>
      </c>
      <c r="O304">
        <v>5794</v>
      </c>
    </row>
    <row r="305" spans="1:15" x14ac:dyDescent="0.3">
      <c r="A305" s="9">
        <v>44928</v>
      </c>
      <c r="B305">
        <v>1004512</v>
      </c>
      <c r="C305">
        <v>510</v>
      </c>
      <c r="D305" t="s">
        <v>11</v>
      </c>
      <c r="E305">
        <v>141.2064</v>
      </c>
      <c r="F305">
        <v>275.61560000000003</v>
      </c>
      <c r="G305">
        <v>134.40920000000003</v>
      </c>
      <c r="H305">
        <v>510</v>
      </c>
      <c r="I305" t="s">
        <v>84</v>
      </c>
      <c r="J305" t="s">
        <v>68</v>
      </c>
      <c r="K305" t="s">
        <v>312</v>
      </c>
      <c r="L305" t="s">
        <v>55</v>
      </c>
      <c r="M305" t="s">
        <v>45</v>
      </c>
      <c r="N305" t="s">
        <v>38</v>
      </c>
      <c r="O305">
        <v>5558</v>
      </c>
    </row>
    <row r="306" spans="1:15" x14ac:dyDescent="0.3">
      <c r="A306" s="9">
        <v>44972</v>
      </c>
      <c r="B306">
        <v>1015557</v>
      </c>
      <c r="C306">
        <v>510</v>
      </c>
      <c r="D306" t="s">
        <v>6</v>
      </c>
      <c r="E306">
        <v>69.792000000000002</v>
      </c>
      <c r="F306">
        <v>55.128599999999999</v>
      </c>
      <c r="G306">
        <v>-14.663400000000003</v>
      </c>
      <c r="H306">
        <v>510</v>
      </c>
      <c r="I306" t="s">
        <v>84</v>
      </c>
      <c r="J306" t="s">
        <v>68</v>
      </c>
      <c r="K306" t="s">
        <v>312</v>
      </c>
      <c r="L306" t="s">
        <v>55</v>
      </c>
      <c r="M306" t="s">
        <v>45</v>
      </c>
      <c r="N306" t="s">
        <v>38</v>
      </c>
      <c r="O306">
        <v>5558</v>
      </c>
    </row>
    <row r="307" spans="1:15" x14ac:dyDescent="0.3">
      <c r="A307" s="9">
        <v>44936</v>
      </c>
      <c r="B307">
        <v>1014392</v>
      </c>
      <c r="C307">
        <v>111</v>
      </c>
      <c r="D307" t="s">
        <v>8</v>
      </c>
      <c r="E307">
        <v>36.324000000000005</v>
      </c>
      <c r="F307">
        <v>38.545200000000001</v>
      </c>
      <c r="G307">
        <v>2.2211999999999961</v>
      </c>
      <c r="H307">
        <v>111</v>
      </c>
      <c r="I307" t="s">
        <v>49</v>
      </c>
      <c r="J307" t="s">
        <v>42</v>
      </c>
      <c r="K307" t="s">
        <v>340</v>
      </c>
      <c r="L307" t="s">
        <v>98</v>
      </c>
      <c r="M307" t="s">
        <v>39</v>
      </c>
      <c r="N307" t="s">
        <v>38</v>
      </c>
      <c r="O307">
        <v>3700</v>
      </c>
    </row>
    <row r="308" spans="1:15" x14ac:dyDescent="0.3">
      <c r="A308" s="9">
        <v>44948</v>
      </c>
      <c r="B308">
        <v>1013504</v>
      </c>
      <c r="C308">
        <v>111</v>
      </c>
      <c r="D308" t="s">
        <v>11</v>
      </c>
      <c r="E308">
        <v>47.344000000000001</v>
      </c>
      <c r="F308">
        <v>43.027200000000001</v>
      </c>
      <c r="G308">
        <v>-4.3168000000000006</v>
      </c>
      <c r="H308">
        <v>111</v>
      </c>
      <c r="I308" t="s">
        <v>49</v>
      </c>
      <c r="J308" t="s">
        <v>42</v>
      </c>
      <c r="K308" t="s">
        <v>340</v>
      </c>
      <c r="L308" t="s">
        <v>98</v>
      </c>
      <c r="M308" t="s">
        <v>39</v>
      </c>
      <c r="N308" t="s">
        <v>38</v>
      </c>
      <c r="O308">
        <v>3700</v>
      </c>
    </row>
    <row r="309" spans="1:15" x14ac:dyDescent="0.3">
      <c r="A309" s="9">
        <v>44974</v>
      </c>
      <c r="B309">
        <v>1019518</v>
      </c>
      <c r="C309">
        <v>111</v>
      </c>
      <c r="D309" t="s">
        <v>8</v>
      </c>
      <c r="E309">
        <v>214.45600000000002</v>
      </c>
      <c r="F309">
        <v>290.8818</v>
      </c>
      <c r="G309">
        <v>76.425799999999981</v>
      </c>
      <c r="H309">
        <v>111</v>
      </c>
      <c r="I309" t="s">
        <v>49</v>
      </c>
      <c r="J309" t="s">
        <v>42</v>
      </c>
      <c r="K309" t="s">
        <v>340</v>
      </c>
      <c r="L309" t="s">
        <v>98</v>
      </c>
      <c r="M309" t="s">
        <v>39</v>
      </c>
      <c r="N309" t="s">
        <v>38</v>
      </c>
      <c r="O309">
        <v>3700</v>
      </c>
    </row>
    <row r="310" spans="1:15" x14ac:dyDescent="0.3">
      <c r="A310" s="9">
        <v>44928</v>
      </c>
      <c r="B310">
        <v>1008244</v>
      </c>
      <c r="C310">
        <v>477</v>
      </c>
      <c r="D310" t="s">
        <v>6</v>
      </c>
      <c r="E310">
        <v>28.044000000000004</v>
      </c>
      <c r="F310">
        <v>276.5394</v>
      </c>
      <c r="G310">
        <v>248.49539999999999</v>
      </c>
      <c r="H310">
        <v>477</v>
      </c>
      <c r="I310" t="s">
        <v>65</v>
      </c>
      <c r="J310" t="s">
        <v>72</v>
      </c>
      <c r="K310" t="s">
        <v>302</v>
      </c>
      <c r="L310" t="s">
        <v>70</v>
      </c>
      <c r="M310" t="s">
        <v>69</v>
      </c>
      <c r="N310" t="s">
        <v>50</v>
      </c>
      <c r="O310">
        <v>9979</v>
      </c>
    </row>
    <row r="311" spans="1:15" x14ac:dyDescent="0.3">
      <c r="A311" s="9">
        <v>44955</v>
      </c>
      <c r="B311">
        <v>1011880</v>
      </c>
      <c r="C311">
        <v>477</v>
      </c>
      <c r="D311" t="s">
        <v>13</v>
      </c>
      <c r="E311">
        <v>6.6360000000000099</v>
      </c>
      <c r="F311">
        <v>100.84500000000001</v>
      </c>
      <c r="G311">
        <v>94.209000000000003</v>
      </c>
      <c r="H311">
        <v>477</v>
      </c>
      <c r="I311" t="s">
        <v>65</v>
      </c>
      <c r="J311" t="s">
        <v>72</v>
      </c>
      <c r="K311" t="s">
        <v>302</v>
      </c>
      <c r="L311" t="s">
        <v>70</v>
      </c>
      <c r="M311" t="s">
        <v>69</v>
      </c>
      <c r="N311" t="s">
        <v>50</v>
      </c>
      <c r="O311">
        <v>9979</v>
      </c>
    </row>
    <row r="312" spans="1:15" x14ac:dyDescent="0.3">
      <c r="A312" s="9">
        <v>44928</v>
      </c>
      <c r="B312">
        <v>1013984</v>
      </c>
      <c r="C312">
        <v>578</v>
      </c>
      <c r="D312" t="s">
        <v>11</v>
      </c>
      <c r="E312">
        <v>230.952</v>
      </c>
      <c r="F312">
        <v>286.84800000000001</v>
      </c>
      <c r="G312">
        <v>55.896000000000015</v>
      </c>
      <c r="H312">
        <v>578</v>
      </c>
      <c r="I312" t="s">
        <v>59</v>
      </c>
      <c r="J312" t="s">
        <v>62</v>
      </c>
      <c r="K312" t="s">
        <v>331</v>
      </c>
      <c r="L312" t="s">
        <v>74</v>
      </c>
      <c r="M312" t="s">
        <v>69</v>
      </c>
      <c r="N312" t="s">
        <v>50</v>
      </c>
      <c r="O312">
        <v>2874</v>
      </c>
    </row>
    <row r="313" spans="1:15" x14ac:dyDescent="0.3">
      <c r="A313" s="9">
        <v>44968</v>
      </c>
      <c r="B313">
        <v>1008312</v>
      </c>
      <c r="C313">
        <v>113</v>
      </c>
      <c r="D313" t="s">
        <v>13</v>
      </c>
      <c r="E313">
        <v>22.391999999999996</v>
      </c>
      <c r="F313">
        <v>67.22999999999999</v>
      </c>
      <c r="G313">
        <v>44.837999999999994</v>
      </c>
      <c r="H313">
        <v>113</v>
      </c>
      <c r="I313" t="s">
        <v>65</v>
      </c>
      <c r="J313" t="s">
        <v>72</v>
      </c>
      <c r="K313" t="s">
        <v>256</v>
      </c>
      <c r="L313" t="s">
        <v>60</v>
      </c>
      <c r="M313" t="s">
        <v>45</v>
      </c>
      <c r="N313" t="s">
        <v>38</v>
      </c>
      <c r="O313">
        <v>9256</v>
      </c>
    </row>
    <row r="314" spans="1:15" x14ac:dyDescent="0.3">
      <c r="A314" s="9">
        <v>44928</v>
      </c>
      <c r="B314">
        <v>1005183</v>
      </c>
      <c r="C314">
        <v>496</v>
      </c>
      <c r="D314" t="s">
        <v>12</v>
      </c>
      <c r="E314">
        <v>260.93760000000009</v>
      </c>
      <c r="F314">
        <v>339.51319999999998</v>
      </c>
      <c r="G314">
        <v>78.575599999999895</v>
      </c>
      <c r="H314">
        <v>496</v>
      </c>
      <c r="I314" t="s">
        <v>114</v>
      </c>
      <c r="J314" t="s">
        <v>64</v>
      </c>
      <c r="K314" t="s">
        <v>173</v>
      </c>
      <c r="L314" t="s">
        <v>40</v>
      </c>
      <c r="M314" t="s">
        <v>39</v>
      </c>
      <c r="N314" t="s">
        <v>38</v>
      </c>
      <c r="O314">
        <v>1651</v>
      </c>
    </row>
    <row r="315" spans="1:15" x14ac:dyDescent="0.3">
      <c r="A315" s="9">
        <v>44934</v>
      </c>
      <c r="B315">
        <v>1018138</v>
      </c>
      <c r="C315">
        <v>114</v>
      </c>
      <c r="D315" t="s">
        <v>9</v>
      </c>
      <c r="E315">
        <v>43.799999999999983</v>
      </c>
      <c r="F315">
        <v>218.27340000000001</v>
      </c>
      <c r="G315">
        <v>174.47340000000003</v>
      </c>
      <c r="H315">
        <v>114</v>
      </c>
      <c r="I315" t="s">
        <v>84</v>
      </c>
      <c r="J315" t="s">
        <v>86</v>
      </c>
      <c r="K315" t="s">
        <v>97</v>
      </c>
      <c r="L315" t="s">
        <v>40</v>
      </c>
      <c r="M315" t="s">
        <v>39</v>
      </c>
      <c r="N315" t="s">
        <v>38</v>
      </c>
      <c r="O315">
        <v>6121</v>
      </c>
    </row>
    <row r="316" spans="1:15" x14ac:dyDescent="0.3">
      <c r="A316" s="9">
        <v>44940</v>
      </c>
      <c r="B316">
        <v>1012262</v>
      </c>
      <c r="C316">
        <v>114</v>
      </c>
      <c r="D316" t="s">
        <v>12</v>
      </c>
      <c r="E316">
        <v>19.400000000000006</v>
      </c>
      <c r="F316">
        <v>62.748000000000005</v>
      </c>
      <c r="G316">
        <v>43.347999999999999</v>
      </c>
      <c r="H316">
        <v>114</v>
      </c>
      <c r="I316" t="s">
        <v>84</v>
      </c>
      <c r="J316" t="s">
        <v>86</v>
      </c>
      <c r="K316" t="s">
        <v>97</v>
      </c>
      <c r="L316" t="s">
        <v>40</v>
      </c>
      <c r="M316" t="s">
        <v>39</v>
      </c>
      <c r="N316" t="s">
        <v>38</v>
      </c>
      <c r="O316">
        <v>6121</v>
      </c>
    </row>
    <row r="317" spans="1:15" x14ac:dyDescent="0.3">
      <c r="A317" s="9">
        <v>44955</v>
      </c>
      <c r="B317">
        <v>1015538</v>
      </c>
      <c r="C317">
        <v>115</v>
      </c>
      <c r="D317" t="s">
        <v>12</v>
      </c>
      <c r="E317">
        <v>74.943999999999988</v>
      </c>
      <c r="F317">
        <v>121.9104</v>
      </c>
      <c r="G317">
        <v>46.966400000000007</v>
      </c>
      <c r="H317">
        <v>115</v>
      </c>
      <c r="I317" t="s">
        <v>59</v>
      </c>
      <c r="J317" t="s">
        <v>48</v>
      </c>
      <c r="K317" t="s">
        <v>87</v>
      </c>
      <c r="L317" t="s">
        <v>70</v>
      </c>
      <c r="M317" t="s">
        <v>69</v>
      </c>
      <c r="N317" t="s">
        <v>50</v>
      </c>
      <c r="O317">
        <v>1148</v>
      </c>
    </row>
    <row r="318" spans="1:15" x14ac:dyDescent="0.3">
      <c r="A318" s="9">
        <v>44958</v>
      </c>
      <c r="B318">
        <v>1014829</v>
      </c>
      <c r="C318">
        <v>115</v>
      </c>
      <c r="D318" t="s">
        <v>7</v>
      </c>
      <c r="E318">
        <v>170.7</v>
      </c>
      <c r="F318">
        <v>197.65619999999998</v>
      </c>
      <c r="G318">
        <v>26.956199999999995</v>
      </c>
      <c r="H318">
        <v>115</v>
      </c>
      <c r="I318" t="s">
        <v>59</v>
      </c>
      <c r="J318" t="s">
        <v>48</v>
      </c>
      <c r="K318" t="s">
        <v>87</v>
      </c>
      <c r="L318" t="s">
        <v>70</v>
      </c>
      <c r="M318" t="s">
        <v>69</v>
      </c>
      <c r="N318" t="s">
        <v>50</v>
      </c>
      <c r="O318">
        <v>1148</v>
      </c>
    </row>
    <row r="319" spans="1:15" x14ac:dyDescent="0.3">
      <c r="A319" s="9">
        <v>44928</v>
      </c>
      <c r="B319">
        <v>1018453</v>
      </c>
      <c r="C319">
        <v>1544</v>
      </c>
      <c r="D319" t="s">
        <v>15</v>
      </c>
      <c r="E319">
        <v>398.60800000000006</v>
      </c>
      <c r="F319">
        <v>379.35648000000003</v>
      </c>
      <c r="G319">
        <v>-19.251520000000028</v>
      </c>
      <c r="H319">
        <v>1544</v>
      </c>
      <c r="I319" t="s">
        <v>73</v>
      </c>
      <c r="J319" t="s">
        <v>48</v>
      </c>
      <c r="K319" t="s">
        <v>130</v>
      </c>
      <c r="L319" t="s">
        <v>70</v>
      </c>
      <c r="M319" t="s">
        <v>69</v>
      </c>
      <c r="N319" t="s">
        <v>50</v>
      </c>
      <c r="O319">
        <v>3236</v>
      </c>
    </row>
    <row r="320" spans="1:15" x14ac:dyDescent="0.3">
      <c r="A320" s="9">
        <v>44970</v>
      </c>
      <c r="B320">
        <v>1001544</v>
      </c>
      <c r="C320">
        <v>1544</v>
      </c>
      <c r="D320" t="s">
        <v>10</v>
      </c>
      <c r="E320">
        <v>77.166720000000012</v>
      </c>
      <c r="F320">
        <v>317.05024000000003</v>
      </c>
      <c r="G320">
        <v>239.88352000000003</v>
      </c>
      <c r="H320">
        <v>1544</v>
      </c>
      <c r="I320" t="s">
        <v>73</v>
      </c>
      <c r="J320" t="s">
        <v>48</v>
      </c>
      <c r="K320" t="s">
        <v>130</v>
      </c>
      <c r="L320" t="s">
        <v>70</v>
      </c>
      <c r="M320" t="s">
        <v>69</v>
      </c>
      <c r="N320" t="s">
        <v>50</v>
      </c>
      <c r="O320">
        <v>3236</v>
      </c>
    </row>
    <row r="321" spans="1:15" x14ac:dyDescent="0.3">
      <c r="A321" s="9">
        <v>44934</v>
      </c>
      <c r="B321">
        <v>1008430</v>
      </c>
      <c r="C321">
        <v>116</v>
      </c>
      <c r="D321" t="s">
        <v>10</v>
      </c>
      <c r="E321">
        <v>33.564000000000021</v>
      </c>
      <c r="F321">
        <v>240.68340000000001</v>
      </c>
      <c r="G321">
        <v>207.11939999999998</v>
      </c>
      <c r="H321">
        <v>116</v>
      </c>
      <c r="I321" t="s">
        <v>78</v>
      </c>
      <c r="J321" t="s">
        <v>62</v>
      </c>
      <c r="K321" t="s">
        <v>262</v>
      </c>
      <c r="L321" t="s">
        <v>55</v>
      </c>
      <c r="M321" t="s">
        <v>45</v>
      </c>
      <c r="N321" t="s">
        <v>50</v>
      </c>
      <c r="O321">
        <v>4561</v>
      </c>
    </row>
    <row r="322" spans="1:15" x14ac:dyDescent="0.3">
      <c r="A322" s="9">
        <v>44928</v>
      </c>
      <c r="B322">
        <v>1002870</v>
      </c>
      <c r="C322">
        <v>727</v>
      </c>
      <c r="D322" t="s">
        <v>12</v>
      </c>
      <c r="E322">
        <v>177.28640000000001</v>
      </c>
      <c r="F322">
        <v>380.99360000000001</v>
      </c>
      <c r="G322">
        <v>203.7072</v>
      </c>
      <c r="H322">
        <v>727</v>
      </c>
      <c r="I322" t="s">
        <v>49</v>
      </c>
      <c r="J322" t="s">
        <v>48</v>
      </c>
      <c r="K322" t="s">
        <v>47</v>
      </c>
      <c r="L322" t="s">
        <v>55</v>
      </c>
      <c r="M322" t="s">
        <v>45</v>
      </c>
      <c r="N322" t="s">
        <v>44</v>
      </c>
      <c r="O322">
        <v>4735</v>
      </c>
    </row>
    <row r="323" spans="1:15" x14ac:dyDescent="0.3">
      <c r="A323" s="9">
        <v>44929</v>
      </c>
      <c r="B323">
        <v>1015456</v>
      </c>
      <c r="C323">
        <v>727</v>
      </c>
      <c r="D323" t="s">
        <v>15</v>
      </c>
      <c r="E323">
        <v>265.06000000000006</v>
      </c>
      <c r="F323">
        <v>338.48064000000005</v>
      </c>
      <c r="G323">
        <v>73.420639999999992</v>
      </c>
      <c r="H323">
        <v>727</v>
      </c>
      <c r="I323" t="s">
        <v>49</v>
      </c>
      <c r="J323" t="s">
        <v>48</v>
      </c>
      <c r="K323" t="s">
        <v>47</v>
      </c>
      <c r="L323" t="s">
        <v>55</v>
      </c>
      <c r="M323" t="s">
        <v>45</v>
      </c>
      <c r="N323" t="s">
        <v>44</v>
      </c>
      <c r="O323">
        <v>4735</v>
      </c>
    </row>
    <row r="324" spans="1:15" x14ac:dyDescent="0.3">
      <c r="A324" s="9">
        <v>44945</v>
      </c>
      <c r="B324">
        <v>1017248</v>
      </c>
      <c r="C324">
        <v>727</v>
      </c>
      <c r="D324" t="s">
        <v>7</v>
      </c>
      <c r="E324">
        <v>42.704000000000008</v>
      </c>
      <c r="F324">
        <v>160.4556</v>
      </c>
      <c r="G324">
        <v>117.7516</v>
      </c>
      <c r="H324">
        <v>727</v>
      </c>
      <c r="I324" t="s">
        <v>49</v>
      </c>
      <c r="J324" t="s">
        <v>48</v>
      </c>
      <c r="K324" t="s">
        <v>47</v>
      </c>
      <c r="L324" t="s">
        <v>55</v>
      </c>
      <c r="M324" t="s">
        <v>45</v>
      </c>
      <c r="N324" t="s">
        <v>44</v>
      </c>
      <c r="O324">
        <v>4735</v>
      </c>
    </row>
    <row r="325" spans="1:15" x14ac:dyDescent="0.3">
      <c r="A325" s="9">
        <v>44952</v>
      </c>
      <c r="B325">
        <v>1000117</v>
      </c>
      <c r="C325">
        <v>117</v>
      </c>
      <c r="D325" t="s">
        <v>8</v>
      </c>
      <c r="E325">
        <v>188.80924800000003</v>
      </c>
      <c r="F325">
        <v>917.62919040000031</v>
      </c>
      <c r="G325">
        <v>728.81994240000029</v>
      </c>
      <c r="H325">
        <v>117</v>
      </c>
      <c r="I325" t="s">
        <v>59</v>
      </c>
      <c r="J325" t="s">
        <v>64</v>
      </c>
      <c r="K325" t="s">
        <v>251</v>
      </c>
      <c r="L325" t="s">
        <v>66</v>
      </c>
      <c r="M325" t="s">
        <v>51</v>
      </c>
      <c r="N325" t="s">
        <v>50</v>
      </c>
      <c r="O325">
        <v>4722</v>
      </c>
    </row>
    <row r="326" spans="1:15" x14ac:dyDescent="0.3">
      <c r="A326" s="9">
        <v>44976</v>
      </c>
      <c r="B326">
        <v>1015729</v>
      </c>
      <c r="C326">
        <v>117</v>
      </c>
      <c r="D326" t="s">
        <v>6</v>
      </c>
      <c r="E326">
        <v>59.72</v>
      </c>
      <c r="F326">
        <v>180.1764</v>
      </c>
      <c r="G326">
        <v>120.4564</v>
      </c>
      <c r="H326">
        <v>117</v>
      </c>
      <c r="I326" t="s">
        <v>59</v>
      </c>
      <c r="J326" t="s">
        <v>64</v>
      </c>
      <c r="K326" t="s">
        <v>251</v>
      </c>
      <c r="L326" t="s">
        <v>66</v>
      </c>
      <c r="M326" t="s">
        <v>51</v>
      </c>
      <c r="N326" t="s">
        <v>50</v>
      </c>
      <c r="O326">
        <v>4722</v>
      </c>
    </row>
    <row r="327" spans="1:15" x14ac:dyDescent="0.3">
      <c r="A327" s="9">
        <v>44928</v>
      </c>
      <c r="B327">
        <v>1003278</v>
      </c>
      <c r="C327">
        <v>2155</v>
      </c>
      <c r="D327" t="s">
        <v>7</v>
      </c>
      <c r="E327">
        <v>251.77600000000004</v>
      </c>
      <c r="F327">
        <v>390.71760000000006</v>
      </c>
      <c r="G327">
        <v>138.94160000000002</v>
      </c>
      <c r="H327">
        <v>2155</v>
      </c>
      <c r="I327" t="s">
        <v>65</v>
      </c>
      <c r="J327" t="s">
        <v>76</v>
      </c>
      <c r="K327" t="s">
        <v>95</v>
      </c>
      <c r="L327" t="s">
        <v>70</v>
      </c>
      <c r="M327" t="s">
        <v>69</v>
      </c>
      <c r="N327" t="s">
        <v>38</v>
      </c>
      <c r="O327">
        <v>8305</v>
      </c>
    </row>
    <row r="328" spans="1:15" x14ac:dyDescent="0.3">
      <c r="A328" s="9">
        <v>44938</v>
      </c>
      <c r="B328">
        <v>1013210</v>
      </c>
      <c r="C328">
        <v>118</v>
      </c>
      <c r="D328" t="s">
        <v>15</v>
      </c>
      <c r="E328">
        <v>84.156000000000006</v>
      </c>
      <c r="F328">
        <v>101.11392000000001</v>
      </c>
      <c r="G328">
        <v>16.957920000000001</v>
      </c>
      <c r="H328">
        <v>118</v>
      </c>
      <c r="I328" t="s">
        <v>54</v>
      </c>
      <c r="J328" t="s">
        <v>76</v>
      </c>
      <c r="K328" t="s">
        <v>287</v>
      </c>
      <c r="L328" t="s">
        <v>92</v>
      </c>
      <c r="M328" t="s">
        <v>51</v>
      </c>
      <c r="N328" t="s">
        <v>44</v>
      </c>
      <c r="O328">
        <v>2527</v>
      </c>
    </row>
    <row r="329" spans="1:15" x14ac:dyDescent="0.3">
      <c r="A329" s="9">
        <v>44928</v>
      </c>
      <c r="B329">
        <v>1003779</v>
      </c>
      <c r="C329">
        <v>1176</v>
      </c>
      <c r="D329" t="s">
        <v>7</v>
      </c>
      <c r="E329">
        <v>115.80160000000001</v>
      </c>
      <c r="F329">
        <v>415.12640000000005</v>
      </c>
      <c r="G329">
        <v>299.32480000000004</v>
      </c>
      <c r="H329">
        <v>1176</v>
      </c>
      <c r="I329" t="s">
        <v>43</v>
      </c>
      <c r="J329" t="s">
        <v>62</v>
      </c>
      <c r="K329" t="s">
        <v>135</v>
      </c>
      <c r="L329" t="s">
        <v>46</v>
      </c>
      <c r="M329" t="s">
        <v>45</v>
      </c>
      <c r="N329" t="s">
        <v>50</v>
      </c>
      <c r="O329">
        <v>2755</v>
      </c>
    </row>
    <row r="330" spans="1:15" x14ac:dyDescent="0.3">
      <c r="A330" s="9">
        <v>44931</v>
      </c>
      <c r="B330">
        <v>1014050</v>
      </c>
      <c r="C330">
        <v>119</v>
      </c>
      <c r="D330" t="s">
        <v>14</v>
      </c>
      <c r="E330">
        <v>119.30800000000002</v>
      </c>
      <c r="F330">
        <v>237.09780000000001</v>
      </c>
      <c r="G330">
        <v>117.78979999999999</v>
      </c>
      <c r="H330">
        <v>119</v>
      </c>
      <c r="I330" t="s">
        <v>82</v>
      </c>
      <c r="J330" t="s">
        <v>64</v>
      </c>
      <c r="K330" t="s">
        <v>117</v>
      </c>
      <c r="L330" t="s">
        <v>46</v>
      </c>
      <c r="M330" t="s">
        <v>45</v>
      </c>
      <c r="N330" t="s">
        <v>50</v>
      </c>
      <c r="O330">
        <v>1949</v>
      </c>
    </row>
    <row r="331" spans="1:15" x14ac:dyDescent="0.3">
      <c r="A331" s="9">
        <v>44928</v>
      </c>
      <c r="B331">
        <v>1002552</v>
      </c>
      <c r="C331">
        <v>2552</v>
      </c>
      <c r="D331" t="s">
        <v>11</v>
      </c>
      <c r="E331">
        <v>382.31360000000006</v>
      </c>
      <c r="F331">
        <v>422.67680000000007</v>
      </c>
      <c r="G331">
        <v>40.363200000000006</v>
      </c>
      <c r="H331">
        <v>2552</v>
      </c>
      <c r="I331" t="s">
        <v>59</v>
      </c>
      <c r="J331" t="s">
        <v>64</v>
      </c>
      <c r="K331" t="s">
        <v>209</v>
      </c>
      <c r="L331" t="s">
        <v>70</v>
      </c>
      <c r="M331" t="s">
        <v>69</v>
      </c>
      <c r="N331" t="s">
        <v>50</v>
      </c>
      <c r="O331">
        <v>9046</v>
      </c>
    </row>
    <row r="332" spans="1:15" x14ac:dyDescent="0.3">
      <c r="A332" s="9">
        <v>44945</v>
      </c>
      <c r="B332">
        <v>1009488</v>
      </c>
      <c r="C332">
        <v>2552</v>
      </c>
      <c r="D332" t="s">
        <v>12</v>
      </c>
      <c r="E332">
        <v>147.43599999999998</v>
      </c>
      <c r="F332">
        <v>179.28</v>
      </c>
      <c r="G332">
        <v>31.844000000000023</v>
      </c>
      <c r="H332">
        <v>2552</v>
      </c>
      <c r="I332" t="s">
        <v>59</v>
      </c>
      <c r="J332" t="s">
        <v>64</v>
      </c>
      <c r="K332" t="s">
        <v>209</v>
      </c>
      <c r="L332" t="s">
        <v>70</v>
      </c>
      <c r="M332" t="s">
        <v>69</v>
      </c>
      <c r="N332" t="s">
        <v>50</v>
      </c>
      <c r="O332">
        <v>9046</v>
      </c>
    </row>
    <row r="333" spans="1:15" x14ac:dyDescent="0.3">
      <c r="A333" s="9">
        <v>44951</v>
      </c>
      <c r="B333">
        <v>1006551</v>
      </c>
      <c r="C333">
        <v>120</v>
      </c>
      <c r="D333" t="s">
        <v>14</v>
      </c>
      <c r="E333">
        <v>205.91200000000001</v>
      </c>
      <c r="F333">
        <v>64.09259999999999</v>
      </c>
      <c r="G333">
        <v>-141.81940000000003</v>
      </c>
      <c r="H333">
        <v>120</v>
      </c>
      <c r="I333" t="s">
        <v>49</v>
      </c>
      <c r="J333" t="s">
        <v>62</v>
      </c>
      <c r="K333" t="s">
        <v>138</v>
      </c>
      <c r="L333" t="s">
        <v>40</v>
      </c>
      <c r="M333" t="s">
        <v>39</v>
      </c>
      <c r="N333" t="s">
        <v>50</v>
      </c>
      <c r="O333">
        <v>9156</v>
      </c>
    </row>
    <row r="334" spans="1:15" x14ac:dyDescent="0.3">
      <c r="A334" s="9">
        <v>44928</v>
      </c>
      <c r="B334">
        <v>1004388</v>
      </c>
      <c r="C334">
        <v>1437</v>
      </c>
      <c r="D334" t="s">
        <v>8</v>
      </c>
      <c r="E334">
        <v>135.89439999999999</v>
      </c>
      <c r="F334">
        <v>531.55960000000005</v>
      </c>
      <c r="G334">
        <v>395.66520000000003</v>
      </c>
      <c r="H334">
        <v>1437</v>
      </c>
      <c r="I334" t="s">
        <v>54</v>
      </c>
      <c r="J334" t="s">
        <v>91</v>
      </c>
      <c r="K334" t="s">
        <v>164</v>
      </c>
      <c r="L334" t="s">
        <v>66</v>
      </c>
      <c r="M334" t="s">
        <v>51</v>
      </c>
      <c r="N334" t="s">
        <v>38</v>
      </c>
      <c r="O334">
        <v>5548</v>
      </c>
    </row>
    <row r="335" spans="1:15" x14ac:dyDescent="0.3">
      <c r="A335" s="9">
        <v>44942</v>
      </c>
      <c r="B335">
        <v>1011479</v>
      </c>
      <c r="C335">
        <v>1437</v>
      </c>
      <c r="D335" t="s">
        <v>7</v>
      </c>
      <c r="E335">
        <v>61.196000000000005</v>
      </c>
      <c r="F335">
        <v>47.061</v>
      </c>
      <c r="G335">
        <v>-14.135000000000005</v>
      </c>
      <c r="H335">
        <v>1437</v>
      </c>
      <c r="I335" t="s">
        <v>54</v>
      </c>
      <c r="J335" t="s">
        <v>91</v>
      </c>
      <c r="K335" t="s">
        <v>164</v>
      </c>
      <c r="L335" t="s">
        <v>66</v>
      </c>
      <c r="M335" t="s">
        <v>51</v>
      </c>
      <c r="N335" t="s">
        <v>38</v>
      </c>
      <c r="O335">
        <v>5548</v>
      </c>
    </row>
    <row r="336" spans="1:15" x14ac:dyDescent="0.3">
      <c r="A336" s="9">
        <v>44944</v>
      </c>
      <c r="B336">
        <v>1016591</v>
      </c>
      <c r="C336">
        <v>1437</v>
      </c>
      <c r="D336" t="s">
        <v>12</v>
      </c>
      <c r="E336">
        <v>165.88800000000003</v>
      </c>
      <c r="F336">
        <v>238.44240000000002</v>
      </c>
      <c r="G336">
        <v>72.554399999999987</v>
      </c>
      <c r="H336">
        <v>1437</v>
      </c>
      <c r="I336" t="s">
        <v>54</v>
      </c>
      <c r="J336" t="s">
        <v>91</v>
      </c>
      <c r="K336" t="s">
        <v>164</v>
      </c>
      <c r="L336" t="s">
        <v>66</v>
      </c>
      <c r="M336" t="s">
        <v>51</v>
      </c>
      <c r="N336" t="s">
        <v>38</v>
      </c>
      <c r="O336">
        <v>5548</v>
      </c>
    </row>
    <row r="337" spans="1:15" x14ac:dyDescent="0.3">
      <c r="A337" s="9">
        <v>44928</v>
      </c>
      <c r="B337">
        <v>1002599</v>
      </c>
      <c r="C337">
        <v>2599</v>
      </c>
      <c r="D337" t="s">
        <v>11</v>
      </c>
      <c r="E337">
        <v>209.56480000000002</v>
      </c>
      <c r="F337">
        <v>544.80920000000015</v>
      </c>
      <c r="G337">
        <v>335.24440000000016</v>
      </c>
      <c r="H337">
        <v>2599</v>
      </c>
      <c r="I337" t="s">
        <v>65</v>
      </c>
      <c r="J337" t="s">
        <v>57</v>
      </c>
      <c r="K337" t="s">
        <v>149</v>
      </c>
      <c r="L337" t="s">
        <v>88</v>
      </c>
      <c r="M337" t="s">
        <v>69</v>
      </c>
      <c r="N337" t="s">
        <v>50</v>
      </c>
      <c r="O337">
        <v>8316</v>
      </c>
    </row>
    <row r="338" spans="1:15" x14ac:dyDescent="0.3">
      <c r="A338" s="9">
        <v>44976</v>
      </c>
      <c r="B338">
        <v>1012291</v>
      </c>
      <c r="C338">
        <v>122</v>
      </c>
      <c r="D338" t="s">
        <v>8</v>
      </c>
      <c r="E338">
        <v>261.84399999999999</v>
      </c>
      <c r="F338">
        <v>207.06839999999997</v>
      </c>
      <c r="G338">
        <v>-54.775600000000026</v>
      </c>
      <c r="H338">
        <v>122</v>
      </c>
      <c r="I338" t="s">
        <v>49</v>
      </c>
      <c r="J338" t="s">
        <v>48</v>
      </c>
      <c r="K338" t="s">
        <v>276</v>
      </c>
      <c r="L338" t="s">
        <v>70</v>
      </c>
      <c r="M338" t="s">
        <v>69</v>
      </c>
      <c r="N338" t="s">
        <v>38</v>
      </c>
      <c r="O338">
        <v>4184</v>
      </c>
    </row>
    <row r="339" spans="1:15" x14ac:dyDescent="0.3">
      <c r="A339" s="9">
        <v>44928</v>
      </c>
      <c r="B339">
        <v>1005487</v>
      </c>
      <c r="C339">
        <v>2408</v>
      </c>
      <c r="D339" t="s">
        <v>12</v>
      </c>
      <c r="E339">
        <v>91.195999999999998</v>
      </c>
      <c r="F339">
        <v>932.25599999999997</v>
      </c>
      <c r="G339">
        <v>841.06</v>
      </c>
      <c r="H339">
        <v>2408</v>
      </c>
      <c r="I339" t="s">
        <v>49</v>
      </c>
      <c r="J339" t="s">
        <v>86</v>
      </c>
      <c r="K339" t="s">
        <v>178</v>
      </c>
      <c r="L339" t="s">
        <v>98</v>
      </c>
      <c r="M339" t="s">
        <v>39</v>
      </c>
      <c r="N339" t="s">
        <v>44</v>
      </c>
      <c r="O339">
        <v>6871</v>
      </c>
    </row>
    <row r="340" spans="1:15" x14ac:dyDescent="0.3">
      <c r="A340" s="9">
        <v>44943</v>
      </c>
      <c r="B340">
        <v>1006944</v>
      </c>
      <c r="C340">
        <v>123</v>
      </c>
      <c r="D340" t="s">
        <v>10</v>
      </c>
      <c r="E340">
        <v>84.712000000000003</v>
      </c>
      <c r="F340">
        <v>89.191800000000001</v>
      </c>
      <c r="G340">
        <v>4.4797999999999973</v>
      </c>
      <c r="H340">
        <v>123</v>
      </c>
      <c r="I340" t="s">
        <v>78</v>
      </c>
      <c r="J340" t="s">
        <v>57</v>
      </c>
      <c r="K340" t="s">
        <v>271</v>
      </c>
      <c r="L340" t="s">
        <v>40</v>
      </c>
      <c r="M340" t="s">
        <v>39</v>
      </c>
      <c r="N340" t="s">
        <v>38</v>
      </c>
      <c r="O340">
        <v>3655</v>
      </c>
    </row>
    <row r="341" spans="1:15" x14ac:dyDescent="0.3">
      <c r="A341" s="9">
        <v>44929</v>
      </c>
      <c r="B341">
        <v>1015631</v>
      </c>
      <c r="C341">
        <v>2339</v>
      </c>
      <c r="D341" t="s">
        <v>6</v>
      </c>
      <c r="E341">
        <v>26.248000000000005</v>
      </c>
      <c r="F341">
        <v>290.43359999999996</v>
      </c>
      <c r="G341">
        <v>264.18559999999997</v>
      </c>
      <c r="H341">
        <v>2339</v>
      </c>
      <c r="I341" t="s">
        <v>78</v>
      </c>
      <c r="J341" t="s">
        <v>91</v>
      </c>
      <c r="K341" t="s">
        <v>298</v>
      </c>
      <c r="L341" t="s">
        <v>70</v>
      </c>
      <c r="M341" t="s">
        <v>69</v>
      </c>
      <c r="N341" t="s">
        <v>38</v>
      </c>
      <c r="O341">
        <v>8806</v>
      </c>
    </row>
    <row r="342" spans="1:15" x14ac:dyDescent="0.3">
      <c r="A342" s="9">
        <v>44946</v>
      </c>
      <c r="B342">
        <v>1011003</v>
      </c>
      <c r="C342">
        <v>2339</v>
      </c>
      <c r="D342" t="s">
        <v>14</v>
      </c>
      <c r="E342">
        <v>90.28</v>
      </c>
      <c r="F342">
        <v>41.682599999999994</v>
      </c>
      <c r="G342">
        <v>-48.597400000000007</v>
      </c>
      <c r="H342">
        <v>2339</v>
      </c>
      <c r="I342" t="s">
        <v>78</v>
      </c>
      <c r="J342" t="s">
        <v>91</v>
      </c>
      <c r="K342" t="s">
        <v>298</v>
      </c>
      <c r="L342" t="s">
        <v>70</v>
      </c>
      <c r="M342" t="s">
        <v>69</v>
      </c>
      <c r="N342" t="s">
        <v>38</v>
      </c>
      <c r="O342">
        <v>8806</v>
      </c>
    </row>
    <row r="343" spans="1:15" x14ac:dyDescent="0.3">
      <c r="A343" s="9">
        <v>44955</v>
      </c>
      <c r="B343">
        <v>1014039</v>
      </c>
      <c r="C343">
        <v>2339</v>
      </c>
      <c r="D343" t="s">
        <v>8</v>
      </c>
      <c r="E343">
        <v>29.008000000000003</v>
      </c>
      <c r="F343">
        <v>50.198399999999999</v>
      </c>
      <c r="G343">
        <v>21.190399999999997</v>
      </c>
      <c r="H343">
        <v>2339</v>
      </c>
      <c r="I343" t="s">
        <v>78</v>
      </c>
      <c r="J343" t="s">
        <v>91</v>
      </c>
      <c r="K343" t="s">
        <v>298</v>
      </c>
      <c r="L343" t="s">
        <v>70</v>
      </c>
      <c r="M343" t="s">
        <v>69</v>
      </c>
      <c r="N343" t="s">
        <v>38</v>
      </c>
      <c r="O343">
        <v>8806</v>
      </c>
    </row>
    <row r="344" spans="1:15" x14ac:dyDescent="0.3">
      <c r="A344" s="9">
        <v>44929</v>
      </c>
      <c r="B344">
        <v>1011489</v>
      </c>
      <c r="C344">
        <v>851</v>
      </c>
      <c r="D344" t="s">
        <v>11</v>
      </c>
      <c r="E344">
        <v>121.5</v>
      </c>
      <c r="F344">
        <v>75.297600000000017</v>
      </c>
      <c r="G344">
        <v>-46.202399999999983</v>
      </c>
      <c r="H344">
        <v>851</v>
      </c>
      <c r="I344" t="s">
        <v>73</v>
      </c>
      <c r="J344" t="s">
        <v>68</v>
      </c>
      <c r="K344" t="s">
        <v>300</v>
      </c>
      <c r="L344" t="s">
        <v>70</v>
      </c>
      <c r="M344" t="s">
        <v>69</v>
      </c>
      <c r="N344" t="s">
        <v>38</v>
      </c>
      <c r="O344">
        <v>4951</v>
      </c>
    </row>
    <row r="345" spans="1:15" x14ac:dyDescent="0.3">
      <c r="A345" s="9">
        <v>44929</v>
      </c>
      <c r="B345">
        <v>1009967</v>
      </c>
      <c r="C345">
        <v>1955</v>
      </c>
      <c r="D345" t="s">
        <v>9</v>
      </c>
      <c r="E345">
        <v>109.18</v>
      </c>
      <c r="F345">
        <v>77.986799999999974</v>
      </c>
      <c r="G345">
        <v>-31.193200000000033</v>
      </c>
      <c r="H345">
        <v>1955</v>
      </c>
      <c r="I345" t="s">
        <v>73</v>
      </c>
      <c r="J345" t="s">
        <v>86</v>
      </c>
      <c r="K345" t="s">
        <v>270</v>
      </c>
      <c r="L345" t="s">
        <v>74</v>
      </c>
      <c r="M345" t="s">
        <v>69</v>
      </c>
      <c r="N345" t="s">
        <v>38</v>
      </c>
      <c r="O345">
        <v>9512</v>
      </c>
    </row>
    <row r="346" spans="1:15" x14ac:dyDescent="0.3">
      <c r="A346" s="9">
        <v>44964</v>
      </c>
      <c r="B346">
        <v>1006528</v>
      </c>
      <c r="C346">
        <v>1955</v>
      </c>
      <c r="D346" t="s">
        <v>15</v>
      </c>
      <c r="E346">
        <v>65.036000000000001</v>
      </c>
      <c r="F346">
        <v>376.488</v>
      </c>
      <c r="G346">
        <v>311.452</v>
      </c>
      <c r="H346">
        <v>1955</v>
      </c>
      <c r="I346" t="s">
        <v>73</v>
      </c>
      <c r="J346" t="s">
        <v>86</v>
      </c>
      <c r="K346" t="s">
        <v>270</v>
      </c>
      <c r="L346" t="s">
        <v>74</v>
      </c>
      <c r="M346" t="s">
        <v>69</v>
      </c>
      <c r="N346" t="s">
        <v>38</v>
      </c>
      <c r="O346">
        <v>9512</v>
      </c>
    </row>
    <row r="347" spans="1:15" x14ac:dyDescent="0.3">
      <c r="A347" s="9">
        <v>44965</v>
      </c>
      <c r="B347">
        <v>1006556</v>
      </c>
      <c r="C347">
        <v>1955</v>
      </c>
      <c r="D347" t="s">
        <v>14</v>
      </c>
      <c r="E347">
        <v>51.512</v>
      </c>
      <c r="F347">
        <v>45.2682</v>
      </c>
      <c r="G347">
        <v>-6.2438000000000002</v>
      </c>
      <c r="H347">
        <v>1955</v>
      </c>
      <c r="I347" t="s">
        <v>73</v>
      </c>
      <c r="J347" t="s">
        <v>86</v>
      </c>
      <c r="K347" t="s">
        <v>270</v>
      </c>
      <c r="L347" t="s">
        <v>74</v>
      </c>
      <c r="M347" t="s">
        <v>69</v>
      </c>
      <c r="N347" t="s">
        <v>38</v>
      </c>
      <c r="O347">
        <v>9512</v>
      </c>
    </row>
    <row r="348" spans="1:15" x14ac:dyDescent="0.3">
      <c r="A348" s="9">
        <v>44967</v>
      </c>
      <c r="B348">
        <v>1007317</v>
      </c>
      <c r="C348">
        <v>1955</v>
      </c>
      <c r="D348" t="s">
        <v>14</v>
      </c>
      <c r="E348">
        <v>2.8520000000000003</v>
      </c>
      <c r="F348">
        <v>86.502600000000001</v>
      </c>
      <c r="G348">
        <v>83.650599999999997</v>
      </c>
      <c r="H348">
        <v>1955</v>
      </c>
      <c r="I348" t="s">
        <v>73</v>
      </c>
      <c r="J348" t="s">
        <v>86</v>
      </c>
      <c r="K348" t="s">
        <v>270</v>
      </c>
      <c r="L348" t="s">
        <v>74</v>
      </c>
      <c r="M348" t="s">
        <v>69</v>
      </c>
      <c r="N348" t="s">
        <v>38</v>
      </c>
      <c r="O348">
        <v>9512</v>
      </c>
    </row>
    <row r="349" spans="1:15" x14ac:dyDescent="0.3">
      <c r="A349" s="9">
        <v>44955</v>
      </c>
      <c r="B349">
        <v>1014143</v>
      </c>
      <c r="C349">
        <v>126</v>
      </c>
      <c r="D349" t="s">
        <v>8</v>
      </c>
      <c r="E349">
        <v>214.148</v>
      </c>
      <c r="F349">
        <v>171.2124</v>
      </c>
      <c r="G349">
        <v>-42.935599999999994</v>
      </c>
      <c r="H349">
        <v>126</v>
      </c>
      <c r="I349" t="s">
        <v>82</v>
      </c>
      <c r="J349" t="s">
        <v>91</v>
      </c>
      <c r="K349" t="s">
        <v>145</v>
      </c>
      <c r="L349" t="s">
        <v>40</v>
      </c>
      <c r="M349" t="s">
        <v>39</v>
      </c>
      <c r="N349" t="s">
        <v>38</v>
      </c>
      <c r="O349">
        <v>2127</v>
      </c>
    </row>
    <row r="350" spans="1:15" x14ac:dyDescent="0.3">
      <c r="A350" s="9">
        <v>44977</v>
      </c>
      <c r="B350">
        <v>1005062</v>
      </c>
      <c r="C350">
        <v>126</v>
      </c>
      <c r="D350" t="s">
        <v>14</v>
      </c>
      <c r="E350">
        <v>218.67200000000003</v>
      </c>
      <c r="F350">
        <v>117.95160000000003</v>
      </c>
      <c r="G350">
        <v>-100.7204</v>
      </c>
      <c r="H350">
        <v>126</v>
      </c>
      <c r="I350" t="s">
        <v>82</v>
      </c>
      <c r="J350" t="s">
        <v>91</v>
      </c>
      <c r="K350" t="s">
        <v>145</v>
      </c>
      <c r="L350" t="s">
        <v>40</v>
      </c>
      <c r="M350" t="s">
        <v>39</v>
      </c>
      <c r="N350" t="s">
        <v>38</v>
      </c>
      <c r="O350">
        <v>2127</v>
      </c>
    </row>
    <row r="351" spans="1:15" x14ac:dyDescent="0.3">
      <c r="A351" s="9">
        <v>44955</v>
      </c>
      <c r="B351">
        <v>1012824</v>
      </c>
      <c r="C351">
        <v>127</v>
      </c>
      <c r="D351" t="s">
        <v>6</v>
      </c>
      <c r="E351">
        <v>20.764000000000003</v>
      </c>
      <c r="F351">
        <v>104.87880000000001</v>
      </c>
      <c r="G351">
        <v>84.114800000000002</v>
      </c>
      <c r="H351">
        <v>127</v>
      </c>
      <c r="I351" t="s">
        <v>84</v>
      </c>
      <c r="J351" t="s">
        <v>72</v>
      </c>
      <c r="K351" t="s">
        <v>227</v>
      </c>
      <c r="L351" t="s">
        <v>55</v>
      </c>
      <c r="M351" t="s">
        <v>45</v>
      </c>
      <c r="N351" t="s">
        <v>44</v>
      </c>
      <c r="O351">
        <v>6734</v>
      </c>
    </row>
    <row r="352" spans="1:15" x14ac:dyDescent="0.3">
      <c r="A352" s="9">
        <v>44974</v>
      </c>
      <c r="B352">
        <v>1000127</v>
      </c>
      <c r="C352">
        <v>127</v>
      </c>
      <c r="D352" t="s">
        <v>11</v>
      </c>
      <c r="E352">
        <v>194.82144000000002</v>
      </c>
      <c r="F352">
        <v>930.38100480000014</v>
      </c>
      <c r="G352">
        <v>735.55956480000009</v>
      </c>
      <c r="H352">
        <v>127</v>
      </c>
      <c r="I352" t="s">
        <v>84</v>
      </c>
      <c r="J352" t="s">
        <v>72</v>
      </c>
      <c r="K352" t="s">
        <v>227</v>
      </c>
      <c r="L352" t="s">
        <v>55</v>
      </c>
      <c r="M352" t="s">
        <v>45</v>
      </c>
      <c r="N352" t="s">
        <v>44</v>
      </c>
      <c r="O352">
        <v>6734</v>
      </c>
    </row>
    <row r="353" spans="1:15" x14ac:dyDescent="0.3">
      <c r="A353" s="9">
        <v>44929</v>
      </c>
      <c r="B353">
        <v>1019143</v>
      </c>
      <c r="C353">
        <v>677</v>
      </c>
      <c r="D353" t="s">
        <v>12</v>
      </c>
      <c r="E353">
        <v>91.051999999999992</v>
      </c>
      <c r="F353">
        <v>103.53420000000003</v>
      </c>
      <c r="G353">
        <v>12.482200000000034</v>
      </c>
      <c r="H353">
        <v>677</v>
      </c>
      <c r="I353" t="s">
        <v>54</v>
      </c>
      <c r="J353" t="s">
        <v>62</v>
      </c>
      <c r="K353" t="s">
        <v>210</v>
      </c>
      <c r="L353" t="s">
        <v>46</v>
      </c>
      <c r="M353" t="s">
        <v>45</v>
      </c>
      <c r="N353" t="s">
        <v>50</v>
      </c>
      <c r="O353">
        <v>5250</v>
      </c>
    </row>
    <row r="354" spans="1:15" x14ac:dyDescent="0.3">
      <c r="A354" s="9">
        <v>44944</v>
      </c>
      <c r="B354">
        <v>1000128</v>
      </c>
      <c r="C354">
        <v>128</v>
      </c>
      <c r="D354" t="s">
        <v>10</v>
      </c>
      <c r="E354">
        <v>427.98480000000001</v>
      </c>
      <c r="F354">
        <v>912.89253120000012</v>
      </c>
      <c r="G354">
        <v>484.90773120000011</v>
      </c>
      <c r="H354">
        <v>128</v>
      </c>
      <c r="I354" t="s">
        <v>54</v>
      </c>
      <c r="J354" t="s">
        <v>91</v>
      </c>
      <c r="K354" t="s">
        <v>90</v>
      </c>
      <c r="L354" t="s">
        <v>46</v>
      </c>
      <c r="M354" t="s">
        <v>45</v>
      </c>
      <c r="N354" t="s">
        <v>50</v>
      </c>
      <c r="O354">
        <v>2463</v>
      </c>
    </row>
    <row r="355" spans="1:15" x14ac:dyDescent="0.3">
      <c r="A355" s="9">
        <v>44929</v>
      </c>
      <c r="B355">
        <v>1016089</v>
      </c>
      <c r="C355">
        <v>2129</v>
      </c>
      <c r="D355" t="s">
        <v>9</v>
      </c>
      <c r="E355">
        <v>101.34400000000002</v>
      </c>
      <c r="F355">
        <v>38.097000000000001</v>
      </c>
      <c r="G355">
        <v>-63.247000000000021</v>
      </c>
      <c r="H355">
        <v>2129</v>
      </c>
      <c r="I355" t="s">
        <v>78</v>
      </c>
      <c r="J355" t="s">
        <v>68</v>
      </c>
      <c r="K355" t="s">
        <v>218</v>
      </c>
      <c r="L355" t="s">
        <v>98</v>
      </c>
      <c r="M355" t="s">
        <v>39</v>
      </c>
      <c r="N355" t="s">
        <v>38</v>
      </c>
      <c r="O355">
        <v>9828</v>
      </c>
    </row>
    <row r="356" spans="1:15" x14ac:dyDescent="0.3">
      <c r="A356" s="9">
        <v>44929</v>
      </c>
      <c r="B356">
        <v>1014913</v>
      </c>
      <c r="C356">
        <v>2621</v>
      </c>
      <c r="D356" t="s">
        <v>15</v>
      </c>
      <c r="E356">
        <v>144.34000000000003</v>
      </c>
      <c r="F356">
        <v>41.592959999999991</v>
      </c>
      <c r="G356">
        <v>-102.74704000000004</v>
      </c>
      <c r="H356">
        <v>2621</v>
      </c>
      <c r="I356" t="s">
        <v>65</v>
      </c>
      <c r="J356" t="s">
        <v>57</v>
      </c>
      <c r="K356" t="s">
        <v>149</v>
      </c>
      <c r="L356" t="s">
        <v>66</v>
      </c>
      <c r="M356" t="s">
        <v>51</v>
      </c>
      <c r="N356" t="s">
        <v>50</v>
      </c>
      <c r="O356">
        <v>8871</v>
      </c>
    </row>
    <row r="357" spans="1:15" x14ac:dyDescent="0.3">
      <c r="A357" s="9">
        <v>44946</v>
      </c>
      <c r="B357">
        <v>1002621</v>
      </c>
      <c r="C357">
        <v>2621</v>
      </c>
      <c r="D357" t="s">
        <v>8</v>
      </c>
      <c r="E357">
        <v>237.61920000000001</v>
      </c>
      <c r="F357">
        <v>206.76240000000001</v>
      </c>
      <c r="G357">
        <v>-30.856799999999993</v>
      </c>
      <c r="H357">
        <v>2621</v>
      </c>
      <c r="I357" t="s">
        <v>65</v>
      </c>
      <c r="J357" t="s">
        <v>57</v>
      </c>
      <c r="K357" t="s">
        <v>149</v>
      </c>
      <c r="L357" t="s">
        <v>66</v>
      </c>
      <c r="M357" t="s">
        <v>51</v>
      </c>
      <c r="N357" t="s">
        <v>50</v>
      </c>
      <c r="O357">
        <v>8871</v>
      </c>
    </row>
    <row r="358" spans="1:15" x14ac:dyDescent="0.3">
      <c r="A358" s="9">
        <v>44975</v>
      </c>
      <c r="B358">
        <v>1018711</v>
      </c>
      <c r="C358">
        <v>2621</v>
      </c>
      <c r="D358" t="s">
        <v>10</v>
      </c>
      <c r="E358">
        <v>169.49600000000001</v>
      </c>
      <c r="F358">
        <v>290.8818</v>
      </c>
      <c r="G358">
        <v>121.38579999999999</v>
      </c>
      <c r="H358">
        <v>2621</v>
      </c>
      <c r="I358" t="s">
        <v>65</v>
      </c>
      <c r="J358" t="s">
        <v>57</v>
      </c>
      <c r="K358" t="s">
        <v>149</v>
      </c>
      <c r="L358" t="s">
        <v>66</v>
      </c>
      <c r="M358" t="s">
        <v>51</v>
      </c>
      <c r="N358" t="s">
        <v>50</v>
      </c>
      <c r="O358">
        <v>8871</v>
      </c>
    </row>
    <row r="359" spans="1:15" x14ac:dyDescent="0.3">
      <c r="A359" s="9">
        <v>44942</v>
      </c>
      <c r="B359">
        <v>1005265</v>
      </c>
      <c r="C359">
        <v>131</v>
      </c>
      <c r="D359" t="s">
        <v>9</v>
      </c>
      <c r="E359">
        <v>272.87360000000007</v>
      </c>
      <c r="F359">
        <v>406.9156000000001</v>
      </c>
      <c r="G359">
        <v>134.04200000000003</v>
      </c>
      <c r="H359">
        <v>131</v>
      </c>
      <c r="I359" t="s">
        <v>65</v>
      </c>
      <c r="J359" t="s">
        <v>42</v>
      </c>
      <c r="K359" t="s">
        <v>53</v>
      </c>
      <c r="L359" t="s">
        <v>98</v>
      </c>
      <c r="M359" t="s">
        <v>39</v>
      </c>
      <c r="N359" t="s">
        <v>50</v>
      </c>
      <c r="O359">
        <v>6364</v>
      </c>
    </row>
    <row r="360" spans="1:15" x14ac:dyDescent="0.3">
      <c r="A360" s="9">
        <v>44964</v>
      </c>
      <c r="B360">
        <v>1018817</v>
      </c>
      <c r="C360">
        <v>132</v>
      </c>
      <c r="D360" t="s">
        <v>8</v>
      </c>
      <c r="E360">
        <v>8.3520000000000039</v>
      </c>
      <c r="F360">
        <v>135.80459999999999</v>
      </c>
      <c r="G360">
        <v>127.45259999999999</v>
      </c>
      <c r="H360">
        <v>132</v>
      </c>
      <c r="I360" t="s">
        <v>49</v>
      </c>
      <c r="J360" t="s">
        <v>68</v>
      </c>
      <c r="K360" t="s">
        <v>308</v>
      </c>
      <c r="L360" t="s">
        <v>74</v>
      </c>
      <c r="M360" t="s">
        <v>69</v>
      </c>
      <c r="N360" t="s">
        <v>44</v>
      </c>
      <c r="O360">
        <v>1846</v>
      </c>
    </row>
    <row r="361" spans="1:15" x14ac:dyDescent="0.3">
      <c r="A361" s="9">
        <v>44929</v>
      </c>
      <c r="B361">
        <v>1010746</v>
      </c>
      <c r="C361">
        <v>2676</v>
      </c>
      <c r="D361" t="s">
        <v>10</v>
      </c>
      <c r="E361">
        <v>63.424000000000007</v>
      </c>
      <c r="F361">
        <v>55.576800000000006</v>
      </c>
      <c r="G361">
        <v>-7.8472000000000008</v>
      </c>
      <c r="H361">
        <v>2676</v>
      </c>
      <c r="I361" t="s">
        <v>49</v>
      </c>
      <c r="J361" t="s">
        <v>48</v>
      </c>
      <c r="K361" t="s">
        <v>197</v>
      </c>
      <c r="L361" t="s">
        <v>52</v>
      </c>
      <c r="M361" t="s">
        <v>51</v>
      </c>
      <c r="N361" t="s">
        <v>44</v>
      </c>
      <c r="O361">
        <v>1950</v>
      </c>
    </row>
    <row r="362" spans="1:15" x14ac:dyDescent="0.3">
      <c r="A362" s="9">
        <v>44958</v>
      </c>
      <c r="B362">
        <v>1002676</v>
      </c>
      <c r="C362">
        <v>2676</v>
      </c>
      <c r="D362" t="s">
        <v>10</v>
      </c>
      <c r="E362">
        <v>22.825600000000001</v>
      </c>
      <c r="F362">
        <v>390.78520000000009</v>
      </c>
      <c r="G362">
        <v>367.95960000000008</v>
      </c>
      <c r="H362">
        <v>2676</v>
      </c>
      <c r="I362" t="s">
        <v>49</v>
      </c>
      <c r="J362" t="s">
        <v>48</v>
      </c>
      <c r="K362" t="s">
        <v>197</v>
      </c>
      <c r="L362" t="s">
        <v>52</v>
      </c>
      <c r="M362" t="s">
        <v>51</v>
      </c>
      <c r="N362" t="s">
        <v>44</v>
      </c>
      <c r="O362">
        <v>1950</v>
      </c>
    </row>
    <row r="363" spans="1:15" x14ac:dyDescent="0.3">
      <c r="A363" s="9">
        <v>44929</v>
      </c>
      <c r="B363">
        <v>1001894</v>
      </c>
      <c r="C363">
        <v>1894</v>
      </c>
      <c r="D363" t="s">
        <v>8</v>
      </c>
      <c r="E363">
        <v>243.5712</v>
      </c>
      <c r="F363">
        <v>63.169600000000017</v>
      </c>
      <c r="G363">
        <v>-180.40159999999997</v>
      </c>
      <c r="H363">
        <v>1894</v>
      </c>
      <c r="I363" t="s">
        <v>114</v>
      </c>
      <c r="J363" t="s">
        <v>48</v>
      </c>
      <c r="K363" t="s">
        <v>232</v>
      </c>
      <c r="L363" t="s">
        <v>52</v>
      </c>
      <c r="M363" t="s">
        <v>51</v>
      </c>
      <c r="N363" t="s">
        <v>38</v>
      </c>
      <c r="O363">
        <v>5378</v>
      </c>
    </row>
    <row r="364" spans="1:15" x14ac:dyDescent="0.3">
      <c r="A364" s="9">
        <v>44959</v>
      </c>
      <c r="B364">
        <v>1016921</v>
      </c>
      <c r="C364">
        <v>134</v>
      </c>
      <c r="D364" t="s">
        <v>13</v>
      </c>
      <c r="E364">
        <v>173.82000000000005</v>
      </c>
      <c r="F364">
        <v>37.648799999999987</v>
      </c>
      <c r="G364">
        <v>-136.17120000000006</v>
      </c>
      <c r="H364">
        <v>134</v>
      </c>
      <c r="I364" t="s">
        <v>49</v>
      </c>
      <c r="J364" t="s">
        <v>57</v>
      </c>
      <c r="K364" t="s">
        <v>99</v>
      </c>
      <c r="L364" t="s">
        <v>88</v>
      </c>
      <c r="M364" t="s">
        <v>69</v>
      </c>
      <c r="N364" t="s">
        <v>38</v>
      </c>
      <c r="O364">
        <v>1133</v>
      </c>
    </row>
    <row r="365" spans="1:15" x14ac:dyDescent="0.3">
      <c r="A365" s="9">
        <v>44970</v>
      </c>
      <c r="B365">
        <v>1019834</v>
      </c>
      <c r="C365">
        <v>134</v>
      </c>
      <c r="D365" t="s">
        <v>6</v>
      </c>
      <c r="E365">
        <v>108.71200000000002</v>
      </c>
      <c r="F365">
        <v>166.7304</v>
      </c>
      <c r="G365">
        <v>58.018399999999986</v>
      </c>
      <c r="H365">
        <v>134</v>
      </c>
      <c r="I365" t="s">
        <v>49</v>
      </c>
      <c r="J365" t="s">
        <v>57</v>
      </c>
      <c r="K365" t="s">
        <v>99</v>
      </c>
      <c r="L365" t="s">
        <v>88</v>
      </c>
      <c r="M365" t="s">
        <v>69</v>
      </c>
      <c r="N365" t="s">
        <v>38</v>
      </c>
      <c r="O365">
        <v>1133</v>
      </c>
    </row>
    <row r="366" spans="1:15" x14ac:dyDescent="0.3">
      <c r="A366" s="9">
        <v>44929</v>
      </c>
      <c r="B366">
        <v>1014258</v>
      </c>
      <c r="C366">
        <v>1738</v>
      </c>
      <c r="D366" t="s">
        <v>12</v>
      </c>
      <c r="E366">
        <v>50.4</v>
      </c>
      <c r="F366">
        <v>83.813400000000001</v>
      </c>
      <c r="G366">
        <v>33.413400000000003</v>
      </c>
      <c r="H366">
        <v>1738</v>
      </c>
      <c r="I366" t="s">
        <v>73</v>
      </c>
      <c r="J366" t="s">
        <v>86</v>
      </c>
      <c r="K366" t="s">
        <v>249</v>
      </c>
      <c r="L366" t="s">
        <v>88</v>
      </c>
      <c r="M366" t="s">
        <v>69</v>
      </c>
      <c r="N366" t="s">
        <v>44</v>
      </c>
      <c r="O366">
        <v>5666</v>
      </c>
    </row>
    <row r="367" spans="1:15" x14ac:dyDescent="0.3">
      <c r="A367" s="9">
        <v>44951</v>
      </c>
      <c r="B367">
        <v>1001738</v>
      </c>
      <c r="C367">
        <v>1738</v>
      </c>
      <c r="D367" t="s">
        <v>8</v>
      </c>
      <c r="E367">
        <v>162.61760000000004</v>
      </c>
      <c r="F367">
        <v>187.66592000000003</v>
      </c>
      <c r="G367">
        <v>25.04831999999999</v>
      </c>
      <c r="H367">
        <v>1738</v>
      </c>
      <c r="I367" t="s">
        <v>73</v>
      </c>
      <c r="J367" t="s">
        <v>86</v>
      </c>
      <c r="K367" t="s">
        <v>249</v>
      </c>
      <c r="L367" t="s">
        <v>88</v>
      </c>
      <c r="M367" t="s">
        <v>69</v>
      </c>
      <c r="N367" t="s">
        <v>44</v>
      </c>
      <c r="O367">
        <v>5666</v>
      </c>
    </row>
    <row r="368" spans="1:15" x14ac:dyDescent="0.3">
      <c r="A368" s="9">
        <v>44974</v>
      </c>
      <c r="B368">
        <v>1016806</v>
      </c>
      <c r="C368">
        <v>1738</v>
      </c>
      <c r="D368" t="s">
        <v>13</v>
      </c>
      <c r="E368">
        <v>29.975999999999999</v>
      </c>
      <c r="F368">
        <v>91.4328</v>
      </c>
      <c r="G368">
        <v>61.456800000000001</v>
      </c>
      <c r="H368">
        <v>1738</v>
      </c>
      <c r="I368" t="s">
        <v>73</v>
      </c>
      <c r="J368" t="s">
        <v>86</v>
      </c>
      <c r="K368" t="s">
        <v>249</v>
      </c>
      <c r="L368" t="s">
        <v>88</v>
      </c>
      <c r="M368" t="s">
        <v>69</v>
      </c>
      <c r="N368" t="s">
        <v>44</v>
      </c>
      <c r="O368">
        <v>5666</v>
      </c>
    </row>
    <row r="369" spans="1:15" x14ac:dyDescent="0.3">
      <c r="A369" s="9">
        <v>44929</v>
      </c>
      <c r="B369">
        <v>1008209</v>
      </c>
      <c r="C369">
        <v>2086</v>
      </c>
      <c r="D369" t="s">
        <v>7</v>
      </c>
      <c r="E369">
        <v>128.79200000000003</v>
      </c>
      <c r="F369">
        <v>85.606200000000001</v>
      </c>
      <c r="G369">
        <v>-43.185800000000029</v>
      </c>
      <c r="H369">
        <v>2086</v>
      </c>
      <c r="I369" t="s">
        <v>114</v>
      </c>
      <c r="J369" t="s">
        <v>68</v>
      </c>
      <c r="K369" t="s">
        <v>272</v>
      </c>
      <c r="L369" t="s">
        <v>46</v>
      </c>
      <c r="M369" t="s">
        <v>45</v>
      </c>
      <c r="N369" t="s">
        <v>44</v>
      </c>
      <c r="O369">
        <v>9480</v>
      </c>
    </row>
    <row r="370" spans="1:15" x14ac:dyDescent="0.3">
      <c r="A370" s="9">
        <v>44941</v>
      </c>
      <c r="B370">
        <v>1005118</v>
      </c>
      <c r="C370">
        <v>136</v>
      </c>
      <c r="D370" t="s">
        <v>8</v>
      </c>
      <c r="E370">
        <v>273.44640000000004</v>
      </c>
      <c r="F370">
        <v>138.71</v>
      </c>
      <c r="G370">
        <v>-134.73640000000003</v>
      </c>
      <c r="H370">
        <v>136</v>
      </c>
      <c r="I370" t="s">
        <v>54</v>
      </c>
      <c r="J370" t="s">
        <v>64</v>
      </c>
      <c r="K370" t="s">
        <v>148</v>
      </c>
      <c r="L370" t="s">
        <v>55</v>
      </c>
      <c r="M370" t="s">
        <v>45</v>
      </c>
      <c r="N370" t="s">
        <v>50</v>
      </c>
      <c r="O370">
        <v>8881</v>
      </c>
    </row>
    <row r="371" spans="1:15" x14ac:dyDescent="0.3">
      <c r="A371" s="9">
        <v>44929</v>
      </c>
      <c r="B371">
        <v>1012680</v>
      </c>
      <c r="C371">
        <v>484</v>
      </c>
      <c r="D371" t="s">
        <v>6</v>
      </c>
      <c r="E371">
        <v>120.54</v>
      </c>
      <c r="F371">
        <v>86.054400000000001</v>
      </c>
      <c r="G371">
        <v>-34.485600000000005</v>
      </c>
      <c r="H371">
        <v>484</v>
      </c>
      <c r="I371" t="s">
        <v>73</v>
      </c>
      <c r="J371" t="s">
        <v>64</v>
      </c>
      <c r="K371" t="s">
        <v>140</v>
      </c>
      <c r="L371" t="s">
        <v>55</v>
      </c>
      <c r="M371" t="s">
        <v>45</v>
      </c>
      <c r="N371" t="s">
        <v>50</v>
      </c>
      <c r="O371">
        <v>8285</v>
      </c>
    </row>
    <row r="372" spans="1:15" x14ac:dyDescent="0.3">
      <c r="A372" s="9">
        <v>44940</v>
      </c>
      <c r="B372">
        <v>1011947</v>
      </c>
      <c r="C372">
        <v>484</v>
      </c>
      <c r="D372" t="s">
        <v>7</v>
      </c>
      <c r="E372">
        <v>118.04</v>
      </c>
      <c r="F372">
        <v>69.919199999999989</v>
      </c>
      <c r="G372">
        <v>-48.120800000000017</v>
      </c>
      <c r="H372">
        <v>484</v>
      </c>
      <c r="I372" t="s">
        <v>73</v>
      </c>
      <c r="J372" t="s">
        <v>64</v>
      </c>
      <c r="K372" t="s">
        <v>140</v>
      </c>
      <c r="L372" t="s">
        <v>55</v>
      </c>
      <c r="M372" t="s">
        <v>45</v>
      </c>
      <c r="N372" t="s">
        <v>50</v>
      </c>
      <c r="O372">
        <v>8285</v>
      </c>
    </row>
    <row r="373" spans="1:15" x14ac:dyDescent="0.3">
      <c r="A373" s="9">
        <v>44969</v>
      </c>
      <c r="B373">
        <v>1003491</v>
      </c>
      <c r="C373">
        <v>137</v>
      </c>
      <c r="D373" t="s">
        <v>15</v>
      </c>
      <c r="E373">
        <v>343.02400000000006</v>
      </c>
      <c r="F373">
        <v>302.99360000000001</v>
      </c>
      <c r="G373">
        <v>-40.030400000000043</v>
      </c>
      <c r="H373">
        <v>137</v>
      </c>
      <c r="I373" t="s">
        <v>54</v>
      </c>
      <c r="J373" t="s">
        <v>68</v>
      </c>
      <c r="K373" t="s">
        <v>146</v>
      </c>
      <c r="L373" t="s">
        <v>98</v>
      </c>
      <c r="M373" t="s">
        <v>39</v>
      </c>
      <c r="N373" t="s">
        <v>38</v>
      </c>
      <c r="O373">
        <v>7224</v>
      </c>
    </row>
    <row r="374" spans="1:15" x14ac:dyDescent="0.3">
      <c r="A374" s="9">
        <v>44929</v>
      </c>
      <c r="B374">
        <v>1007744</v>
      </c>
      <c r="C374">
        <v>2800</v>
      </c>
      <c r="D374" t="s">
        <v>8</v>
      </c>
      <c r="E374">
        <v>96.932000000000031</v>
      </c>
      <c r="F374">
        <v>89.64</v>
      </c>
      <c r="G374">
        <v>-7.29200000000003</v>
      </c>
      <c r="H374">
        <v>2800</v>
      </c>
      <c r="I374" t="s">
        <v>43</v>
      </c>
      <c r="J374" t="s">
        <v>76</v>
      </c>
      <c r="K374" t="s">
        <v>120</v>
      </c>
      <c r="L374" t="s">
        <v>88</v>
      </c>
      <c r="M374" t="s">
        <v>69</v>
      </c>
      <c r="N374" t="s">
        <v>50</v>
      </c>
      <c r="O374">
        <v>7476</v>
      </c>
    </row>
    <row r="375" spans="1:15" x14ac:dyDescent="0.3">
      <c r="A375" s="9">
        <v>44930</v>
      </c>
      <c r="B375">
        <v>1009135</v>
      </c>
      <c r="C375">
        <v>2800</v>
      </c>
      <c r="D375" t="s">
        <v>7</v>
      </c>
      <c r="E375">
        <v>4.4399999999999977</v>
      </c>
      <c r="F375">
        <v>39.441600000000001</v>
      </c>
      <c r="G375">
        <v>35.001600000000003</v>
      </c>
      <c r="H375">
        <v>2800</v>
      </c>
      <c r="I375" t="s">
        <v>43</v>
      </c>
      <c r="J375" t="s">
        <v>76</v>
      </c>
      <c r="K375" t="s">
        <v>120</v>
      </c>
      <c r="L375" t="s">
        <v>88</v>
      </c>
      <c r="M375" t="s">
        <v>69</v>
      </c>
      <c r="N375" t="s">
        <v>50</v>
      </c>
      <c r="O375">
        <v>7476</v>
      </c>
    </row>
    <row r="376" spans="1:15" x14ac:dyDescent="0.3">
      <c r="A376" s="9">
        <v>44972</v>
      </c>
      <c r="B376">
        <v>1013223</v>
      </c>
      <c r="C376">
        <v>138</v>
      </c>
      <c r="D376" t="s">
        <v>12</v>
      </c>
      <c r="E376">
        <v>75.427999999999997</v>
      </c>
      <c r="F376">
        <v>112.05</v>
      </c>
      <c r="G376">
        <v>36.622</v>
      </c>
      <c r="H376">
        <v>138</v>
      </c>
      <c r="I376" t="s">
        <v>84</v>
      </c>
      <c r="J376" t="s">
        <v>57</v>
      </c>
      <c r="K376" t="s">
        <v>339</v>
      </c>
      <c r="L376" t="s">
        <v>92</v>
      </c>
      <c r="M376" t="s">
        <v>51</v>
      </c>
      <c r="N376" t="s">
        <v>38</v>
      </c>
      <c r="O376">
        <v>1211</v>
      </c>
    </row>
    <row r="377" spans="1:15" x14ac:dyDescent="0.3">
      <c r="A377" s="9">
        <v>44929</v>
      </c>
      <c r="B377">
        <v>1013957</v>
      </c>
      <c r="C377">
        <v>1795</v>
      </c>
      <c r="D377" t="s">
        <v>9</v>
      </c>
      <c r="E377">
        <v>51.624000000000002</v>
      </c>
      <c r="F377">
        <v>93.2256</v>
      </c>
      <c r="G377">
        <v>41.601599999999998</v>
      </c>
      <c r="H377">
        <v>1795</v>
      </c>
      <c r="I377" t="s">
        <v>59</v>
      </c>
      <c r="J377" t="s">
        <v>62</v>
      </c>
      <c r="K377" t="s">
        <v>331</v>
      </c>
      <c r="L377" t="s">
        <v>66</v>
      </c>
      <c r="M377" t="s">
        <v>51</v>
      </c>
      <c r="N377" t="s">
        <v>38</v>
      </c>
      <c r="O377">
        <v>2987</v>
      </c>
    </row>
    <row r="378" spans="1:15" x14ac:dyDescent="0.3">
      <c r="A378" s="9">
        <v>44936</v>
      </c>
      <c r="B378">
        <v>1007769</v>
      </c>
      <c r="C378">
        <v>139</v>
      </c>
      <c r="D378" t="s">
        <v>9</v>
      </c>
      <c r="E378">
        <v>13.824000000000012</v>
      </c>
      <c r="F378">
        <v>263.54160000000002</v>
      </c>
      <c r="G378">
        <v>249.7176</v>
      </c>
      <c r="H378">
        <v>139</v>
      </c>
      <c r="I378" t="s">
        <v>82</v>
      </c>
      <c r="J378" t="s">
        <v>64</v>
      </c>
      <c r="K378" t="s">
        <v>193</v>
      </c>
      <c r="L378" t="s">
        <v>98</v>
      </c>
      <c r="M378" t="s">
        <v>39</v>
      </c>
      <c r="N378" t="s">
        <v>44</v>
      </c>
      <c r="O378">
        <v>8922</v>
      </c>
    </row>
    <row r="379" spans="1:15" x14ac:dyDescent="0.3">
      <c r="A379" s="9">
        <v>44929</v>
      </c>
      <c r="B379">
        <v>1002699</v>
      </c>
      <c r="C379">
        <v>2699</v>
      </c>
      <c r="D379" t="s">
        <v>6</v>
      </c>
      <c r="E379">
        <v>232.98240000000007</v>
      </c>
      <c r="F379">
        <v>99.366800000000012</v>
      </c>
      <c r="G379">
        <v>-133.61560000000006</v>
      </c>
      <c r="H379">
        <v>2699</v>
      </c>
      <c r="I379" t="s">
        <v>65</v>
      </c>
      <c r="J379" t="s">
        <v>57</v>
      </c>
      <c r="K379" t="s">
        <v>80</v>
      </c>
      <c r="L379" t="s">
        <v>70</v>
      </c>
      <c r="M379" t="s">
        <v>69</v>
      </c>
      <c r="N379" t="s">
        <v>50</v>
      </c>
      <c r="O379">
        <v>6242</v>
      </c>
    </row>
    <row r="380" spans="1:15" x14ac:dyDescent="0.3">
      <c r="A380" s="9">
        <v>44929</v>
      </c>
      <c r="B380">
        <v>1017682</v>
      </c>
      <c r="C380">
        <v>1876</v>
      </c>
      <c r="D380" t="s">
        <v>13</v>
      </c>
      <c r="E380">
        <v>45.432000000000002</v>
      </c>
      <c r="F380">
        <v>104.87880000000001</v>
      </c>
      <c r="G380">
        <v>59.44680000000001</v>
      </c>
      <c r="H380">
        <v>1876</v>
      </c>
      <c r="I380" t="s">
        <v>78</v>
      </c>
      <c r="J380" t="s">
        <v>48</v>
      </c>
      <c r="K380" t="s">
        <v>323</v>
      </c>
      <c r="L380" t="s">
        <v>98</v>
      </c>
      <c r="M380" t="s">
        <v>39</v>
      </c>
      <c r="N380" t="s">
        <v>38</v>
      </c>
      <c r="O380">
        <v>8003</v>
      </c>
    </row>
    <row r="381" spans="1:15" x14ac:dyDescent="0.3">
      <c r="A381" s="9">
        <v>44959</v>
      </c>
      <c r="B381">
        <v>1000141</v>
      </c>
      <c r="C381">
        <v>141</v>
      </c>
      <c r="D381" t="s">
        <v>8</v>
      </c>
      <c r="E381">
        <v>113.98540800000004</v>
      </c>
      <c r="F381">
        <v>589.73191680000025</v>
      </c>
      <c r="G381">
        <v>475.74650880000024</v>
      </c>
      <c r="H381">
        <v>141</v>
      </c>
      <c r="I381" t="s">
        <v>78</v>
      </c>
      <c r="J381" t="s">
        <v>91</v>
      </c>
      <c r="K381" t="s">
        <v>304</v>
      </c>
      <c r="L381" t="s">
        <v>98</v>
      </c>
      <c r="M381" t="s">
        <v>39</v>
      </c>
      <c r="N381" t="s">
        <v>50</v>
      </c>
      <c r="O381">
        <v>8362</v>
      </c>
    </row>
    <row r="382" spans="1:15" x14ac:dyDescent="0.3">
      <c r="A382" s="9">
        <v>44929</v>
      </c>
      <c r="B382">
        <v>1012247</v>
      </c>
      <c r="C382">
        <v>858</v>
      </c>
      <c r="D382" t="s">
        <v>12</v>
      </c>
      <c r="E382">
        <v>149.38</v>
      </c>
      <c r="F382">
        <v>105.32699999999998</v>
      </c>
      <c r="G382">
        <v>-44.053000000000011</v>
      </c>
      <c r="H382">
        <v>858</v>
      </c>
      <c r="I382" t="s">
        <v>49</v>
      </c>
      <c r="J382" t="s">
        <v>91</v>
      </c>
      <c r="K382" t="s">
        <v>204</v>
      </c>
      <c r="L382" t="s">
        <v>66</v>
      </c>
      <c r="M382" t="s">
        <v>51</v>
      </c>
      <c r="N382" t="s">
        <v>38</v>
      </c>
      <c r="O382">
        <v>1351</v>
      </c>
    </row>
    <row r="383" spans="1:15" x14ac:dyDescent="0.3">
      <c r="A383" s="9">
        <v>44940</v>
      </c>
      <c r="B383">
        <v>1006581</v>
      </c>
      <c r="C383">
        <v>858</v>
      </c>
      <c r="D383" t="s">
        <v>10</v>
      </c>
      <c r="E383">
        <v>0.12000000000000099</v>
      </c>
      <c r="F383">
        <v>265.33440000000002</v>
      </c>
      <c r="G383">
        <v>265.21440000000001</v>
      </c>
      <c r="H383">
        <v>858</v>
      </c>
      <c r="I383" t="s">
        <v>49</v>
      </c>
      <c r="J383" t="s">
        <v>91</v>
      </c>
      <c r="K383" t="s">
        <v>204</v>
      </c>
      <c r="L383" t="s">
        <v>66</v>
      </c>
      <c r="M383" t="s">
        <v>51</v>
      </c>
      <c r="N383" t="s">
        <v>38</v>
      </c>
      <c r="O383">
        <v>1351</v>
      </c>
    </row>
    <row r="384" spans="1:15" x14ac:dyDescent="0.3">
      <c r="A384" s="9">
        <v>44970</v>
      </c>
      <c r="B384">
        <v>1009170</v>
      </c>
      <c r="C384">
        <v>858</v>
      </c>
      <c r="D384" t="s">
        <v>13</v>
      </c>
      <c r="E384">
        <v>26.600000000000009</v>
      </c>
      <c r="F384">
        <v>127.73699999999999</v>
      </c>
      <c r="G384">
        <v>101.13699999999999</v>
      </c>
      <c r="H384">
        <v>858</v>
      </c>
      <c r="I384" t="s">
        <v>49</v>
      </c>
      <c r="J384" t="s">
        <v>91</v>
      </c>
      <c r="K384" t="s">
        <v>204</v>
      </c>
      <c r="L384" t="s">
        <v>66</v>
      </c>
      <c r="M384" t="s">
        <v>51</v>
      </c>
      <c r="N384" t="s">
        <v>38</v>
      </c>
      <c r="O384">
        <v>1351</v>
      </c>
    </row>
    <row r="385" spans="1:15" x14ac:dyDescent="0.3">
      <c r="A385" s="9">
        <v>44929</v>
      </c>
      <c r="B385">
        <v>1018231</v>
      </c>
      <c r="C385">
        <v>1384</v>
      </c>
      <c r="D385" t="s">
        <v>15</v>
      </c>
      <c r="E385">
        <v>40.988</v>
      </c>
      <c r="F385">
        <v>106.85088</v>
      </c>
      <c r="G385">
        <v>65.862880000000004</v>
      </c>
      <c r="H385">
        <v>1384</v>
      </c>
      <c r="I385" t="s">
        <v>43</v>
      </c>
      <c r="J385" t="s">
        <v>62</v>
      </c>
      <c r="K385" t="s">
        <v>299</v>
      </c>
      <c r="L385" t="s">
        <v>40</v>
      </c>
      <c r="M385" t="s">
        <v>39</v>
      </c>
      <c r="N385" t="s">
        <v>50</v>
      </c>
      <c r="O385">
        <v>3350</v>
      </c>
    </row>
    <row r="386" spans="1:15" x14ac:dyDescent="0.3">
      <c r="A386" s="9">
        <v>44961</v>
      </c>
      <c r="B386">
        <v>1004263</v>
      </c>
      <c r="C386">
        <v>1384</v>
      </c>
      <c r="D386" t="s">
        <v>8</v>
      </c>
      <c r="E386">
        <v>361.20320000000009</v>
      </c>
      <c r="F386">
        <v>266.18799999999999</v>
      </c>
      <c r="G386">
        <v>-95.015200000000107</v>
      </c>
      <c r="H386">
        <v>1384</v>
      </c>
      <c r="I386" t="s">
        <v>43</v>
      </c>
      <c r="J386" t="s">
        <v>62</v>
      </c>
      <c r="K386" t="s">
        <v>299</v>
      </c>
      <c r="L386" t="s">
        <v>40</v>
      </c>
      <c r="M386" t="s">
        <v>39</v>
      </c>
      <c r="N386" t="s">
        <v>50</v>
      </c>
      <c r="O386">
        <v>3350</v>
      </c>
    </row>
    <row r="387" spans="1:15" x14ac:dyDescent="0.3">
      <c r="A387" s="9">
        <v>44969</v>
      </c>
      <c r="B387">
        <v>1016605</v>
      </c>
      <c r="C387">
        <v>1384</v>
      </c>
      <c r="D387" t="s">
        <v>10</v>
      </c>
      <c r="E387">
        <v>145.74800000000002</v>
      </c>
      <c r="F387">
        <v>282.36600000000004</v>
      </c>
      <c r="G387">
        <v>136.61800000000002</v>
      </c>
      <c r="H387">
        <v>1384</v>
      </c>
      <c r="I387" t="s">
        <v>43</v>
      </c>
      <c r="J387" t="s">
        <v>62</v>
      </c>
      <c r="K387" t="s">
        <v>299</v>
      </c>
      <c r="L387" t="s">
        <v>40</v>
      </c>
      <c r="M387" t="s">
        <v>39</v>
      </c>
      <c r="N387" t="s">
        <v>50</v>
      </c>
      <c r="O387">
        <v>3350</v>
      </c>
    </row>
    <row r="388" spans="1:15" x14ac:dyDescent="0.3">
      <c r="A388" s="9">
        <v>44937</v>
      </c>
      <c r="B388">
        <v>1013458</v>
      </c>
      <c r="C388">
        <v>143</v>
      </c>
      <c r="D388" t="s">
        <v>6</v>
      </c>
      <c r="E388">
        <v>140.99600000000001</v>
      </c>
      <c r="F388">
        <v>127.28880000000001</v>
      </c>
      <c r="G388">
        <v>-13.7072</v>
      </c>
      <c r="H388">
        <v>143</v>
      </c>
      <c r="I388" t="s">
        <v>43</v>
      </c>
      <c r="J388" t="s">
        <v>48</v>
      </c>
      <c r="K388" t="s">
        <v>118</v>
      </c>
      <c r="L388" t="s">
        <v>88</v>
      </c>
      <c r="M388" t="s">
        <v>69</v>
      </c>
      <c r="N388" t="s">
        <v>38</v>
      </c>
      <c r="O388">
        <v>9866</v>
      </c>
    </row>
    <row r="389" spans="1:15" x14ac:dyDescent="0.3">
      <c r="A389" s="9">
        <v>44971</v>
      </c>
      <c r="B389">
        <v>1000143</v>
      </c>
      <c r="C389">
        <v>143</v>
      </c>
      <c r="D389" t="s">
        <v>6</v>
      </c>
      <c r="E389">
        <v>322.28908800000005</v>
      </c>
      <c r="F389">
        <v>407.67068160000008</v>
      </c>
      <c r="G389">
        <v>85.381593600000031</v>
      </c>
      <c r="H389">
        <v>143</v>
      </c>
      <c r="I389" t="s">
        <v>43</v>
      </c>
      <c r="J389" t="s">
        <v>48</v>
      </c>
      <c r="K389" t="s">
        <v>118</v>
      </c>
      <c r="L389" t="s">
        <v>88</v>
      </c>
      <c r="M389" t="s">
        <v>69</v>
      </c>
      <c r="N389" t="s">
        <v>38</v>
      </c>
      <c r="O389">
        <v>9866</v>
      </c>
    </row>
    <row r="390" spans="1:15" x14ac:dyDescent="0.3">
      <c r="A390" s="9">
        <v>44929</v>
      </c>
      <c r="B390">
        <v>1004181</v>
      </c>
      <c r="C390">
        <v>379</v>
      </c>
      <c r="D390" t="s">
        <v>10</v>
      </c>
      <c r="E390">
        <v>27.577600000000004</v>
      </c>
      <c r="F390">
        <v>117.39</v>
      </c>
      <c r="G390">
        <v>89.812399999999997</v>
      </c>
      <c r="H390">
        <v>379</v>
      </c>
      <c r="I390" t="s">
        <v>114</v>
      </c>
      <c r="J390" t="s">
        <v>76</v>
      </c>
      <c r="K390" t="s">
        <v>236</v>
      </c>
      <c r="L390" t="s">
        <v>60</v>
      </c>
      <c r="M390" t="s">
        <v>45</v>
      </c>
      <c r="N390" t="s">
        <v>38</v>
      </c>
      <c r="O390">
        <v>9708</v>
      </c>
    </row>
    <row r="391" spans="1:15" x14ac:dyDescent="0.3">
      <c r="A391" s="9">
        <v>44936</v>
      </c>
      <c r="B391">
        <v>1011218</v>
      </c>
      <c r="C391">
        <v>379</v>
      </c>
      <c r="D391" t="s">
        <v>13</v>
      </c>
      <c r="E391">
        <v>53.811999999999998</v>
      </c>
      <c r="F391">
        <v>37.200599999999994</v>
      </c>
      <c r="G391">
        <v>-16.611400000000003</v>
      </c>
      <c r="H391">
        <v>379</v>
      </c>
      <c r="I391" t="s">
        <v>114</v>
      </c>
      <c r="J391" t="s">
        <v>76</v>
      </c>
      <c r="K391" t="s">
        <v>236</v>
      </c>
      <c r="L391" t="s">
        <v>60</v>
      </c>
      <c r="M391" t="s">
        <v>45</v>
      </c>
      <c r="N391" t="s">
        <v>38</v>
      </c>
      <c r="O391">
        <v>9708</v>
      </c>
    </row>
    <row r="392" spans="1:15" x14ac:dyDescent="0.3">
      <c r="A392" s="9">
        <v>44964</v>
      </c>
      <c r="B392">
        <v>1003518</v>
      </c>
      <c r="C392">
        <v>379</v>
      </c>
      <c r="D392" t="s">
        <v>15</v>
      </c>
      <c r="E392">
        <v>48.956800000000008</v>
      </c>
      <c r="F392">
        <v>258.14880000000005</v>
      </c>
      <c r="G392">
        <v>209.19200000000004</v>
      </c>
      <c r="H392">
        <v>379</v>
      </c>
      <c r="I392" t="s">
        <v>114</v>
      </c>
      <c r="J392" t="s">
        <v>76</v>
      </c>
      <c r="K392" t="s">
        <v>236</v>
      </c>
      <c r="L392" t="s">
        <v>60</v>
      </c>
      <c r="M392" t="s">
        <v>45</v>
      </c>
      <c r="N392" t="s">
        <v>38</v>
      </c>
      <c r="O392">
        <v>9708</v>
      </c>
    </row>
    <row r="393" spans="1:15" x14ac:dyDescent="0.3">
      <c r="A393" s="9">
        <v>44929</v>
      </c>
      <c r="B393">
        <v>1018738</v>
      </c>
      <c r="C393">
        <v>2417</v>
      </c>
      <c r="D393" t="s">
        <v>9</v>
      </c>
      <c r="E393">
        <v>26.787999999999997</v>
      </c>
      <c r="F393">
        <v>118.3248</v>
      </c>
      <c r="G393">
        <v>91.536799999999999</v>
      </c>
      <c r="H393">
        <v>2417</v>
      </c>
      <c r="I393" t="s">
        <v>59</v>
      </c>
      <c r="J393" t="s">
        <v>62</v>
      </c>
      <c r="K393" t="s">
        <v>61</v>
      </c>
      <c r="L393" t="s">
        <v>52</v>
      </c>
      <c r="M393" t="s">
        <v>51</v>
      </c>
      <c r="N393" t="s">
        <v>50</v>
      </c>
      <c r="O393">
        <v>5229</v>
      </c>
    </row>
    <row r="394" spans="1:15" x14ac:dyDescent="0.3">
      <c r="A394" s="9">
        <v>44929</v>
      </c>
      <c r="B394">
        <v>1007037</v>
      </c>
      <c r="C394">
        <v>2417</v>
      </c>
      <c r="D394" t="s">
        <v>9</v>
      </c>
      <c r="E394">
        <v>56.012</v>
      </c>
      <c r="F394">
        <v>142.07939999999999</v>
      </c>
      <c r="G394">
        <v>86.067399999999992</v>
      </c>
      <c r="H394">
        <v>2417</v>
      </c>
      <c r="I394" t="s">
        <v>59</v>
      </c>
      <c r="J394" t="s">
        <v>62</v>
      </c>
      <c r="K394" t="s">
        <v>61</v>
      </c>
      <c r="L394" t="s">
        <v>52</v>
      </c>
      <c r="M394" t="s">
        <v>51</v>
      </c>
      <c r="N394" t="s">
        <v>50</v>
      </c>
      <c r="O394">
        <v>5229</v>
      </c>
    </row>
    <row r="395" spans="1:15" x14ac:dyDescent="0.3">
      <c r="A395" s="9">
        <v>44933</v>
      </c>
      <c r="B395">
        <v>1017679</v>
      </c>
      <c r="C395">
        <v>2417</v>
      </c>
      <c r="D395" t="s">
        <v>8</v>
      </c>
      <c r="E395">
        <v>35.808000000000007</v>
      </c>
      <c r="F395">
        <v>65.437200000000004</v>
      </c>
      <c r="G395">
        <v>29.629199999999997</v>
      </c>
      <c r="H395">
        <v>2417</v>
      </c>
      <c r="I395" t="s">
        <v>59</v>
      </c>
      <c r="J395" t="s">
        <v>62</v>
      </c>
      <c r="K395" t="s">
        <v>61</v>
      </c>
      <c r="L395" t="s">
        <v>52</v>
      </c>
      <c r="M395" t="s">
        <v>51</v>
      </c>
      <c r="N395" t="s">
        <v>50</v>
      </c>
      <c r="O395">
        <v>5229</v>
      </c>
    </row>
    <row r="396" spans="1:15" x14ac:dyDescent="0.3">
      <c r="A396" s="9">
        <v>44951</v>
      </c>
      <c r="B396">
        <v>1012948</v>
      </c>
      <c r="C396">
        <v>2417</v>
      </c>
      <c r="D396" t="s">
        <v>15</v>
      </c>
      <c r="E396">
        <v>282.79599999999999</v>
      </c>
      <c r="F396">
        <v>224.45856000000001</v>
      </c>
      <c r="G396">
        <v>-58.337439999999987</v>
      </c>
      <c r="H396">
        <v>2417</v>
      </c>
      <c r="I396" t="s">
        <v>59</v>
      </c>
      <c r="J396" t="s">
        <v>62</v>
      </c>
      <c r="K396" t="s">
        <v>61</v>
      </c>
      <c r="L396" t="s">
        <v>52</v>
      </c>
      <c r="M396" t="s">
        <v>51</v>
      </c>
      <c r="N396" t="s">
        <v>50</v>
      </c>
      <c r="O396">
        <v>5229</v>
      </c>
    </row>
    <row r="397" spans="1:15" x14ac:dyDescent="0.3">
      <c r="A397" s="9">
        <v>44971</v>
      </c>
      <c r="B397">
        <v>1006546</v>
      </c>
      <c r="C397">
        <v>145</v>
      </c>
      <c r="D397" t="s">
        <v>7</v>
      </c>
      <c r="E397">
        <v>10.688000000000001</v>
      </c>
      <c r="F397">
        <v>79.331400000000031</v>
      </c>
      <c r="G397">
        <v>68.643400000000028</v>
      </c>
      <c r="H397">
        <v>145</v>
      </c>
      <c r="I397" t="s">
        <v>84</v>
      </c>
      <c r="J397" t="s">
        <v>48</v>
      </c>
      <c r="K397" t="s">
        <v>225</v>
      </c>
      <c r="L397" t="s">
        <v>74</v>
      </c>
      <c r="M397" t="s">
        <v>69</v>
      </c>
      <c r="N397" t="s">
        <v>38</v>
      </c>
      <c r="O397">
        <v>5683</v>
      </c>
    </row>
    <row r="398" spans="1:15" x14ac:dyDescent="0.3">
      <c r="A398" s="9">
        <v>44929</v>
      </c>
      <c r="B398">
        <v>1006111</v>
      </c>
      <c r="C398">
        <v>1722</v>
      </c>
      <c r="D398" t="s">
        <v>9</v>
      </c>
      <c r="E398">
        <v>64.916000000000011</v>
      </c>
      <c r="F398">
        <v>128.18519999999998</v>
      </c>
      <c r="G398">
        <v>63.269199999999969</v>
      </c>
      <c r="H398">
        <v>1722</v>
      </c>
      <c r="I398" t="s">
        <v>78</v>
      </c>
      <c r="J398" t="s">
        <v>42</v>
      </c>
      <c r="K398" t="s">
        <v>108</v>
      </c>
      <c r="L398" t="s">
        <v>74</v>
      </c>
      <c r="M398" t="s">
        <v>69</v>
      </c>
      <c r="N398" t="s">
        <v>50</v>
      </c>
      <c r="O398">
        <v>1205</v>
      </c>
    </row>
    <row r="399" spans="1:15" x14ac:dyDescent="0.3">
      <c r="A399" s="9">
        <v>44971</v>
      </c>
      <c r="B399">
        <v>1003866</v>
      </c>
      <c r="C399">
        <v>1722</v>
      </c>
      <c r="D399" t="s">
        <v>15</v>
      </c>
      <c r="E399">
        <v>193.03360000000004</v>
      </c>
      <c r="F399">
        <v>418.54800000000006</v>
      </c>
      <c r="G399">
        <v>225.51440000000002</v>
      </c>
      <c r="H399">
        <v>1722</v>
      </c>
      <c r="I399" t="s">
        <v>78</v>
      </c>
      <c r="J399" t="s">
        <v>42</v>
      </c>
      <c r="K399" t="s">
        <v>108</v>
      </c>
      <c r="L399" t="s">
        <v>74</v>
      </c>
      <c r="M399" t="s">
        <v>69</v>
      </c>
      <c r="N399" t="s">
        <v>50</v>
      </c>
      <c r="O399">
        <v>1205</v>
      </c>
    </row>
    <row r="400" spans="1:15" x14ac:dyDescent="0.3">
      <c r="A400" s="9">
        <v>44930</v>
      </c>
      <c r="B400">
        <v>1005207</v>
      </c>
      <c r="C400">
        <v>146</v>
      </c>
      <c r="D400" t="s">
        <v>12</v>
      </c>
      <c r="E400">
        <v>90.886400000000009</v>
      </c>
      <c r="F400">
        <v>269.01160000000004</v>
      </c>
      <c r="G400">
        <v>178.12520000000004</v>
      </c>
      <c r="H400">
        <v>146</v>
      </c>
      <c r="I400" t="s">
        <v>84</v>
      </c>
      <c r="J400" t="s">
        <v>72</v>
      </c>
      <c r="K400" t="s">
        <v>235</v>
      </c>
      <c r="L400" t="s">
        <v>52</v>
      </c>
      <c r="M400" t="s">
        <v>51</v>
      </c>
      <c r="N400" t="s">
        <v>44</v>
      </c>
      <c r="O400">
        <v>5455</v>
      </c>
    </row>
    <row r="401" spans="1:15" x14ac:dyDescent="0.3">
      <c r="A401" s="9">
        <v>44929</v>
      </c>
      <c r="B401">
        <v>1006411</v>
      </c>
      <c r="C401">
        <v>2741</v>
      </c>
      <c r="D401" t="s">
        <v>7</v>
      </c>
      <c r="E401">
        <v>2.0880000000000081</v>
      </c>
      <c r="F401">
        <v>129.08160000000001</v>
      </c>
      <c r="G401">
        <v>126.9936</v>
      </c>
      <c r="H401">
        <v>2741</v>
      </c>
      <c r="I401" t="s">
        <v>114</v>
      </c>
      <c r="J401" t="s">
        <v>42</v>
      </c>
      <c r="K401" t="s">
        <v>166</v>
      </c>
      <c r="L401" t="s">
        <v>46</v>
      </c>
      <c r="M401" t="s">
        <v>45</v>
      </c>
      <c r="N401" t="s">
        <v>50</v>
      </c>
      <c r="O401">
        <v>3294</v>
      </c>
    </row>
    <row r="402" spans="1:15" x14ac:dyDescent="0.3">
      <c r="A402" s="9">
        <v>44941</v>
      </c>
      <c r="B402">
        <v>1006826</v>
      </c>
      <c r="C402">
        <v>2741</v>
      </c>
      <c r="D402" t="s">
        <v>9</v>
      </c>
      <c r="E402">
        <v>0.28000000000000114</v>
      </c>
      <c r="F402">
        <v>164.9376</v>
      </c>
      <c r="G402">
        <v>164.6576</v>
      </c>
      <c r="H402">
        <v>2741</v>
      </c>
      <c r="I402" t="s">
        <v>114</v>
      </c>
      <c r="J402" t="s">
        <v>42</v>
      </c>
      <c r="K402" t="s">
        <v>166</v>
      </c>
      <c r="L402" t="s">
        <v>46</v>
      </c>
      <c r="M402" t="s">
        <v>45</v>
      </c>
      <c r="N402" t="s">
        <v>50</v>
      </c>
      <c r="O402">
        <v>3294</v>
      </c>
    </row>
    <row r="403" spans="1:15" x14ac:dyDescent="0.3">
      <c r="A403" s="9">
        <v>44964</v>
      </c>
      <c r="B403">
        <v>1003890</v>
      </c>
      <c r="C403">
        <v>2741</v>
      </c>
      <c r="D403" t="s">
        <v>10</v>
      </c>
      <c r="E403">
        <v>157.91680000000002</v>
      </c>
      <c r="F403">
        <v>265.12720000000002</v>
      </c>
      <c r="G403">
        <v>107.21039999999999</v>
      </c>
      <c r="H403">
        <v>2741</v>
      </c>
      <c r="I403" t="s">
        <v>114</v>
      </c>
      <c r="J403" t="s">
        <v>42</v>
      </c>
      <c r="K403" t="s">
        <v>166</v>
      </c>
      <c r="L403" t="s">
        <v>46</v>
      </c>
      <c r="M403" t="s">
        <v>45</v>
      </c>
      <c r="N403" t="s">
        <v>50</v>
      </c>
      <c r="O403">
        <v>3294</v>
      </c>
    </row>
    <row r="404" spans="1:15" x14ac:dyDescent="0.3">
      <c r="A404" s="9">
        <v>44959</v>
      </c>
      <c r="B404">
        <v>1000147</v>
      </c>
      <c r="C404">
        <v>147</v>
      </c>
      <c r="D404" t="s">
        <v>10</v>
      </c>
      <c r="E404">
        <v>359.5639680000001</v>
      </c>
      <c r="F404">
        <v>825.8265600000002</v>
      </c>
      <c r="G404">
        <v>466.2625920000001</v>
      </c>
      <c r="H404">
        <v>147</v>
      </c>
      <c r="I404" t="s">
        <v>73</v>
      </c>
      <c r="J404" t="s">
        <v>48</v>
      </c>
      <c r="K404" t="s">
        <v>130</v>
      </c>
      <c r="L404" t="s">
        <v>66</v>
      </c>
      <c r="M404" t="s">
        <v>51</v>
      </c>
      <c r="N404" t="s">
        <v>38</v>
      </c>
      <c r="O404">
        <v>7448</v>
      </c>
    </row>
    <row r="405" spans="1:15" x14ac:dyDescent="0.3">
      <c r="A405" s="9">
        <v>44929</v>
      </c>
      <c r="B405">
        <v>1014310</v>
      </c>
      <c r="C405">
        <v>2581</v>
      </c>
      <c r="D405" t="s">
        <v>11</v>
      </c>
      <c r="E405">
        <v>29.575999999999993</v>
      </c>
      <c r="F405">
        <v>133.11540000000002</v>
      </c>
      <c r="G405">
        <v>103.53940000000003</v>
      </c>
      <c r="H405">
        <v>2581</v>
      </c>
      <c r="I405" t="s">
        <v>84</v>
      </c>
      <c r="J405" t="s">
        <v>91</v>
      </c>
      <c r="K405" t="s">
        <v>159</v>
      </c>
      <c r="L405" t="s">
        <v>92</v>
      </c>
      <c r="M405" t="s">
        <v>51</v>
      </c>
      <c r="N405" t="s">
        <v>50</v>
      </c>
      <c r="O405">
        <v>1139</v>
      </c>
    </row>
    <row r="406" spans="1:15" x14ac:dyDescent="0.3">
      <c r="A406" s="9">
        <v>44962</v>
      </c>
      <c r="B406">
        <v>1004016</v>
      </c>
      <c r="C406">
        <v>2581</v>
      </c>
      <c r="D406" t="s">
        <v>9</v>
      </c>
      <c r="E406">
        <v>24.182400000000001</v>
      </c>
      <c r="F406">
        <v>90.656800000000004</v>
      </c>
      <c r="G406">
        <v>66.474400000000003</v>
      </c>
      <c r="H406">
        <v>2581</v>
      </c>
      <c r="I406" t="s">
        <v>84</v>
      </c>
      <c r="J406" t="s">
        <v>91</v>
      </c>
      <c r="K406" t="s">
        <v>159</v>
      </c>
      <c r="L406" t="s">
        <v>92</v>
      </c>
      <c r="M406" t="s">
        <v>51</v>
      </c>
      <c r="N406" t="s">
        <v>50</v>
      </c>
      <c r="O406">
        <v>1139</v>
      </c>
    </row>
    <row r="407" spans="1:15" x14ac:dyDescent="0.3">
      <c r="A407" s="9">
        <v>44974</v>
      </c>
      <c r="B407">
        <v>1011361</v>
      </c>
      <c r="C407">
        <v>2581</v>
      </c>
      <c r="D407" t="s">
        <v>14</v>
      </c>
      <c r="E407">
        <v>180.45600000000002</v>
      </c>
      <c r="F407">
        <v>239.33879999999999</v>
      </c>
      <c r="G407">
        <v>58.882799999999975</v>
      </c>
      <c r="H407">
        <v>2581</v>
      </c>
      <c r="I407" t="s">
        <v>84</v>
      </c>
      <c r="J407" t="s">
        <v>91</v>
      </c>
      <c r="K407" t="s">
        <v>159</v>
      </c>
      <c r="L407" t="s">
        <v>92</v>
      </c>
      <c r="M407" t="s">
        <v>51</v>
      </c>
      <c r="N407" t="s">
        <v>50</v>
      </c>
      <c r="O407">
        <v>1139</v>
      </c>
    </row>
    <row r="408" spans="1:15" x14ac:dyDescent="0.3">
      <c r="A408" s="9">
        <v>44958</v>
      </c>
      <c r="B408">
        <v>1000149</v>
      </c>
      <c r="C408">
        <v>149</v>
      </c>
      <c r="D408" t="s">
        <v>12</v>
      </c>
      <c r="E408">
        <v>94.327296000000032</v>
      </c>
      <c r="F408">
        <v>910.65262080000025</v>
      </c>
      <c r="G408">
        <v>816.3253248000002</v>
      </c>
      <c r="H408">
        <v>149</v>
      </c>
      <c r="I408" t="s">
        <v>59</v>
      </c>
      <c r="J408" t="s">
        <v>72</v>
      </c>
      <c r="K408" t="s">
        <v>139</v>
      </c>
      <c r="L408" t="s">
        <v>66</v>
      </c>
      <c r="M408" t="s">
        <v>51</v>
      </c>
      <c r="N408" t="s">
        <v>50</v>
      </c>
      <c r="O408">
        <v>6517</v>
      </c>
    </row>
    <row r="409" spans="1:15" x14ac:dyDescent="0.3">
      <c r="A409" s="9">
        <v>44929</v>
      </c>
      <c r="B409">
        <v>1015782</v>
      </c>
      <c r="C409">
        <v>2625</v>
      </c>
      <c r="D409" t="s">
        <v>13</v>
      </c>
      <c r="E409">
        <v>135.06800000000001</v>
      </c>
      <c r="F409">
        <v>133.56360000000001</v>
      </c>
      <c r="G409">
        <v>-1.504400000000004</v>
      </c>
      <c r="H409">
        <v>2625</v>
      </c>
      <c r="I409" t="s">
        <v>73</v>
      </c>
      <c r="J409" t="s">
        <v>91</v>
      </c>
      <c r="K409" t="s">
        <v>105</v>
      </c>
      <c r="L409" t="s">
        <v>74</v>
      </c>
      <c r="M409" t="s">
        <v>69</v>
      </c>
      <c r="N409" t="s">
        <v>50</v>
      </c>
      <c r="O409">
        <v>3410</v>
      </c>
    </row>
    <row r="410" spans="1:15" x14ac:dyDescent="0.3">
      <c r="A410" s="9">
        <v>44946</v>
      </c>
      <c r="B410">
        <v>1000150</v>
      </c>
      <c r="C410">
        <v>150</v>
      </c>
      <c r="D410" t="s">
        <v>13</v>
      </c>
      <c r="E410">
        <v>174.31737600000002</v>
      </c>
      <c r="F410">
        <v>417.49244160000006</v>
      </c>
      <c r="G410">
        <v>243.17506560000004</v>
      </c>
      <c r="H410">
        <v>150</v>
      </c>
      <c r="I410" t="s">
        <v>43</v>
      </c>
      <c r="J410" t="s">
        <v>76</v>
      </c>
      <c r="K410" t="s">
        <v>309</v>
      </c>
      <c r="L410" t="s">
        <v>70</v>
      </c>
      <c r="M410" t="s">
        <v>69</v>
      </c>
      <c r="N410" t="s">
        <v>38</v>
      </c>
      <c r="O410">
        <v>1012</v>
      </c>
    </row>
    <row r="411" spans="1:15" x14ac:dyDescent="0.3">
      <c r="A411" s="9">
        <v>44949</v>
      </c>
      <c r="B411">
        <v>1007008</v>
      </c>
      <c r="C411">
        <v>150</v>
      </c>
      <c r="D411" t="s">
        <v>7</v>
      </c>
      <c r="E411">
        <v>92.344000000000023</v>
      </c>
      <c r="F411">
        <v>211.5504</v>
      </c>
      <c r="G411">
        <v>119.20639999999997</v>
      </c>
      <c r="H411">
        <v>150</v>
      </c>
      <c r="I411" t="s">
        <v>43</v>
      </c>
      <c r="J411" t="s">
        <v>76</v>
      </c>
      <c r="K411" t="s">
        <v>309</v>
      </c>
      <c r="L411" t="s">
        <v>70</v>
      </c>
      <c r="M411" t="s">
        <v>69</v>
      </c>
      <c r="N411" t="s">
        <v>38</v>
      </c>
      <c r="O411">
        <v>1012</v>
      </c>
    </row>
    <row r="412" spans="1:15" x14ac:dyDescent="0.3">
      <c r="A412" s="9">
        <v>44974</v>
      </c>
      <c r="B412">
        <v>1005043</v>
      </c>
      <c r="C412">
        <v>150</v>
      </c>
      <c r="D412" t="s">
        <v>11</v>
      </c>
      <c r="E412">
        <v>115.8368</v>
      </c>
      <c r="F412">
        <v>432.03160000000008</v>
      </c>
      <c r="G412">
        <v>316.1948000000001</v>
      </c>
      <c r="H412">
        <v>150</v>
      </c>
      <c r="I412" t="s">
        <v>43</v>
      </c>
      <c r="J412" t="s">
        <v>76</v>
      </c>
      <c r="K412" t="s">
        <v>309</v>
      </c>
      <c r="L412" t="s">
        <v>70</v>
      </c>
      <c r="M412" t="s">
        <v>69</v>
      </c>
      <c r="N412" t="s">
        <v>38</v>
      </c>
      <c r="O412">
        <v>1012</v>
      </c>
    </row>
    <row r="413" spans="1:15" x14ac:dyDescent="0.3">
      <c r="A413" s="9">
        <v>44970</v>
      </c>
      <c r="B413">
        <v>1016483</v>
      </c>
      <c r="C413">
        <v>151</v>
      </c>
      <c r="D413" t="s">
        <v>7</v>
      </c>
      <c r="E413">
        <v>145.18000000000004</v>
      </c>
      <c r="F413">
        <v>213.79140000000001</v>
      </c>
      <c r="G413">
        <v>68.611399999999975</v>
      </c>
      <c r="H413">
        <v>151</v>
      </c>
      <c r="I413" t="s">
        <v>43</v>
      </c>
      <c r="J413" t="s">
        <v>62</v>
      </c>
      <c r="K413" t="s">
        <v>299</v>
      </c>
      <c r="L413" t="s">
        <v>74</v>
      </c>
      <c r="M413" t="s">
        <v>69</v>
      </c>
      <c r="N413" t="s">
        <v>50</v>
      </c>
      <c r="O413">
        <v>1496</v>
      </c>
    </row>
    <row r="414" spans="1:15" x14ac:dyDescent="0.3">
      <c r="A414" s="9">
        <v>44929</v>
      </c>
      <c r="B414">
        <v>1004947</v>
      </c>
      <c r="C414">
        <v>792</v>
      </c>
      <c r="D414" t="s">
        <v>11</v>
      </c>
      <c r="E414">
        <v>288.77760000000006</v>
      </c>
      <c r="F414">
        <v>158.78199999999998</v>
      </c>
      <c r="G414">
        <v>-129.99560000000008</v>
      </c>
      <c r="H414">
        <v>792</v>
      </c>
      <c r="I414" t="s">
        <v>84</v>
      </c>
      <c r="J414" t="s">
        <v>86</v>
      </c>
      <c r="K414" t="s">
        <v>206</v>
      </c>
      <c r="L414" t="s">
        <v>70</v>
      </c>
      <c r="M414" t="s">
        <v>69</v>
      </c>
      <c r="N414" t="s">
        <v>38</v>
      </c>
      <c r="O414">
        <v>8745</v>
      </c>
    </row>
    <row r="415" spans="1:15" x14ac:dyDescent="0.3">
      <c r="A415" s="9">
        <v>44970</v>
      </c>
      <c r="B415">
        <v>1000792</v>
      </c>
      <c r="C415">
        <v>792</v>
      </c>
      <c r="D415" t="s">
        <v>6</v>
      </c>
      <c r="E415">
        <v>545.36601600000006</v>
      </c>
      <c r="F415">
        <v>594.03302400000007</v>
      </c>
      <c r="G415">
        <v>48.66700800000001</v>
      </c>
      <c r="H415">
        <v>792</v>
      </c>
      <c r="I415" t="s">
        <v>84</v>
      </c>
      <c r="J415" t="s">
        <v>86</v>
      </c>
      <c r="K415" t="s">
        <v>206</v>
      </c>
      <c r="L415" t="s">
        <v>70</v>
      </c>
      <c r="M415" t="s">
        <v>69</v>
      </c>
      <c r="N415" t="s">
        <v>38</v>
      </c>
      <c r="O415">
        <v>8745</v>
      </c>
    </row>
    <row r="416" spans="1:15" x14ac:dyDescent="0.3">
      <c r="A416" s="9">
        <v>44929</v>
      </c>
      <c r="B416">
        <v>1004988</v>
      </c>
      <c r="C416">
        <v>1979</v>
      </c>
      <c r="D416" t="s">
        <v>15</v>
      </c>
      <c r="E416">
        <v>111.12960000000004</v>
      </c>
      <c r="F416">
        <v>162.17760000000001</v>
      </c>
      <c r="G416">
        <v>51.047999999999973</v>
      </c>
      <c r="H416">
        <v>1979</v>
      </c>
      <c r="I416" t="s">
        <v>82</v>
      </c>
      <c r="J416" t="s">
        <v>48</v>
      </c>
      <c r="K416" t="s">
        <v>252</v>
      </c>
      <c r="L416" t="s">
        <v>66</v>
      </c>
      <c r="M416" t="s">
        <v>51</v>
      </c>
      <c r="N416" t="s">
        <v>38</v>
      </c>
      <c r="O416">
        <v>9087</v>
      </c>
    </row>
    <row r="417" spans="1:15" x14ac:dyDescent="0.3">
      <c r="A417" s="9">
        <v>44939</v>
      </c>
      <c r="B417">
        <v>1004745</v>
      </c>
      <c r="C417">
        <v>1979</v>
      </c>
      <c r="D417" t="s">
        <v>12</v>
      </c>
      <c r="E417">
        <v>28.617600000000007</v>
      </c>
      <c r="F417">
        <v>322.10360000000003</v>
      </c>
      <c r="G417">
        <v>293.48600000000005</v>
      </c>
      <c r="H417">
        <v>1979</v>
      </c>
      <c r="I417" t="s">
        <v>82</v>
      </c>
      <c r="J417" t="s">
        <v>48</v>
      </c>
      <c r="K417" t="s">
        <v>252</v>
      </c>
      <c r="L417" t="s">
        <v>66</v>
      </c>
      <c r="M417" t="s">
        <v>51</v>
      </c>
      <c r="N417" t="s">
        <v>38</v>
      </c>
      <c r="O417">
        <v>9087</v>
      </c>
    </row>
    <row r="418" spans="1:15" x14ac:dyDescent="0.3">
      <c r="A418" s="9">
        <v>44944</v>
      </c>
      <c r="B418">
        <v>1000153</v>
      </c>
      <c r="C418">
        <v>153</v>
      </c>
      <c r="D418" t="s">
        <v>10</v>
      </c>
      <c r="E418">
        <v>213.24537599999999</v>
      </c>
      <c r="F418">
        <v>688.86929280000004</v>
      </c>
      <c r="G418">
        <v>475.62391680000007</v>
      </c>
      <c r="H418">
        <v>153</v>
      </c>
      <c r="I418" t="s">
        <v>54</v>
      </c>
      <c r="J418" t="s">
        <v>86</v>
      </c>
      <c r="K418" t="s">
        <v>267</v>
      </c>
      <c r="L418" t="s">
        <v>60</v>
      </c>
      <c r="M418" t="s">
        <v>45</v>
      </c>
      <c r="N418" t="s">
        <v>38</v>
      </c>
      <c r="O418">
        <v>9467</v>
      </c>
    </row>
    <row r="419" spans="1:15" x14ac:dyDescent="0.3">
      <c r="A419" s="9">
        <v>44929</v>
      </c>
      <c r="B419">
        <v>1006328</v>
      </c>
      <c r="C419">
        <v>585</v>
      </c>
      <c r="D419" t="s">
        <v>11</v>
      </c>
      <c r="E419">
        <v>110.36800000000001</v>
      </c>
      <c r="F419">
        <v>165.38580000000002</v>
      </c>
      <c r="G419">
        <v>55.017800000000008</v>
      </c>
      <c r="H419">
        <v>585</v>
      </c>
      <c r="I419" t="s">
        <v>84</v>
      </c>
      <c r="J419" t="s">
        <v>86</v>
      </c>
      <c r="K419" t="s">
        <v>206</v>
      </c>
      <c r="L419" t="s">
        <v>74</v>
      </c>
      <c r="M419" t="s">
        <v>69</v>
      </c>
      <c r="N419" t="s">
        <v>44</v>
      </c>
      <c r="O419">
        <v>7801</v>
      </c>
    </row>
    <row r="420" spans="1:15" x14ac:dyDescent="0.3">
      <c r="A420" s="9">
        <v>44959</v>
      </c>
      <c r="B420">
        <v>1000154</v>
      </c>
      <c r="C420">
        <v>154</v>
      </c>
      <c r="D420" t="s">
        <v>10</v>
      </c>
      <c r="E420">
        <v>200.05017600000002</v>
      </c>
      <c r="F420">
        <v>486.97958400000005</v>
      </c>
      <c r="G420">
        <v>286.92940800000002</v>
      </c>
      <c r="H420">
        <v>154</v>
      </c>
      <c r="I420" t="s">
        <v>114</v>
      </c>
      <c r="J420" t="s">
        <v>42</v>
      </c>
      <c r="K420" t="s">
        <v>314</v>
      </c>
      <c r="L420" t="s">
        <v>92</v>
      </c>
      <c r="M420" t="s">
        <v>51</v>
      </c>
      <c r="N420" t="s">
        <v>50</v>
      </c>
      <c r="O420">
        <v>8203</v>
      </c>
    </row>
    <row r="421" spans="1:15" x14ac:dyDescent="0.3">
      <c r="A421" s="9">
        <v>44929</v>
      </c>
      <c r="B421">
        <v>1016472</v>
      </c>
      <c r="C421">
        <v>489</v>
      </c>
      <c r="D421" t="s">
        <v>7</v>
      </c>
      <c r="E421">
        <v>4.1800000000000068</v>
      </c>
      <c r="F421">
        <v>166.7304</v>
      </c>
      <c r="G421">
        <v>162.5504</v>
      </c>
      <c r="H421">
        <v>489</v>
      </c>
      <c r="I421" t="s">
        <v>65</v>
      </c>
      <c r="J421" t="s">
        <v>76</v>
      </c>
      <c r="K421" t="s">
        <v>95</v>
      </c>
      <c r="L421" t="s">
        <v>46</v>
      </c>
      <c r="M421" t="s">
        <v>45</v>
      </c>
      <c r="N421" t="s">
        <v>44</v>
      </c>
      <c r="O421">
        <v>1805</v>
      </c>
    </row>
    <row r="422" spans="1:15" x14ac:dyDescent="0.3">
      <c r="A422" s="9">
        <v>44961</v>
      </c>
      <c r="B422">
        <v>1000155</v>
      </c>
      <c r="C422">
        <v>155</v>
      </c>
      <c r="D422" t="s">
        <v>13</v>
      </c>
      <c r="E422">
        <v>247.31481600000004</v>
      </c>
      <c r="F422">
        <v>619.37041920000013</v>
      </c>
      <c r="G422">
        <v>372.05560320000006</v>
      </c>
      <c r="H422">
        <v>155</v>
      </c>
      <c r="I422" t="s">
        <v>73</v>
      </c>
      <c r="J422" t="s">
        <v>48</v>
      </c>
      <c r="K422" t="s">
        <v>130</v>
      </c>
      <c r="L422" t="s">
        <v>60</v>
      </c>
      <c r="M422" t="s">
        <v>45</v>
      </c>
      <c r="N422" t="s">
        <v>44</v>
      </c>
      <c r="O422">
        <v>8530</v>
      </c>
    </row>
    <row r="423" spans="1:15" x14ac:dyDescent="0.3">
      <c r="A423" s="9">
        <v>44929</v>
      </c>
      <c r="B423">
        <v>1019090</v>
      </c>
      <c r="C423">
        <v>1880</v>
      </c>
      <c r="D423" t="s">
        <v>15</v>
      </c>
      <c r="E423">
        <v>76.548000000000002</v>
      </c>
      <c r="F423">
        <v>167.08896000000001</v>
      </c>
      <c r="G423">
        <v>90.540960000000013</v>
      </c>
      <c r="H423">
        <v>1880</v>
      </c>
      <c r="I423" t="s">
        <v>49</v>
      </c>
      <c r="J423" t="s">
        <v>76</v>
      </c>
      <c r="K423" t="s">
        <v>202</v>
      </c>
      <c r="L423" t="s">
        <v>55</v>
      </c>
      <c r="M423" t="s">
        <v>45</v>
      </c>
      <c r="N423" t="s">
        <v>38</v>
      </c>
      <c r="O423">
        <v>9444</v>
      </c>
    </row>
    <row r="424" spans="1:15" x14ac:dyDescent="0.3">
      <c r="A424" s="9">
        <v>44968</v>
      </c>
      <c r="B424">
        <v>1012987</v>
      </c>
      <c r="C424">
        <v>1880</v>
      </c>
      <c r="D424" t="s">
        <v>8</v>
      </c>
      <c r="E424">
        <v>260.09200000000004</v>
      </c>
      <c r="F424">
        <v>208.41300000000004</v>
      </c>
      <c r="G424">
        <v>-51.679000000000002</v>
      </c>
      <c r="H424">
        <v>1880</v>
      </c>
      <c r="I424" t="s">
        <v>49</v>
      </c>
      <c r="J424" t="s">
        <v>76</v>
      </c>
      <c r="K424" t="s">
        <v>202</v>
      </c>
      <c r="L424" t="s">
        <v>55</v>
      </c>
      <c r="M424" t="s">
        <v>45</v>
      </c>
      <c r="N424" t="s">
        <v>38</v>
      </c>
      <c r="O424">
        <v>9444</v>
      </c>
    </row>
    <row r="425" spans="1:15" x14ac:dyDescent="0.3">
      <c r="A425" s="9">
        <v>44932</v>
      </c>
      <c r="B425">
        <v>1004583</v>
      </c>
      <c r="C425">
        <v>156</v>
      </c>
      <c r="D425" t="s">
        <v>9</v>
      </c>
      <c r="E425">
        <v>92.262400000000014</v>
      </c>
      <c r="F425">
        <v>403.78000000000003</v>
      </c>
      <c r="G425">
        <v>311.51760000000002</v>
      </c>
      <c r="H425">
        <v>156</v>
      </c>
      <c r="I425" t="s">
        <v>59</v>
      </c>
      <c r="J425" t="s">
        <v>62</v>
      </c>
      <c r="K425" t="s">
        <v>61</v>
      </c>
      <c r="L425" t="s">
        <v>70</v>
      </c>
      <c r="M425" t="s">
        <v>69</v>
      </c>
      <c r="N425" t="s">
        <v>50</v>
      </c>
      <c r="O425">
        <v>5369</v>
      </c>
    </row>
    <row r="426" spans="1:15" x14ac:dyDescent="0.3">
      <c r="A426" s="9">
        <v>44965</v>
      </c>
      <c r="B426">
        <v>1019246</v>
      </c>
      <c r="C426">
        <v>156</v>
      </c>
      <c r="D426" t="s">
        <v>14</v>
      </c>
      <c r="E426">
        <v>64.364000000000004</v>
      </c>
      <c r="F426">
        <v>108.4644</v>
      </c>
      <c r="G426">
        <v>44.100399999999993</v>
      </c>
      <c r="H426">
        <v>156</v>
      </c>
      <c r="I426" t="s">
        <v>59</v>
      </c>
      <c r="J426" t="s">
        <v>62</v>
      </c>
      <c r="K426" t="s">
        <v>61</v>
      </c>
      <c r="L426" t="s">
        <v>70</v>
      </c>
      <c r="M426" t="s">
        <v>69</v>
      </c>
      <c r="N426" t="s">
        <v>50</v>
      </c>
      <c r="O426">
        <v>5369</v>
      </c>
    </row>
    <row r="427" spans="1:15" x14ac:dyDescent="0.3">
      <c r="A427" s="9">
        <v>44929</v>
      </c>
      <c r="B427">
        <v>1001514</v>
      </c>
      <c r="C427">
        <v>1514</v>
      </c>
      <c r="D427" t="s">
        <v>13</v>
      </c>
      <c r="E427">
        <v>3.5585279999999999</v>
      </c>
      <c r="F427">
        <v>171.92864000000003</v>
      </c>
      <c r="G427">
        <v>168.37011200000003</v>
      </c>
      <c r="H427">
        <v>1514</v>
      </c>
      <c r="I427" t="s">
        <v>65</v>
      </c>
      <c r="J427" t="s">
        <v>91</v>
      </c>
      <c r="K427" t="s">
        <v>164</v>
      </c>
      <c r="L427" t="s">
        <v>52</v>
      </c>
      <c r="M427" t="s">
        <v>51</v>
      </c>
      <c r="N427" t="s">
        <v>50</v>
      </c>
      <c r="O427">
        <v>2154</v>
      </c>
    </row>
    <row r="428" spans="1:15" x14ac:dyDescent="0.3">
      <c r="A428" s="9">
        <v>44957</v>
      </c>
      <c r="B428">
        <v>1011590</v>
      </c>
      <c r="C428">
        <v>1514</v>
      </c>
      <c r="D428" t="s">
        <v>10</v>
      </c>
      <c r="E428">
        <v>21.707999999999998</v>
      </c>
      <c r="F428">
        <v>133.11540000000002</v>
      </c>
      <c r="G428">
        <v>111.40740000000002</v>
      </c>
      <c r="H428">
        <v>1514</v>
      </c>
      <c r="I428" t="s">
        <v>65</v>
      </c>
      <c r="J428" t="s">
        <v>91</v>
      </c>
      <c r="K428" t="s">
        <v>164</v>
      </c>
      <c r="L428" t="s">
        <v>52</v>
      </c>
      <c r="M428" t="s">
        <v>51</v>
      </c>
      <c r="N428" t="s">
        <v>50</v>
      </c>
      <c r="O428">
        <v>2154</v>
      </c>
    </row>
    <row r="429" spans="1:15" x14ac:dyDescent="0.3">
      <c r="A429" s="9">
        <v>44929</v>
      </c>
      <c r="B429">
        <v>1002000</v>
      </c>
      <c r="C429">
        <v>2000</v>
      </c>
      <c r="D429" t="s">
        <v>7</v>
      </c>
      <c r="E429">
        <v>213.51360000000005</v>
      </c>
      <c r="F429">
        <v>172.52768000000003</v>
      </c>
      <c r="G429">
        <v>-40.985920000000021</v>
      </c>
      <c r="H429">
        <v>2000</v>
      </c>
      <c r="I429" t="s">
        <v>43</v>
      </c>
      <c r="J429" t="s">
        <v>91</v>
      </c>
      <c r="K429" t="s">
        <v>245</v>
      </c>
      <c r="L429" t="s">
        <v>88</v>
      </c>
      <c r="M429" t="s">
        <v>69</v>
      </c>
      <c r="N429" t="s">
        <v>50</v>
      </c>
      <c r="O429">
        <v>3374</v>
      </c>
    </row>
    <row r="430" spans="1:15" x14ac:dyDescent="0.3">
      <c r="A430" s="9">
        <v>44941</v>
      </c>
      <c r="B430">
        <v>1019026</v>
      </c>
      <c r="C430">
        <v>158</v>
      </c>
      <c r="D430" t="s">
        <v>11</v>
      </c>
      <c r="E430">
        <v>89.088000000000008</v>
      </c>
      <c r="F430">
        <v>62.748000000000005</v>
      </c>
      <c r="G430">
        <v>-26.340000000000003</v>
      </c>
      <c r="H430">
        <v>158</v>
      </c>
      <c r="I430" t="s">
        <v>73</v>
      </c>
      <c r="J430" t="s">
        <v>62</v>
      </c>
      <c r="K430" t="s">
        <v>142</v>
      </c>
      <c r="L430" t="s">
        <v>66</v>
      </c>
      <c r="M430" t="s">
        <v>51</v>
      </c>
      <c r="N430" t="s">
        <v>50</v>
      </c>
      <c r="O430">
        <v>2417</v>
      </c>
    </row>
    <row r="431" spans="1:15" x14ac:dyDescent="0.3">
      <c r="A431" s="9">
        <v>44929</v>
      </c>
      <c r="B431">
        <v>1003871</v>
      </c>
      <c r="C431">
        <v>2388</v>
      </c>
      <c r="D431" t="s">
        <v>13</v>
      </c>
      <c r="E431">
        <v>101.49440000000003</v>
      </c>
      <c r="F431">
        <v>181.49040000000005</v>
      </c>
      <c r="G431">
        <v>79.996000000000024</v>
      </c>
      <c r="H431">
        <v>2388</v>
      </c>
      <c r="I431" t="s">
        <v>78</v>
      </c>
      <c r="J431" t="s">
        <v>86</v>
      </c>
      <c r="K431" t="s">
        <v>288</v>
      </c>
      <c r="L431" t="s">
        <v>74</v>
      </c>
      <c r="M431" t="s">
        <v>69</v>
      </c>
      <c r="N431" t="s">
        <v>50</v>
      </c>
      <c r="O431">
        <v>1602</v>
      </c>
    </row>
    <row r="432" spans="1:15" x14ac:dyDescent="0.3">
      <c r="A432" s="9">
        <v>44929</v>
      </c>
      <c r="B432">
        <v>1008460</v>
      </c>
      <c r="C432">
        <v>1053</v>
      </c>
      <c r="D432" t="s">
        <v>8</v>
      </c>
      <c r="E432">
        <v>107.908</v>
      </c>
      <c r="F432">
        <v>185.10659999999999</v>
      </c>
      <c r="G432">
        <v>77.198599999999985</v>
      </c>
      <c r="H432">
        <v>1053</v>
      </c>
      <c r="I432" t="s">
        <v>73</v>
      </c>
      <c r="J432" t="s">
        <v>62</v>
      </c>
      <c r="K432" t="s">
        <v>274</v>
      </c>
      <c r="L432" t="s">
        <v>88</v>
      </c>
      <c r="M432" t="s">
        <v>69</v>
      </c>
      <c r="N432" t="s">
        <v>38</v>
      </c>
      <c r="O432">
        <v>1338</v>
      </c>
    </row>
    <row r="433" spans="1:15" x14ac:dyDescent="0.3">
      <c r="A433" s="9">
        <v>44929</v>
      </c>
      <c r="B433">
        <v>1001053</v>
      </c>
      <c r="C433">
        <v>1053</v>
      </c>
      <c r="D433" t="s">
        <v>7</v>
      </c>
      <c r="E433">
        <v>294.558336</v>
      </c>
      <c r="F433">
        <v>287.09408000000002</v>
      </c>
      <c r="G433">
        <v>-7.4642559999999776</v>
      </c>
      <c r="H433">
        <v>1053</v>
      </c>
      <c r="I433" t="s">
        <v>73</v>
      </c>
      <c r="J433" t="s">
        <v>62</v>
      </c>
      <c r="K433" t="s">
        <v>274</v>
      </c>
      <c r="L433" t="s">
        <v>88</v>
      </c>
      <c r="M433" t="s">
        <v>69</v>
      </c>
      <c r="N433" t="s">
        <v>38</v>
      </c>
      <c r="O433">
        <v>1338</v>
      </c>
    </row>
    <row r="434" spans="1:15" x14ac:dyDescent="0.3">
      <c r="A434" s="9">
        <v>44929</v>
      </c>
      <c r="B434">
        <v>1006343</v>
      </c>
      <c r="C434">
        <v>2450</v>
      </c>
      <c r="D434" t="s">
        <v>8</v>
      </c>
      <c r="E434">
        <v>15.151999999999987</v>
      </c>
      <c r="F434">
        <v>207.51660000000001</v>
      </c>
      <c r="G434">
        <v>192.36460000000002</v>
      </c>
      <c r="H434">
        <v>2450</v>
      </c>
      <c r="I434" t="s">
        <v>78</v>
      </c>
      <c r="J434" t="s">
        <v>57</v>
      </c>
      <c r="K434" t="s">
        <v>271</v>
      </c>
      <c r="L434" t="s">
        <v>92</v>
      </c>
      <c r="M434" t="s">
        <v>51</v>
      </c>
      <c r="N434" t="s">
        <v>44</v>
      </c>
      <c r="O434">
        <v>7676</v>
      </c>
    </row>
    <row r="435" spans="1:15" x14ac:dyDescent="0.3">
      <c r="A435" s="9">
        <v>44932</v>
      </c>
      <c r="B435">
        <v>1011130</v>
      </c>
      <c r="C435">
        <v>2450</v>
      </c>
      <c r="D435" t="s">
        <v>14</v>
      </c>
      <c r="E435">
        <v>37.872</v>
      </c>
      <c r="F435">
        <v>98.603999999999999</v>
      </c>
      <c r="G435">
        <v>60.731999999999999</v>
      </c>
      <c r="H435">
        <v>2450</v>
      </c>
      <c r="I435" t="s">
        <v>78</v>
      </c>
      <c r="J435" t="s">
        <v>57</v>
      </c>
      <c r="K435" t="s">
        <v>271</v>
      </c>
      <c r="L435" t="s">
        <v>92</v>
      </c>
      <c r="M435" t="s">
        <v>51</v>
      </c>
      <c r="N435" t="s">
        <v>44</v>
      </c>
      <c r="O435">
        <v>7676</v>
      </c>
    </row>
    <row r="436" spans="1:15" x14ac:dyDescent="0.3">
      <c r="A436" s="9">
        <v>44957</v>
      </c>
      <c r="B436">
        <v>1012599</v>
      </c>
      <c r="C436">
        <v>2450</v>
      </c>
      <c r="D436" t="s">
        <v>12</v>
      </c>
      <c r="E436">
        <v>295.81200000000001</v>
      </c>
      <c r="F436">
        <v>270.71280000000002</v>
      </c>
      <c r="G436">
        <v>-25.099199999999996</v>
      </c>
      <c r="H436">
        <v>2450</v>
      </c>
      <c r="I436" t="s">
        <v>78</v>
      </c>
      <c r="J436" t="s">
        <v>57</v>
      </c>
      <c r="K436" t="s">
        <v>271</v>
      </c>
      <c r="L436" t="s">
        <v>92</v>
      </c>
      <c r="M436" t="s">
        <v>51</v>
      </c>
      <c r="N436" t="s">
        <v>44</v>
      </c>
      <c r="O436">
        <v>7676</v>
      </c>
    </row>
    <row r="437" spans="1:15" x14ac:dyDescent="0.3">
      <c r="A437" s="9">
        <v>44972</v>
      </c>
      <c r="B437">
        <v>1002450</v>
      </c>
      <c r="C437">
        <v>2450</v>
      </c>
      <c r="D437" t="s">
        <v>6</v>
      </c>
      <c r="E437">
        <v>258.87360000000007</v>
      </c>
      <c r="F437">
        <v>408.46520000000004</v>
      </c>
      <c r="G437">
        <v>149.59159999999997</v>
      </c>
      <c r="H437">
        <v>2450</v>
      </c>
      <c r="I437" t="s">
        <v>78</v>
      </c>
      <c r="J437" t="s">
        <v>57</v>
      </c>
      <c r="K437" t="s">
        <v>271</v>
      </c>
      <c r="L437" t="s">
        <v>92</v>
      </c>
      <c r="M437" t="s">
        <v>51</v>
      </c>
      <c r="N437" t="s">
        <v>44</v>
      </c>
      <c r="O437">
        <v>7676</v>
      </c>
    </row>
    <row r="438" spans="1:15" x14ac:dyDescent="0.3">
      <c r="A438" s="9">
        <v>44947</v>
      </c>
      <c r="B438">
        <v>1006984</v>
      </c>
      <c r="C438">
        <v>161</v>
      </c>
      <c r="D438" t="s">
        <v>13</v>
      </c>
      <c r="E438">
        <v>35.424000000000007</v>
      </c>
      <c r="F438">
        <v>200.34540000000001</v>
      </c>
      <c r="G438">
        <v>164.92140000000001</v>
      </c>
      <c r="H438">
        <v>161</v>
      </c>
      <c r="I438" t="s">
        <v>54</v>
      </c>
      <c r="J438" t="s">
        <v>64</v>
      </c>
      <c r="K438" t="s">
        <v>63</v>
      </c>
      <c r="L438" t="s">
        <v>66</v>
      </c>
      <c r="M438" t="s">
        <v>51</v>
      </c>
      <c r="N438" t="s">
        <v>38</v>
      </c>
      <c r="O438">
        <v>8203</v>
      </c>
    </row>
    <row r="439" spans="1:15" x14ac:dyDescent="0.3">
      <c r="A439" s="9">
        <v>44971</v>
      </c>
      <c r="B439">
        <v>1007718</v>
      </c>
      <c r="C439">
        <v>161</v>
      </c>
      <c r="D439" t="s">
        <v>13</v>
      </c>
      <c r="E439">
        <v>32.404000000000011</v>
      </c>
      <c r="F439">
        <v>92.7774</v>
      </c>
      <c r="G439">
        <v>60.37339999999999</v>
      </c>
      <c r="H439">
        <v>161</v>
      </c>
      <c r="I439" t="s">
        <v>54</v>
      </c>
      <c r="J439" t="s">
        <v>64</v>
      </c>
      <c r="K439" t="s">
        <v>63</v>
      </c>
      <c r="L439" t="s">
        <v>66</v>
      </c>
      <c r="M439" t="s">
        <v>51</v>
      </c>
      <c r="N439" t="s">
        <v>38</v>
      </c>
      <c r="O439">
        <v>8203</v>
      </c>
    </row>
    <row r="440" spans="1:15" x14ac:dyDescent="0.3">
      <c r="A440" s="9">
        <v>44977</v>
      </c>
      <c r="B440">
        <v>1006334</v>
      </c>
      <c r="C440">
        <v>161</v>
      </c>
      <c r="D440" t="s">
        <v>12</v>
      </c>
      <c r="E440">
        <v>22.76400000000001</v>
      </c>
      <c r="F440">
        <v>279.22859999999997</v>
      </c>
      <c r="G440">
        <v>256.46459999999996</v>
      </c>
      <c r="H440">
        <v>161</v>
      </c>
      <c r="I440" t="s">
        <v>54</v>
      </c>
      <c r="J440" t="s">
        <v>64</v>
      </c>
      <c r="K440" t="s">
        <v>63</v>
      </c>
      <c r="L440" t="s">
        <v>66</v>
      </c>
      <c r="M440" t="s">
        <v>51</v>
      </c>
      <c r="N440" t="s">
        <v>38</v>
      </c>
      <c r="O440">
        <v>8203</v>
      </c>
    </row>
    <row r="441" spans="1:15" x14ac:dyDescent="0.3">
      <c r="A441" s="9">
        <v>44929</v>
      </c>
      <c r="B441">
        <v>1003927</v>
      </c>
      <c r="C441">
        <v>1258</v>
      </c>
      <c r="D441" t="s">
        <v>6</v>
      </c>
      <c r="E441">
        <v>216.72320000000005</v>
      </c>
      <c r="F441">
        <v>208.87880000000004</v>
      </c>
      <c r="G441">
        <v>-7.8444000000000074</v>
      </c>
      <c r="H441">
        <v>1258</v>
      </c>
      <c r="I441" t="s">
        <v>82</v>
      </c>
      <c r="J441" t="s">
        <v>57</v>
      </c>
      <c r="K441" t="s">
        <v>268</v>
      </c>
      <c r="L441" t="s">
        <v>88</v>
      </c>
      <c r="M441" t="s">
        <v>69</v>
      </c>
      <c r="N441" t="s">
        <v>50</v>
      </c>
      <c r="O441">
        <v>4650</v>
      </c>
    </row>
    <row r="442" spans="1:15" x14ac:dyDescent="0.3">
      <c r="A442" s="9">
        <v>44966</v>
      </c>
      <c r="B442">
        <v>1007867</v>
      </c>
      <c r="C442">
        <v>162</v>
      </c>
      <c r="D442" t="s">
        <v>13</v>
      </c>
      <c r="E442">
        <v>9.4879999999999995</v>
      </c>
      <c r="F442">
        <v>51.094799999999999</v>
      </c>
      <c r="G442">
        <v>41.6068</v>
      </c>
      <c r="H442">
        <v>162</v>
      </c>
      <c r="I442" t="s">
        <v>82</v>
      </c>
      <c r="J442" t="s">
        <v>62</v>
      </c>
      <c r="K442" t="s">
        <v>141</v>
      </c>
      <c r="L442" t="s">
        <v>92</v>
      </c>
      <c r="M442" t="s">
        <v>51</v>
      </c>
      <c r="N442" t="s">
        <v>38</v>
      </c>
      <c r="O442">
        <v>6149</v>
      </c>
    </row>
    <row r="443" spans="1:15" x14ac:dyDescent="0.3">
      <c r="A443" s="9">
        <v>44929</v>
      </c>
      <c r="B443">
        <v>1018365</v>
      </c>
      <c r="C443">
        <v>2617</v>
      </c>
      <c r="D443" t="s">
        <v>8</v>
      </c>
      <c r="E443">
        <v>139.15199999999999</v>
      </c>
      <c r="F443">
        <v>210.654</v>
      </c>
      <c r="G443">
        <v>71.50200000000001</v>
      </c>
      <c r="H443">
        <v>2617</v>
      </c>
      <c r="I443" t="s">
        <v>54</v>
      </c>
      <c r="J443" t="s">
        <v>42</v>
      </c>
      <c r="K443" t="s">
        <v>53</v>
      </c>
      <c r="L443" t="s">
        <v>52</v>
      </c>
      <c r="M443" t="s">
        <v>51</v>
      </c>
      <c r="N443" t="s">
        <v>38</v>
      </c>
      <c r="O443">
        <v>4785</v>
      </c>
    </row>
    <row r="444" spans="1:15" x14ac:dyDescent="0.3">
      <c r="A444" s="9">
        <v>44964</v>
      </c>
      <c r="B444">
        <v>1014641</v>
      </c>
      <c r="C444">
        <v>2617</v>
      </c>
      <c r="D444" t="s">
        <v>6</v>
      </c>
      <c r="E444">
        <v>103.664</v>
      </c>
      <c r="F444">
        <v>155.0772</v>
      </c>
      <c r="G444">
        <v>51.413200000000003</v>
      </c>
      <c r="H444">
        <v>2617</v>
      </c>
      <c r="I444" t="s">
        <v>54</v>
      </c>
      <c r="J444" t="s">
        <v>42</v>
      </c>
      <c r="K444" t="s">
        <v>53</v>
      </c>
      <c r="L444" t="s">
        <v>52</v>
      </c>
      <c r="M444" t="s">
        <v>51</v>
      </c>
      <c r="N444" t="s">
        <v>38</v>
      </c>
      <c r="O444">
        <v>4785</v>
      </c>
    </row>
    <row r="445" spans="1:15" x14ac:dyDescent="0.3">
      <c r="A445" s="9">
        <v>44965</v>
      </c>
      <c r="B445">
        <v>1011752</v>
      </c>
      <c r="C445">
        <v>2617</v>
      </c>
      <c r="D445" t="s">
        <v>9</v>
      </c>
      <c r="E445">
        <v>52.828000000000003</v>
      </c>
      <c r="F445">
        <v>125.9442</v>
      </c>
      <c r="G445">
        <v>73.116199999999992</v>
      </c>
      <c r="H445">
        <v>2617</v>
      </c>
      <c r="I445" t="s">
        <v>54</v>
      </c>
      <c r="J445" t="s">
        <v>42</v>
      </c>
      <c r="K445" t="s">
        <v>53</v>
      </c>
      <c r="L445" t="s">
        <v>52</v>
      </c>
      <c r="M445" t="s">
        <v>51</v>
      </c>
      <c r="N445" t="s">
        <v>38</v>
      </c>
      <c r="O445">
        <v>4785</v>
      </c>
    </row>
    <row r="446" spans="1:15" x14ac:dyDescent="0.3">
      <c r="A446" s="9">
        <v>44929</v>
      </c>
      <c r="B446">
        <v>1007266</v>
      </c>
      <c r="C446">
        <v>345</v>
      </c>
      <c r="D446" t="s">
        <v>13</v>
      </c>
      <c r="E446">
        <v>11.032000000000011</v>
      </c>
      <c r="F446">
        <v>222.75539999999998</v>
      </c>
      <c r="G446">
        <v>211.72339999999997</v>
      </c>
      <c r="H446">
        <v>345</v>
      </c>
      <c r="I446" t="s">
        <v>59</v>
      </c>
      <c r="J446" t="s">
        <v>48</v>
      </c>
      <c r="K446" t="s">
        <v>104</v>
      </c>
      <c r="L446" t="s">
        <v>98</v>
      </c>
      <c r="M446" t="s">
        <v>39</v>
      </c>
      <c r="N446" t="s">
        <v>50</v>
      </c>
      <c r="O446">
        <v>1267</v>
      </c>
    </row>
    <row r="447" spans="1:15" x14ac:dyDescent="0.3">
      <c r="A447" s="9">
        <v>44962</v>
      </c>
      <c r="B447">
        <v>1000164</v>
      </c>
      <c r="C447">
        <v>164</v>
      </c>
      <c r="D447" t="s">
        <v>15</v>
      </c>
      <c r="E447">
        <v>261.093504</v>
      </c>
      <c r="F447">
        <v>710.33838720000028</v>
      </c>
      <c r="G447">
        <v>449.24488320000029</v>
      </c>
      <c r="H447">
        <v>164</v>
      </c>
      <c r="I447" t="s">
        <v>114</v>
      </c>
      <c r="J447" t="s">
        <v>76</v>
      </c>
      <c r="K447" t="s">
        <v>236</v>
      </c>
      <c r="L447" t="s">
        <v>40</v>
      </c>
      <c r="M447" t="s">
        <v>39</v>
      </c>
      <c r="N447" t="s">
        <v>38</v>
      </c>
      <c r="O447">
        <v>5431</v>
      </c>
    </row>
    <row r="448" spans="1:15" x14ac:dyDescent="0.3">
      <c r="A448" s="9">
        <v>44929</v>
      </c>
      <c r="B448">
        <v>1002778</v>
      </c>
      <c r="C448">
        <v>2778</v>
      </c>
      <c r="D448" t="s">
        <v>12</v>
      </c>
      <c r="E448">
        <v>84.073599999999999</v>
      </c>
      <c r="F448">
        <v>224.27080000000004</v>
      </c>
      <c r="G448">
        <v>140.19720000000004</v>
      </c>
      <c r="H448">
        <v>2778</v>
      </c>
      <c r="I448" t="s">
        <v>59</v>
      </c>
      <c r="J448" t="s">
        <v>72</v>
      </c>
      <c r="K448" t="s">
        <v>139</v>
      </c>
      <c r="L448" t="s">
        <v>92</v>
      </c>
      <c r="M448" t="s">
        <v>51</v>
      </c>
      <c r="N448" t="s">
        <v>50</v>
      </c>
      <c r="O448">
        <v>5908</v>
      </c>
    </row>
    <row r="449" spans="1:15" x14ac:dyDescent="0.3">
      <c r="A449" s="9">
        <v>44929</v>
      </c>
      <c r="B449">
        <v>1012034</v>
      </c>
      <c r="C449">
        <v>1361</v>
      </c>
      <c r="D449" t="s">
        <v>12</v>
      </c>
      <c r="E449">
        <v>238.94800000000004</v>
      </c>
      <c r="F449">
        <v>238.44240000000002</v>
      </c>
      <c r="G449">
        <v>-0.50560000000001537</v>
      </c>
      <c r="H449">
        <v>1361</v>
      </c>
      <c r="I449" t="s">
        <v>78</v>
      </c>
      <c r="J449" t="s">
        <v>76</v>
      </c>
      <c r="K449" t="s">
        <v>128</v>
      </c>
      <c r="L449" t="s">
        <v>52</v>
      </c>
      <c r="M449" t="s">
        <v>51</v>
      </c>
      <c r="N449" t="s">
        <v>44</v>
      </c>
      <c r="O449">
        <v>9147</v>
      </c>
    </row>
    <row r="450" spans="1:15" x14ac:dyDescent="0.3">
      <c r="A450" s="9">
        <v>44958</v>
      </c>
      <c r="B450">
        <v>1006474</v>
      </c>
      <c r="C450">
        <v>1361</v>
      </c>
      <c r="D450" t="s">
        <v>11</v>
      </c>
      <c r="E450">
        <v>18.568000000000012</v>
      </c>
      <c r="F450">
        <v>46.612800000000007</v>
      </c>
      <c r="G450">
        <v>28.044799999999995</v>
      </c>
      <c r="H450">
        <v>1361</v>
      </c>
      <c r="I450" t="s">
        <v>78</v>
      </c>
      <c r="J450" t="s">
        <v>76</v>
      </c>
      <c r="K450" t="s">
        <v>128</v>
      </c>
      <c r="L450" t="s">
        <v>52</v>
      </c>
      <c r="M450" t="s">
        <v>51</v>
      </c>
      <c r="N450" t="s">
        <v>44</v>
      </c>
      <c r="O450">
        <v>9147</v>
      </c>
    </row>
    <row r="451" spans="1:15" x14ac:dyDescent="0.3">
      <c r="A451" s="9">
        <v>44967</v>
      </c>
      <c r="B451">
        <v>1016758</v>
      </c>
      <c r="C451">
        <v>1361</v>
      </c>
      <c r="D451" t="s">
        <v>9</v>
      </c>
      <c r="E451">
        <v>128.31200000000001</v>
      </c>
      <c r="F451">
        <v>248.30280000000002</v>
      </c>
      <c r="G451">
        <v>119.99080000000001</v>
      </c>
      <c r="H451">
        <v>1361</v>
      </c>
      <c r="I451" t="s">
        <v>78</v>
      </c>
      <c r="J451" t="s">
        <v>76</v>
      </c>
      <c r="K451" t="s">
        <v>128</v>
      </c>
      <c r="L451" t="s">
        <v>52</v>
      </c>
      <c r="M451" t="s">
        <v>51</v>
      </c>
      <c r="N451" t="s">
        <v>44</v>
      </c>
      <c r="O451">
        <v>9147</v>
      </c>
    </row>
    <row r="452" spans="1:15" x14ac:dyDescent="0.3">
      <c r="A452" s="9">
        <v>44972</v>
      </c>
      <c r="B452">
        <v>1016254</v>
      </c>
      <c r="C452">
        <v>166</v>
      </c>
      <c r="D452" t="s">
        <v>9</v>
      </c>
      <c r="E452">
        <v>89.895999999999987</v>
      </c>
      <c r="F452">
        <v>229.47839999999999</v>
      </c>
      <c r="G452">
        <v>139.58240000000001</v>
      </c>
      <c r="H452">
        <v>166</v>
      </c>
      <c r="I452" t="s">
        <v>65</v>
      </c>
      <c r="J452" t="s">
        <v>72</v>
      </c>
      <c r="K452" t="s">
        <v>256</v>
      </c>
      <c r="L452" t="s">
        <v>92</v>
      </c>
      <c r="M452" t="s">
        <v>51</v>
      </c>
      <c r="N452" t="s">
        <v>44</v>
      </c>
      <c r="O452">
        <v>7882</v>
      </c>
    </row>
    <row r="453" spans="1:15" x14ac:dyDescent="0.3">
      <c r="A453" s="9">
        <v>44929</v>
      </c>
      <c r="B453">
        <v>1001272</v>
      </c>
      <c r="C453">
        <v>1272</v>
      </c>
      <c r="D453" t="s">
        <v>11</v>
      </c>
      <c r="E453">
        <v>271.18464</v>
      </c>
      <c r="F453">
        <v>238.65920000000008</v>
      </c>
      <c r="G453">
        <v>-32.525439999999918</v>
      </c>
      <c r="H453">
        <v>1272</v>
      </c>
      <c r="I453" t="s">
        <v>49</v>
      </c>
      <c r="J453" t="s">
        <v>86</v>
      </c>
      <c r="K453" t="s">
        <v>171</v>
      </c>
      <c r="L453" t="s">
        <v>98</v>
      </c>
      <c r="M453" t="s">
        <v>39</v>
      </c>
      <c r="N453" t="s">
        <v>38</v>
      </c>
      <c r="O453">
        <v>3588</v>
      </c>
    </row>
    <row r="454" spans="1:15" x14ac:dyDescent="0.3">
      <c r="A454" s="9">
        <v>44931</v>
      </c>
      <c r="B454">
        <v>1013903</v>
      </c>
      <c r="C454">
        <v>1272</v>
      </c>
      <c r="D454" t="s">
        <v>7</v>
      </c>
      <c r="E454">
        <v>162.91600000000003</v>
      </c>
      <c r="F454">
        <v>276.09120000000001</v>
      </c>
      <c r="G454">
        <v>113.17519999999999</v>
      </c>
      <c r="H454">
        <v>1272</v>
      </c>
      <c r="I454" t="s">
        <v>49</v>
      </c>
      <c r="J454" t="s">
        <v>86</v>
      </c>
      <c r="K454" t="s">
        <v>171</v>
      </c>
      <c r="L454" t="s">
        <v>98</v>
      </c>
      <c r="M454" t="s">
        <v>39</v>
      </c>
      <c r="N454" t="s">
        <v>38</v>
      </c>
      <c r="O454">
        <v>3588</v>
      </c>
    </row>
    <row r="455" spans="1:15" x14ac:dyDescent="0.3">
      <c r="A455" s="9">
        <v>44954</v>
      </c>
      <c r="B455">
        <v>1002909</v>
      </c>
      <c r="C455">
        <v>1272</v>
      </c>
      <c r="D455" t="s">
        <v>7</v>
      </c>
      <c r="E455">
        <v>114.15360000000004</v>
      </c>
      <c r="F455">
        <v>79.196000000000012</v>
      </c>
      <c r="G455">
        <v>-34.957600000000028</v>
      </c>
      <c r="H455">
        <v>1272</v>
      </c>
      <c r="I455" t="s">
        <v>49</v>
      </c>
      <c r="J455" t="s">
        <v>86</v>
      </c>
      <c r="K455" t="s">
        <v>171</v>
      </c>
      <c r="L455" t="s">
        <v>98</v>
      </c>
      <c r="M455" t="s">
        <v>39</v>
      </c>
      <c r="N455" t="s">
        <v>38</v>
      </c>
      <c r="O455">
        <v>3588</v>
      </c>
    </row>
    <row r="456" spans="1:15" x14ac:dyDescent="0.3">
      <c r="A456" s="9">
        <v>44929</v>
      </c>
      <c r="B456">
        <v>1004577</v>
      </c>
      <c r="C456">
        <v>946</v>
      </c>
      <c r="D456" t="s">
        <v>13</v>
      </c>
      <c r="E456">
        <v>168.56960000000004</v>
      </c>
      <c r="F456">
        <v>261.59120000000001</v>
      </c>
      <c r="G456">
        <v>93.021599999999978</v>
      </c>
      <c r="H456">
        <v>946</v>
      </c>
      <c r="I456" t="s">
        <v>54</v>
      </c>
      <c r="J456" t="s">
        <v>72</v>
      </c>
      <c r="K456" t="s">
        <v>186</v>
      </c>
      <c r="L456" t="s">
        <v>74</v>
      </c>
      <c r="M456" t="s">
        <v>69</v>
      </c>
      <c r="N456" t="s">
        <v>50</v>
      </c>
      <c r="O456">
        <v>2530</v>
      </c>
    </row>
    <row r="457" spans="1:15" x14ac:dyDescent="0.3">
      <c r="A457" s="9">
        <v>44931</v>
      </c>
      <c r="B457">
        <v>1008314</v>
      </c>
      <c r="C457">
        <v>946</v>
      </c>
      <c r="D457" t="s">
        <v>6</v>
      </c>
      <c r="E457">
        <v>134.06400000000002</v>
      </c>
      <c r="F457">
        <v>97.259399999999999</v>
      </c>
      <c r="G457">
        <v>-36.804600000000022</v>
      </c>
      <c r="H457">
        <v>946</v>
      </c>
      <c r="I457" t="s">
        <v>54</v>
      </c>
      <c r="J457" t="s">
        <v>72</v>
      </c>
      <c r="K457" t="s">
        <v>186</v>
      </c>
      <c r="L457" t="s">
        <v>74</v>
      </c>
      <c r="M457" t="s">
        <v>69</v>
      </c>
      <c r="N457" t="s">
        <v>50</v>
      </c>
      <c r="O457">
        <v>2530</v>
      </c>
    </row>
    <row r="458" spans="1:15" x14ac:dyDescent="0.3">
      <c r="A458" s="9">
        <v>44937</v>
      </c>
      <c r="B458">
        <v>1012875</v>
      </c>
      <c r="C458">
        <v>946</v>
      </c>
      <c r="D458" t="s">
        <v>15</v>
      </c>
      <c r="E458">
        <v>99.172000000000025</v>
      </c>
      <c r="F458">
        <v>200.79360000000003</v>
      </c>
      <c r="G458">
        <v>101.6216</v>
      </c>
      <c r="H458">
        <v>946</v>
      </c>
      <c r="I458" t="s">
        <v>54</v>
      </c>
      <c r="J458" t="s">
        <v>72</v>
      </c>
      <c r="K458" t="s">
        <v>186</v>
      </c>
      <c r="L458" t="s">
        <v>74</v>
      </c>
      <c r="M458" t="s">
        <v>69</v>
      </c>
      <c r="N458" t="s">
        <v>50</v>
      </c>
      <c r="O458">
        <v>2530</v>
      </c>
    </row>
    <row r="459" spans="1:15" x14ac:dyDescent="0.3">
      <c r="A459" s="9">
        <v>44941</v>
      </c>
      <c r="B459">
        <v>1017733</v>
      </c>
      <c r="C459">
        <v>168</v>
      </c>
      <c r="D459" t="s">
        <v>15</v>
      </c>
      <c r="E459">
        <v>220.54400000000004</v>
      </c>
      <c r="F459">
        <v>324.85536000000002</v>
      </c>
      <c r="G459">
        <v>104.31135999999998</v>
      </c>
      <c r="H459">
        <v>168</v>
      </c>
      <c r="I459" t="s">
        <v>43</v>
      </c>
      <c r="J459" t="s">
        <v>68</v>
      </c>
      <c r="K459" t="s">
        <v>315</v>
      </c>
      <c r="L459" t="s">
        <v>60</v>
      </c>
      <c r="M459" t="s">
        <v>45</v>
      </c>
      <c r="N459" t="s">
        <v>44</v>
      </c>
      <c r="O459">
        <v>3116</v>
      </c>
    </row>
    <row r="460" spans="1:15" x14ac:dyDescent="0.3">
      <c r="A460" s="9">
        <v>44929</v>
      </c>
      <c r="B460">
        <v>1005138</v>
      </c>
      <c r="C460">
        <v>956</v>
      </c>
      <c r="D460" t="s">
        <v>6</v>
      </c>
      <c r="E460">
        <v>427.92640000000011</v>
      </c>
      <c r="F460">
        <v>262.60520000000002</v>
      </c>
      <c r="G460">
        <v>-165.32120000000009</v>
      </c>
      <c r="H460">
        <v>956</v>
      </c>
      <c r="I460" t="s">
        <v>82</v>
      </c>
      <c r="J460" t="s">
        <v>68</v>
      </c>
      <c r="K460" t="s">
        <v>282</v>
      </c>
      <c r="L460" t="s">
        <v>66</v>
      </c>
      <c r="M460" t="s">
        <v>51</v>
      </c>
      <c r="N460" t="s">
        <v>50</v>
      </c>
      <c r="O460">
        <v>1514</v>
      </c>
    </row>
    <row r="461" spans="1:15" x14ac:dyDescent="0.3">
      <c r="A461" s="9">
        <v>44929</v>
      </c>
      <c r="B461">
        <v>1006931</v>
      </c>
      <c r="C461">
        <v>2208</v>
      </c>
      <c r="D461" t="s">
        <v>12</v>
      </c>
      <c r="E461">
        <v>105.67200000000003</v>
      </c>
      <c r="F461">
        <v>265.33440000000002</v>
      </c>
      <c r="G461">
        <v>159.66239999999999</v>
      </c>
      <c r="H461">
        <v>2208</v>
      </c>
      <c r="I461" t="s">
        <v>84</v>
      </c>
      <c r="J461" t="s">
        <v>76</v>
      </c>
      <c r="K461" t="s">
        <v>127</v>
      </c>
      <c r="L461" t="s">
        <v>52</v>
      </c>
      <c r="M461" t="s">
        <v>51</v>
      </c>
      <c r="N461" t="s">
        <v>44</v>
      </c>
      <c r="O461">
        <v>4315</v>
      </c>
    </row>
    <row r="462" spans="1:15" x14ac:dyDescent="0.3">
      <c r="A462" s="9">
        <v>44948</v>
      </c>
      <c r="B462">
        <v>1012504</v>
      </c>
      <c r="C462">
        <v>2208</v>
      </c>
      <c r="D462" t="s">
        <v>10</v>
      </c>
      <c r="E462">
        <v>47.75200000000001</v>
      </c>
      <c r="F462">
        <v>79.779600000000002</v>
      </c>
      <c r="G462">
        <v>32.027599999999993</v>
      </c>
      <c r="H462">
        <v>2208</v>
      </c>
      <c r="I462" t="s">
        <v>84</v>
      </c>
      <c r="J462" t="s">
        <v>76</v>
      </c>
      <c r="K462" t="s">
        <v>127</v>
      </c>
      <c r="L462" t="s">
        <v>52</v>
      </c>
      <c r="M462" t="s">
        <v>51</v>
      </c>
      <c r="N462" t="s">
        <v>44</v>
      </c>
      <c r="O462">
        <v>4315</v>
      </c>
    </row>
    <row r="463" spans="1:15" x14ac:dyDescent="0.3">
      <c r="A463" s="9">
        <v>44960</v>
      </c>
      <c r="B463">
        <v>1012787</v>
      </c>
      <c r="C463">
        <v>2208</v>
      </c>
      <c r="D463" t="s">
        <v>14</v>
      </c>
      <c r="E463">
        <v>37.796000000000021</v>
      </c>
      <c r="F463">
        <v>140.28659999999999</v>
      </c>
      <c r="G463">
        <v>102.49059999999997</v>
      </c>
      <c r="H463">
        <v>2208</v>
      </c>
      <c r="I463" t="s">
        <v>84</v>
      </c>
      <c r="J463" t="s">
        <v>76</v>
      </c>
      <c r="K463" t="s">
        <v>127</v>
      </c>
      <c r="L463" t="s">
        <v>52</v>
      </c>
      <c r="M463" t="s">
        <v>51</v>
      </c>
      <c r="N463" t="s">
        <v>44</v>
      </c>
      <c r="O463">
        <v>4315</v>
      </c>
    </row>
    <row r="464" spans="1:15" x14ac:dyDescent="0.3">
      <c r="A464" s="9">
        <v>44929</v>
      </c>
      <c r="B464">
        <v>1012642</v>
      </c>
      <c r="C464">
        <v>2104</v>
      </c>
      <c r="D464" t="s">
        <v>15</v>
      </c>
      <c r="E464">
        <v>284.78000000000009</v>
      </c>
      <c r="F464">
        <v>330.59232000000003</v>
      </c>
      <c r="G464">
        <v>45.812319999999943</v>
      </c>
      <c r="H464">
        <v>2104</v>
      </c>
      <c r="I464" t="s">
        <v>73</v>
      </c>
      <c r="J464" t="s">
        <v>48</v>
      </c>
      <c r="K464" t="s">
        <v>131</v>
      </c>
      <c r="L464" t="s">
        <v>92</v>
      </c>
      <c r="M464" t="s">
        <v>51</v>
      </c>
      <c r="N464" t="s">
        <v>38</v>
      </c>
      <c r="O464">
        <v>9131</v>
      </c>
    </row>
    <row r="465" spans="1:15" x14ac:dyDescent="0.3">
      <c r="A465" s="9">
        <v>44949</v>
      </c>
      <c r="B465">
        <v>1016689</v>
      </c>
      <c r="C465">
        <v>2104</v>
      </c>
      <c r="D465" t="s">
        <v>9</v>
      </c>
      <c r="E465">
        <v>12.316000000000003</v>
      </c>
      <c r="F465">
        <v>81.124200000000002</v>
      </c>
      <c r="G465">
        <v>68.808199999999999</v>
      </c>
      <c r="H465">
        <v>2104</v>
      </c>
      <c r="I465" t="s">
        <v>73</v>
      </c>
      <c r="J465" t="s">
        <v>48</v>
      </c>
      <c r="K465" t="s">
        <v>131</v>
      </c>
      <c r="L465" t="s">
        <v>92</v>
      </c>
      <c r="M465" t="s">
        <v>51</v>
      </c>
      <c r="N465" t="s">
        <v>38</v>
      </c>
      <c r="O465">
        <v>9131</v>
      </c>
    </row>
    <row r="466" spans="1:15" x14ac:dyDescent="0.3">
      <c r="A466" s="9">
        <v>44942</v>
      </c>
      <c r="B466">
        <v>1007874</v>
      </c>
      <c r="C466">
        <v>172</v>
      </c>
      <c r="D466" t="s">
        <v>15</v>
      </c>
      <c r="E466">
        <v>27.820000000000014</v>
      </c>
      <c r="F466">
        <v>271.07136000000003</v>
      </c>
      <c r="G466">
        <v>243.25136000000001</v>
      </c>
      <c r="H466">
        <v>172</v>
      </c>
      <c r="I466" t="s">
        <v>82</v>
      </c>
      <c r="J466" t="s">
        <v>62</v>
      </c>
      <c r="K466" t="s">
        <v>259</v>
      </c>
      <c r="L466" t="s">
        <v>55</v>
      </c>
      <c r="M466" t="s">
        <v>45</v>
      </c>
      <c r="N466" t="s">
        <v>44</v>
      </c>
      <c r="O466">
        <v>7011</v>
      </c>
    </row>
    <row r="467" spans="1:15" x14ac:dyDescent="0.3">
      <c r="A467" s="9">
        <v>44957</v>
      </c>
      <c r="B467">
        <v>1019682</v>
      </c>
      <c r="C467">
        <v>172</v>
      </c>
      <c r="D467" t="s">
        <v>13</v>
      </c>
      <c r="E467">
        <v>223.60400000000001</v>
      </c>
      <c r="F467">
        <v>184.6584</v>
      </c>
      <c r="G467">
        <v>-38.945600000000013</v>
      </c>
      <c r="H467">
        <v>172</v>
      </c>
      <c r="I467" t="s">
        <v>82</v>
      </c>
      <c r="J467" t="s">
        <v>62</v>
      </c>
      <c r="K467" t="s">
        <v>259</v>
      </c>
      <c r="L467" t="s">
        <v>55</v>
      </c>
      <c r="M467" t="s">
        <v>45</v>
      </c>
      <c r="N467" t="s">
        <v>44</v>
      </c>
      <c r="O467">
        <v>7011</v>
      </c>
    </row>
    <row r="468" spans="1:15" x14ac:dyDescent="0.3">
      <c r="A468" s="9">
        <v>44966</v>
      </c>
      <c r="B468">
        <v>1009972</v>
      </c>
      <c r="C468">
        <v>172</v>
      </c>
      <c r="D468" t="s">
        <v>7</v>
      </c>
      <c r="E468">
        <v>314.97600000000006</v>
      </c>
      <c r="F468">
        <v>281.02140000000003</v>
      </c>
      <c r="G468">
        <v>-33.954600000000028</v>
      </c>
      <c r="H468">
        <v>172</v>
      </c>
      <c r="I468" t="s">
        <v>82</v>
      </c>
      <c r="J468" t="s">
        <v>62</v>
      </c>
      <c r="K468" t="s">
        <v>259</v>
      </c>
      <c r="L468" t="s">
        <v>55</v>
      </c>
      <c r="M468" t="s">
        <v>45</v>
      </c>
      <c r="N468" t="s">
        <v>44</v>
      </c>
      <c r="O468">
        <v>7011</v>
      </c>
    </row>
    <row r="469" spans="1:15" x14ac:dyDescent="0.3">
      <c r="A469" s="9">
        <v>44969</v>
      </c>
      <c r="B469">
        <v>1019045</v>
      </c>
      <c r="C469">
        <v>172</v>
      </c>
      <c r="D469" t="s">
        <v>8</v>
      </c>
      <c r="E469">
        <v>131.852</v>
      </c>
      <c r="F469">
        <v>153.28440000000001</v>
      </c>
      <c r="G469">
        <v>21.432400000000001</v>
      </c>
      <c r="H469">
        <v>172</v>
      </c>
      <c r="I469" t="s">
        <v>82</v>
      </c>
      <c r="J469" t="s">
        <v>62</v>
      </c>
      <c r="K469" t="s">
        <v>259</v>
      </c>
      <c r="L469" t="s">
        <v>55</v>
      </c>
      <c r="M469" t="s">
        <v>45</v>
      </c>
      <c r="N469" t="s">
        <v>44</v>
      </c>
      <c r="O469">
        <v>7011</v>
      </c>
    </row>
    <row r="470" spans="1:15" x14ac:dyDescent="0.3">
      <c r="A470" s="9">
        <v>44929</v>
      </c>
      <c r="B470">
        <v>1002574</v>
      </c>
      <c r="C470">
        <v>2574</v>
      </c>
      <c r="D470" t="s">
        <v>9</v>
      </c>
      <c r="E470">
        <v>126.0928</v>
      </c>
      <c r="F470">
        <v>346.84520000000003</v>
      </c>
      <c r="G470">
        <v>220.75240000000002</v>
      </c>
      <c r="H470">
        <v>2574</v>
      </c>
      <c r="I470" t="s">
        <v>73</v>
      </c>
      <c r="J470" t="s">
        <v>48</v>
      </c>
      <c r="K470" t="s">
        <v>233</v>
      </c>
      <c r="L470" t="s">
        <v>101</v>
      </c>
      <c r="M470" t="s">
        <v>39</v>
      </c>
      <c r="N470" t="s">
        <v>38</v>
      </c>
      <c r="O470">
        <v>1713</v>
      </c>
    </row>
    <row r="471" spans="1:15" x14ac:dyDescent="0.3">
      <c r="A471" s="9">
        <v>44949</v>
      </c>
      <c r="B471">
        <v>1015737</v>
      </c>
      <c r="C471">
        <v>174</v>
      </c>
      <c r="D471" t="s">
        <v>7</v>
      </c>
      <c r="E471">
        <v>91.032000000000011</v>
      </c>
      <c r="F471">
        <v>403.38</v>
      </c>
      <c r="G471">
        <v>312.34799999999996</v>
      </c>
      <c r="H471">
        <v>174</v>
      </c>
      <c r="I471" t="s">
        <v>54</v>
      </c>
      <c r="J471" t="s">
        <v>86</v>
      </c>
      <c r="K471" t="s">
        <v>223</v>
      </c>
      <c r="L471" t="s">
        <v>101</v>
      </c>
      <c r="M471" t="s">
        <v>39</v>
      </c>
      <c r="N471" t="s">
        <v>38</v>
      </c>
      <c r="O471">
        <v>6680</v>
      </c>
    </row>
    <row r="472" spans="1:15" x14ac:dyDescent="0.3">
      <c r="A472" s="9">
        <v>44929</v>
      </c>
      <c r="B472">
        <v>1001924</v>
      </c>
      <c r="C472">
        <v>1924</v>
      </c>
      <c r="D472" t="s">
        <v>12</v>
      </c>
      <c r="E472">
        <v>45.104000000000013</v>
      </c>
      <c r="F472">
        <v>350.96256000000005</v>
      </c>
      <c r="G472">
        <v>305.85856000000001</v>
      </c>
      <c r="H472">
        <v>1924</v>
      </c>
      <c r="I472" t="s">
        <v>73</v>
      </c>
      <c r="J472" t="s">
        <v>91</v>
      </c>
      <c r="K472" t="s">
        <v>290</v>
      </c>
      <c r="L472" t="s">
        <v>101</v>
      </c>
      <c r="M472" t="s">
        <v>39</v>
      </c>
      <c r="N472" t="s">
        <v>44</v>
      </c>
      <c r="O472">
        <v>8625</v>
      </c>
    </row>
    <row r="473" spans="1:15" x14ac:dyDescent="0.3">
      <c r="A473" s="9">
        <v>44929</v>
      </c>
      <c r="B473">
        <v>1004641</v>
      </c>
      <c r="C473">
        <v>1924</v>
      </c>
      <c r="D473" t="s">
        <v>8</v>
      </c>
      <c r="E473">
        <v>214.69760000000002</v>
      </c>
      <c r="F473">
        <v>377.61880000000002</v>
      </c>
      <c r="G473">
        <v>162.9212</v>
      </c>
      <c r="H473">
        <v>1924</v>
      </c>
      <c r="I473" t="s">
        <v>73</v>
      </c>
      <c r="J473" t="s">
        <v>91</v>
      </c>
      <c r="K473" t="s">
        <v>290</v>
      </c>
      <c r="L473" t="s">
        <v>101</v>
      </c>
      <c r="M473" t="s">
        <v>39</v>
      </c>
      <c r="N473" t="s">
        <v>44</v>
      </c>
      <c r="O473">
        <v>8625</v>
      </c>
    </row>
    <row r="474" spans="1:15" x14ac:dyDescent="0.3">
      <c r="A474" s="9">
        <v>44929</v>
      </c>
      <c r="B474">
        <v>1002580</v>
      </c>
      <c r="C474">
        <v>2580</v>
      </c>
      <c r="D474" t="s">
        <v>7</v>
      </c>
      <c r="E474">
        <v>169.15840000000003</v>
      </c>
      <c r="F474">
        <v>352.64839999999998</v>
      </c>
      <c r="G474">
        <v>183.48999999999995</v>
      </c>
      <c r="H474">
        <v>2580</v>
      </c>
      <c r="I474" t="s">
        <v>84</v>
      </c>
      <c r="J474" t="s">
        <v>64</v>
      </c>
      <c r="K474" t="s">
        <v>134</v>
      </c>
      <c r="L474" t="s">
        <v>52</v>
      </c>
      <c r="M474" t="s">
        <v>51</v>
      </c>
      <c r="N474" t="s">
        <v>50</v>
      </c>
      <c r="O474">
        <v>2129</v>
      </c>
    </row>
    <row r="475" spans="1:15" x14ac:dyDescent="0.3">
      <c r="A475" s="9">
        <v>44936</v>
      </c>
      <c r="B475">
        <v>1009747</v>
      </c>
      <c r="C475">
        <v>176</v>
      </c>
      <c r="D475" t="s">
        <v>9</v>
      </c>
      <c r="E475">
        <v>236.11599999999999</v>
      </c>
      <c r="F475">
        <v>238.89059999999998</v>
      </c>
      <c r="G475">
        <v>2.7745999999999924</v>
      </c>
      <c r="H475">
        <v>176</v>
      </c>
      <c r="I475" t="s">
        <v>84</v>
      </c>
      <c r="J475" t="s">
        <v>91</v>
      </c>
      <c r="K475" t="s">
        <v>168</v>
      </c>
      <c r="L475" t="s">
        <v>92</v>
      </c>
      <c r="M475" t="s">
        <v>51</v>
      </c>
      <c r="N475" t="s">
        <v>50</v>
      </c>
      <c r="O475">
        <v>9389</v>
      </c>
    </row>
    <row r="476" spans="1:15" x14ac:dyDescent="0.3">
      <c r="A476" s="9">
        <v>44953</v>
      </c>
      <c r="B476">
        <v>1008348</v>
      </c>
      <c r="C476">
        <v>176</v>
      </c>
      <c r="D476" t="s">
        <v>9</v>
      </c>
      <c r="E476">
        <v>57.092000000000013</v>
      </c>
      <c r="F476">
        <v>40.338000000000001</v>
      </c>
      <c r="G476">
        <v>-16.754000000000012</v>
      </c>
      <c r="H476">
        <v>176</v>
      </c>
      <c r="I476" t="s">
        <v>84</v>
      </c>
      <c r="J476" t="s">
        <v>91</v>
      </c>
      <c r="K476" t="s">
        <v>168</v>
      </c>
      <c r="L476" t="s">
        <v>92</v>
      </c>
      <c r="M476" t="s">
        <v>51</v>
      </c>
      <c r="N476" t="s">
        <v>50</v>
      </c>
      <c r="O476">
        <v>9389</v>
      </c>
    </row>
    <row r="477" spans="1:15" x14ac:dyDescent="0.3">
      <c r="A477" s="9">
        <v>44977</v>
      </c>
      <c r="B477">
        <v>1003439</v>
      </c>
      <c r="C477">
        <v>176</v>
      </c>
      <c r="D477" t="s">
        <v>14</v>
      </c>
      <c r="E477">
        <v>83.852800000000002</v>
      </c>
      <c r="F477">
        <v>166.71720000000005</v>
      </c>
      <c r="G477">
        <v>82.864400000000046</v>
      </c>
      <c r="H477">
        <v>176</v>
      </c>
      <c r="I477" t="s">
        <v>84</v>
      </c>
      <c r="J477" t="s">
        <v>91</v>
      </c>
      <c r="K477" t="s">
        <v>168</v>
      </c>
      <c r="L477" t="s">
        <v>92</v>
      </c>
      <c r="M477" t="s">
        <v>51</v>
      </c>
      <c r="N477" t="s">
        <v>50</v>
      </c>
      <c r="O477">
        <v>9389</v>
      </c>
    </row>
    <row r="478" spans="1:15" x14ac:dyDescent="0.3">
      <c r="A478" s="9">
        <v>44929</v>
      </c>
      <c r="B478">
        <v>1000721</v>
      </c>
      <c r="C478">
        <v>721</v>
      </c>
      <c r="D478" t="s">
        <v>11</v>
      </c>
      <c r="E478">
        <v>516.18585600000006</v>
      </c>
      <c r="F478">
        <v>356.46873600000009</v>
      </c>
      <c r="G478">
        <v>-159.71711999999997</v>
      </c>
      <c r="H478">
        <v>721</v>
      </c>
      <c r="I478" t="s">
        <v>54</v>
      </c>
      <c r="J478" t="s">
        <v>62</v>
      </c>
      <c r="K478" t="s">
        <v>210</v>
      </c>
      <c r="L478" t="s">
        <v>52</v>
      </c>
      <c r="M478" t="s">
        <v>51</v>
      </c>
      <c r="N478" t="s">
        <v>38</v>
      </c>
      <c r="O478">
        <v>5782</v>
      </c>
    </row>
    <row r="479" spans="1:15" x14ac:dyDescent="0.3">
      <c r="A479" s="9">
        <v>44978</v>
      </c>
      <c r="B479">
        <v>1018856</v>
      </c>
      <c r="C479">
        <v>721</v>
      </c>
      <c r="D479" t="s">
        <v>11</v>
      </c>
      <c r="E479">
        <v>47.196000000000005</v>
      </c>
      <c r="F479">
        <v>403.38</v>
      </c>
      <c r="G479">
        <v>356.18399999999997</v>
      </c>
      <c r="H479">
        <v>721</v>
      </c>
      <c r="I479" t="s">
        <v>54</v>
      </c>
      <c r="J479" t="s">
        <v>62</v>
      </c>
      <c r="K479" t="s">
        <v>210</v>
      </c>
      <c r="L479" t="s">
        <v>52</v>
      </c>
      <c r="M479" t="s">
        <v>51</v>
      </c>
      <c r="N479" t="s">
        <v>38</v>
      </c>
      <c r="O479">
        <v>5782</v>
      </c>
    </row>
    <row r="480" spans="1:15" x14ac:dyDescent="0.3">
      <c r="A480" s="9">
        <v>44949</v>
      </c>
      <c r="B480">
        <v>1018901</v>
      </c>
      <c r="C480">
        <v>177</v>
      </c>
      <c r="D480" t="s">
        <v>11</v>
      </c>
      <c r="E480">
        <v>34.884000000000007</v>
      </c>
      <c r="F480">
        <v>46.6128</v>
      </c>
      <c r="G480">
        <v>11.728799999999993</v>
      </c>
      <c r="H480">
        <v>177</v>
      </c>
      <c r="I480" t="s">
        <v>49</v>
      </c>
      <c r="J480" t="s">
        <v>42</v>
      </c>
      <c r="K480" t="s">
        <v>292</v>
      </c>
      <c r="L480" t="s">
        <v>98</v>
      </c>
      <c r="M480" t="s">
        <v>39</v>
      </c>
      <c r="N480" t="s">
        <v>38</v>
      </c>
      <c r="O480">
        <v>6482</v>
      </c>
    </row>
    <row r="481" spans="1:15" x14ac:dyDescent="0.3">
      <c r="A481" s="9">
        <v>44929</v>
      </c>
      <c r="B481">
        <v>1005106</v>
      </c>
      <c r="C481">
        <v>1531</v>
      </c>
      <c r="D481" t="s">
        <v>11</v>
      </c>
      <c r="E481">
        <v>191.9776</v>
      </c>
      <c r="F481">
        <v>369.82400000000001</v>
      </c>
      <c r="G481">
        <v>177.84640000000002</v>
      </c>
      <c r="H481">
        <v>1531</v>
      </c>
      <c r="I481" t="s">
        <v>59</v>
      </c>
      <c r="J481" t="s">
        <v>86</v>
      </c>
      <c r="K481" t="s">
        <v>212</v>
      </c>
      <c r="L481" t="s">
        <v>60</v>
      </c>
      <c r="M481" t="s">
        <v>45</v>
      </c>
      <c r="N481" t="s">
        <v>44</v>
      </c>
      <c r="O481">
        <v>8021</v>
      </c>
    </row>
    <row r="482" spans="1:15" x14ac:dyDescent="0.3">
      <c r="A482" s="9">
        <v>44975</v>
      </c>
      <c r="B482">
        <v>1014749</v>
      </c>
      <c r="C482">
        <v>1531</v>
      </c>
      <c r="D482" t="s">
        <v>14</v>
      </c>
      <c r="E482">
        <v>164.38400000000001</v>
      </c>
      <c r="F482">
        <v>177.48720000000003</v>
      </c>
      <c r="G482">
        <v>13.103200000000015</v>
      </c>
      <c r="H482">
        <v>1531</v>
      </c>
      <c r="I482" t="s">
        <v>59</v>
      </c>
      <c r="J482" t="s">
        <v>86</v>
      </c>
      <c r="K482" t="s">
        <v>212</v>
      </c>
      <c r="L482" t="s">
        <v>60</v>
      </c>
      <c r="M482" t="s">
        <v>45</v>
      </c>
      <c r="N482" t="s">
        <v>44</v>
      </c>
      <c r="O482">
        <v>8021</v>
      </c>
    </row>
    <row r="483" spans="1:15" x14ac:dyDescent="0.3">
      <c r="A483" s="9">
        <v>44952</v>
      </c>
      <c r="B483">
        <v>1011859</v>
      </c>
      <c r="C483">
        <v>178</v>
      </c>
      <c r="D483" t="s">
        <v>10</v>
      </c>
      <c r="E483">
        <v>81.460000000000008</v>
      </c>
      <c r="F483">
        <v>90.9846</v>
      </c>
      <c r="G483">
        <v>9.5245999999999924</v>
      </c>
      <c r="H483">
        <v>178</v>
      </c>
      <c r="I483" t="s">
        <v>84</v>
      </c>
      <c r="J483" t="s">
        <v>42</v>
      </c>
      <c r="K483" t="s">
        <v>150</v>
      </c>
      <c r="L483" t="s">
        <v>88</v>
      </c>
      <c r="M483" t="s">
        <v>69</v>
      </c>
      <c r="N483" t="s">
        <v>50</v>
      </c>
      <c r="O483">
        <v>5247</v>
      </c>
    </row>
    <row r="484" spans="1:15" x14ac:dyDescent="0.3">
      <c r="A484" s="9">
        <v>44961</v>
      </c>
      <c r="B484">
        <v>1013267</v>
      </c>
      <c r="C484">
        <v>178</v>
      </c>
      <c r="D484" t="s">
        <v>13</v>
      </c>
      <c r="E484">
        <v>22.75200000000001</v>
      </c>
      <c r="F484">
        <v>165.834</v>
      </c>
      <c r="G484">
        <v>143.08199999999999</v>
      </c>
      <c r="H484">
        <v>178</v>
      </c>
      <c r="I484" t="s">
        <v>84</v>
      </c>
      <c r="J484" t="s">
        <v>42</v>
      </c>
      <c r="K484" t="s">
        <v>150</v>
      </c>
      <c r="L484" t="s">
        <v>88</v>
      </c>
      <c r="M484" t="s">
        <v>69</v>
      </c>
      <c r="N484" t="s">
        <v>50</v>
      </c>
      <c r="O484">
        <v>5247</v>
      </c>
    </row>
    <row r="485" spans="1:15" x14ac:dyDescent="0.3">
      <c r="A485" s="9">
        <v>44965</v>
      </c>
      <c r="B485">
        <v>1004681</v>
      </c>
      <c r="C485">
        <v>178</v>
      </c>
      <c r="D485" t="s">
        <v>6</v>
      </c>
      <c r="E485">
        <v>48.444800000000001</v>
      </c>
      <c r="F485">
        <v>305.58320000000003</v>
      </c>
      <c r="G485">
        <v>257.13840000000005</v>
      </c>
      <c r="H485">
        <v>178</v>
      </c>
      <c r="I485" t="s">
        <v>84</v>
      </c>
      <c r="J485" t="s">
        <v>42</v>
      </c>
      <c r="K485" t="s">
        <v>150</v>
      </c>
      <c r="L485" t="s">
        <v>88</v>
      </c>
      <c r="M485" t="s">
        <v>69</v>
      </c>
      <c r="N485" t="s">
        <v>50</v>
      </c>
      <c r="O485">
        <v>5247</v>
      </c>
    </row>
    <row r="486" spans="1:15" x14ac:dyDescent="0.3">
      <c r="A486" s="9">
        <v>44929</v>
      </c>
      <c r="B486">
        <v>1002921</v>
      </c>
      <c r="C486">
        <v>2642</v>
      </c>
      <c r="D486" t="s">
        <v>9</v>
      </c>
      <c r="E486">
        <v>143.57440000000003</v>
      </c>
      <c r="F486">
        <v>638.72120000000007</v>
      </c>
      <c r="G486">
        <v>495.14680000000004</v>
      </c>
      <c r="H486">
        <v>2642</v>
      </c>
      <c r="I486" t="s">
        <v>59</v>
      </c>
      <c r="J486" t="s">
        <v>64</v>
      </c>
      <c r="K486" t="s">
        <v>209</v>
      </c>
      <c r="L486" t="s">
        <v>60</v>
      </c>
      <c r="M486" t="s">
        <v>45</v>
      </c>
      <c r="N486" t="s">
        <v>50</v>
      </c>
      <c r="O486">
        <v>5249</v>
      </c>
    </row>
    <row r="487" spans="1:15" x14ac:dyDescent="0.3">
      <c r="A487" s="9">
        <v>44937</v>
      </c>
      <c r="B487">
        <v>1019483</v>
      </c>
      <c r="C487">
        <v>2642</v>
      </c>
      <c r="D487" t="s">
        <v>14</v>
      </c>
      <c r="E487">
        <v>166.30400000000003</v>
      </c>
      <c r="F487">
        <v>44.82</v>
      </c>
      <c r="G487">
        <v>-121.48400000000004</v>
      </c>
      <c r="H487">
        <v>2642</v>
      </c>
      <c r="I487" t="s">
        <v>59</v>
      </c>
      <c r="J487" t="s">
        <v>64</v>
      </c>
      <c r="K487" t="s">
        <v>209</v>
      </c>
      <c r="L487" t="s">
        <v>60</v>
      </c>
      <c r="M487" t="s">
        <v>45</v>
      </c>
      <c r="N487" t="s">
        <v>50</v>
      </c>
      <c r="O487">
        <v>5249</v>
      </c>
    </row>
    <row r="488" spans="1:15" x14ac:dyDescent="0.3">
      <c r="A488" s="9">
        <v>44971</v>
      </c>
      <c r="B488">
        <v>1004118</v>
      </c>
      <c r="C488">
        <v>2642</v>
      </c>
      <c r="D488" t="s">
        <v>11</v>
      </c>
      <c r="E488">
        <v>38.976000000000006</v>
      </c>
      <c r="F488">
        <v>358.06680000000006</v>
      </c>
      <c r="G488">
        <v>319.09080000000006</v>
      </c>
      <c r="H488">
        <v>2642</v>
      </c>
      <c r="I488" t="s">
        <v>59</v>
      </c>
      <c r="J488" t="s">
        <v>64</v>
      </c>
      <c r="K488" t="s">
        <v>209</v>
      </c>
      <c r="L488" t="s">
        <v>60</v>
      </c>
      <c r="M488" t="s">
        <v>45</v>
      </c>
      <c r="N488" t="s">
        <v>50</v>
      </c>
      <c r="O488">
        <v>5249</v>
      </c>
    </row>
    <row r="489" spans="1:15" x14ac:dyDescent="0.3">
      <c r="A489" s="9">
        <v>44953</v>
      </c>
      <c r="B489">
        <v>1000180</v>
      </c>
      <c r="C489">
        <v>180</v>
      </c>
      <c r="D489" t="s">
        <v>13</v>
      </c>
      <c r="E489">
        <v>266.37734399999999</v>
      </c>
      <c r="F489">
        <v>822.51985920000016</v>
      </c>
      <c r="G489">
        <v>556.14251520000016</v>
      </c>
      <c r="H489">
        <v>180</v>
      </c>
      <c r="I489" t="s">
        <v>65</v>
      </c>
      <c r="J489" t="s">
        <v>64</v>
      </c>
      <c r="K489" t="s">
        <v>63</v>
      </c>
      <c r="L489" t="s">
        <v>52</v>
      </c>
      <c r="M489" t="s">
        <v>51</v>
      </c>
      <c r="N489" t="s">
        <v>44</v>
      </c>
      <c r="O489">
        <v>3274</v>
      </c>
    </row>
    <row r="490" spans="1:15" x14ac:dyDescent="0.3">
      <c r="A490" s="9">
        <v>44930</v>
      </c>
      <c r="B490">
        <v>1014896</v>
      </c>
      <c r="C490">
        <v>243</v>
      </c>
      <c r="D490" t="s">
        <v>11</v>
      </c>
      <c r="E490">
        <v>201.81200000000001</v>
      </c>
      <c r="F490">
        <v>456.9552000000001</v>
      </c>
      <c r="G490">
        <v>255.14320000000009</v>
      </c>
      <c r="H490">
        <v>243</v>
      </c>
      <c r="I490" t="s">
        <v>82</v>
      </c>
      <c r="J490" t="s">
        <v>62</v>
      </c>
      <c r="K490" t="s">
        <v>259</v>
      </c>
      <c r="L490" t="s">
        <v>60</v>
      </c>
      <c r="M490" t="s">
        <v>45</v>
      </c>
      <c r="N490" t="s">
        <v>50</v>
      </c>
      <c r="O490">
        <v>8677</v>
      </c>
    </row>
    <row r="491" spans="1:15" x14ac:dyDescent="0.3">
      <c r="A491" s="9">
        <v>44940</v>
      </c>
      <c r="B491">
        <v>1014430</v>
      </c>
      <c r="C491">
        <v>243</v>
      </c>
      <c r="D491" t="s">
        <v>10</v>
      </c>
      <c r="E491">
        <v>135.44</v>
      </c>
      <c r="F491">
        <v>229.03019999999998</v>
      </c>
      <c r="G491">
        <v>93.590199999999982</v>
      </c>
      <c r="H491">
        <v>243</v>
      </c>
      <c r="I491" t="s">
        <v>82</v>
      </c>
      <c r="J491" t="s">
        <v>62</v>
      </c>
      <c r="K491" t="s">
        <v>259</v>
      </c>
      <c r="L491" t="s">
        <v>60</v>
      </c>
      <c r="M491" t="s">
        <v>45</v>
      </c>
      <c r="N491" t="s">
        <v>50</v>
      </c>
      <c r="O491">
        <v>8677</v>
      </c>
    </row>
    <row r="492" spans="1:15" x14ac:dyDescent="0.3">
      <c r="A492" s="9">
        <v>44930</v>
      </c>
      <c r="B492">
        <v>1010170</v>
      </c>
      <c r="C492">
        <v>2311</v>
      </c>
      <c r="D492" t="s">
        <v>10</v>
      </c>
      <c r="E492">
        <v>92.012</v>
      </c>
      <c r="F492">
        <v>709.94880000000012</v>
      </c>
      <c r="G492">
        <v>617.93680000000018</v>
      </c>
      <c r="H492">
        <v>2311</v>
      </c>
      <c r="I492" t="s">
        <v>49</v>
      </c>
      <c r="J492" t="s">
        <v>76</v>
      </c>
      <c r="K492" t="s">
        <v>75</v>
      </c>
      <c r="L492" t="s">
        <v>55</v>
      </c>
      <c r="M492" t="s">
        <v>45</v>
      </c>
      <c r="N492" t="s">
        <v>38</v>
      </c>
      <c r="O492">
        <v>1277</v>
      </c>
    </row>
    <row r="493" spans="1:15" x14ac:dyDescent="0.3">
      <c r="A493" s="9">
        <v>44930</v>
      </c>
      <c r="B493">
        <v>1015094</v>
      </c>
      <c r="C493">
        <v>1125</v>
      </c>
      <c r="D493" t="s">
        <v>12</v>
      </c>
      <c r="E493">
        <v>59.536000000000016</v>
      </c>
      <c r="F493">
        <v>100.84499999999998</v>
      </c>
      <c r="G493">
        <v>41.308999999999969</v>
      </c>
      <c r="H493">
        <v>1125</v>
      </c>
      <c r="I493" t="s">
        <v>43</v>
      </c>
      <c r="J493" t="s">
        <v>72</v>
      </c>
      <c r="K493" t="s">
        <v>172</v>
      </c>
      <c r="L493" t="s">
        <v>70</v>
      </c>
      <c r="M493" t="s">
        <v>69</v>
      </c>
      <c r="N493" t="s">
        <v>38</v>
      </c>
      <c r="O493">
        <v>6835</v>
      </c>
    </row>
    <row r="494" spans="1:15" x14ac:dyDescent="0.3">
      <c r="A494" s="9">
        <v>44942</v>
      </c>
      <c r="B494">
        <v>1018154</v>
      </c>
      <c r="C494">
        <v>1125</v>
      </c>
      <c r="D494" t="s">
        <v>8</v>
      </c>
      <c r="E494">
        <v>185.36</v>
      </c>
      <c r="F494">
        <v>242.47620000000003</v>
      </c>
      <c r="G494">
        <v>57.116200000000021</v>
      </c>
      <c r="H494">
        <v>1125</v>
      </c>
      <c r="I494" t="s">
        <v>43</v>
      </c>
      <c r="J494" t="s">
        <v>72</v>
      </c>
      <c r="K494" t="s">
        <v>172</v>
      </c>
      <c r="L494" t="s">
        <v>70</v>
      </c>
      <c r="M494" t="s">
        <v>69</v>
      </c>
      <c r="N494" t="s">
        <v>38</v>
      </c>
      <c r="O494">
        <v>6835</v>
      </c>
    </row>
    <row r="495" spans="1:15" x14ac:dyDescent="0.3">
      <c r="A495" s="9">
        <v>44932</v>
      </c>
      <c r="B495">
        <v>1010015</v>
      </c>
      <c r="C495">
        <v>183</v>
      </c>
      <c r="D495" t="s">
        <v>15</v>
      </c>
      <c r="E495">
        <v>0.28399999999999892</v>
      </c>
      <c r="F495">
        <v>86.054400000000001</v>
      </c>
      <c r="G495">
        <v>85.770399999999995</v>
      </c>
      <c r="H495">
        <v>183</v>
      </c>
      <c r="I495" t="s">
        <v>82</v>
      </c>
      <c r="J495" t="s">
        <v>68</v>
      </c>
      <c r="K495" t="s">
        <v>183</v>
      </c>
      <c r="L495" t="s">
        <v>92</v>
      </c>
      <c r="M495" t="s">
        <v>51</v>
      </c>
      <c r="N495" t="s">
        <v>38</v>
      </c>
      <c r="O495">
        <v>6697</v>
      </c>
    </row>
    <row r="496" spans="1:15" x14ac:dyDescent="0.3">
      <c r="A496" s="9">
        <v>44967</v>
      </c>
      <c r="B496">
        <v>1018295</v>
      </c>
      <c r="C496">
        <v>183</v>
      </c>
      <c r="D496" t="s">
        <v>6</v>
      </c>
      <c r="E496">
        <v>164.55200000000002</v>
      </c>
      <c r="F496">
        <v>208.41300000000001</v>
      </c>
      <c r="G496">
        <v>43.86099999999999</v>
      </c>
      <c r="H496">
        <v>183</v>
      </c>
      <c r="I496" t="s">
        <v>82</v>
      </c>
      <c r="J496" t="s">
        <v>68</v>
      </c>
      <c r="K496" t="s">
        <v>183</v>
      </c>
      <c r="L496" t="s">
        <v>92</v>
      </c>
      <c r="M496" t="s">
        <v>51</v>
      </c>
      <c r="N496" t="s">
        <v>38</v>
      </c>
      <c r="O496">
        <v>6697</v>
      </c>
    </row>
    <row r="497" spans="1:15" x14ac:dyDescent="0.3">
      <c r="A497" s="9">
        <v>44930</v>
      </c>
      <c r="B497">
        <v>1009554</v>
      </c>
      <c r="C497">
        <v>798</v>
      </c>
      <c r="D497" t="s">
        <v>9</v>
      </c>
      <c r="E497">
        <v>167.572</v>
      </c>
      <c r="F497">
        <v>36.304200000000009</v>
      </c>
      <c r="G497">
        <v>-131.26779999999999</v>
      </c>
      <c r="H497">
        <v>798</v>
      </c>
      <c r="I497" t="s">
        <v>65</v>
      </c>
      <c r="J497" t="s">
        <v>76</v>
      </c>
      <c r="K497" t="s">
        <v>152</v>
      </c>
      <c r="L497" t="s">
        <v>55</v>
      </c>
      <c r="M497" t="s">
        <v>45</v>
      </c>
      <c r="N497" t="s">
        <v>38</v>
      </c>
      <c r="O497">
        <v>5721</v>
      </c>
    </row>
    <row r="498" spans="1:15" x14ac:dyDescent="0.3">
      <c r="A498" s="9">
        <v>44941</v>
      </c>
      <c r="B498">
        <v>1015123</v>
      </c>
      <c r="C498">
        <v>184</v>
      </c>
      <c r="D498" t="s">
        <v>13</v>
      </c>
      <c r="E498">
        <v>177.34399999999999</v>
      </c>
      <c r="F498">
        <v>188.244</v>
      </c>
      <c r="G498">
        <v>10.900000000000006</v>
      </c>
      <c r="H498">
        <v>184</v>
      </c>
      <c r="I498" t="s">
        <v>59</v>
      </c>
      <c r="J498" t="s">
        <v>91</v>
      </c>
      <c r="K498" t="s">
        <v>293</v>
      </c>
      <c r="L498" t="s">
        <v>98</v>
      </c>
      <c r="M498" t="s">
        <v>39</v>
      </c>
      <c r="N498" t="s">
        <v>44</v>
      </c>
      <c r="O498">
        <v>3447</v>
      </c>
    </row>
    <row r="499" spans="1:15" x14ac:dyDescent="0.3">
      <c r="A499" s="9">
        <v>44930</v>
      </c>
      <c r="B499">
        <v>1016286</v>
      </c>
      <c r="C499">
        <v>1300</v>
      </c>
      <c r="D499" t="s">
        <v>13</v>
      </c>
      <c r="E499">
        <v>65.591999999999999</v>
      </c>
      <c r="F499">
        <v>37.648799999999994</v>
      </c>
      <c r="G499">
        <v>-27.943200000000004</v>
      </c>
      <c r="H499">
        <v>1300</v>
      </c>
      <c r="I499" t="s">
        <v>43</v>
      </c>
      <c r="J499" t="s">
        <v>57</v>
      </c>
      <c r="K499" t="s">
        <v>211</v>
      </c>
      <c r="L499" t="s">
        <v>60</v>
      </c>
      <c r="M499" t="s">
        <v>45</v>
      </c>
      <c r="N499" t="s">
        <v>38</v>
      </c>
      <c r="O499">
        <v>1579</v>
      </c>
    </row>
    <row r="500" spans="1:15" x14ac:dyDescent="0.3">
      <c r="A500" s="9">
        <v>44943</v>
      </c>
      <c r="B500">
        <v>1001300</v>
      </c>
      <c r="C500">
        <v>1300</v>
      </c>
      <c r="D500" t="s">
        <v>10</v>
      </c>
      <c r="E500">
        <v>148.12224000000001</v>
      </c>
      <c r="F500">
        <v>261.99264000000005</v>
      </c>
      <c r="G500">
        <v>113.87040000000005</v>
      </c>
      <c r="H500">
        <v>1300</v>
      </c>
      <c r="I500" t="s">
        <v>43</v>
      </c>
      <c r="J500" t="s">
        <v>57</v>
      </c>
      <c r="K500" t="s">
        <v>211</v>
      </c>
      <c r="L500" t="s">
        <v>60</v>
      </c>
      <c r="M500" t="s">
        <v>45</v>
      </c>
      <c r="N500" t="s">
        <v>38</v>
      </c>
      <c r="O500">
        <v>1579</v>
      </c>
    </row>
    <row r="501" spans="1:15" x14ac:dyDescent="0.3">
      <c r="A501" s="9">
        <v>44974</v>
      </c>
      <c r="B501">
        <v>1006441</v>
      </c>
      <c r="C501">
        <v>1300</v>
      </c>
      <c r="D501" t="s">
        <v>13</v>
      </c>
      <c r="E501">
        <v>43.548000000000002</v>
      </c>
      <c r="F501">
        <v>371.10960000000046</v>
      </c>
      <c r="G501">
        <v>327.56160000000045</v>
      </c>
      <c r="H501">
        <v>1300</v>
      </c>
      <c r="I501" t="s">
        <v>43</v>
      </c>
      <c r="J501" t="s">
        <v>57</v>
      </c>
      <c r="K501" t="s">
        <v>211</v>
      </c>
      <c r="L501" t="s">
        <v>60</v>
      </c>
      <c r="M501" t="s">
        <v>45</v>
      </c>
      <c r="N501" t="s">
        <v>38</v>
      </c>
      <c r="O501">
        <v>1579</v>
      </c>
    </row>
    <row r="502" spans="1:15" x14ac:dyDescent="0.3">
      <c r="A502" s="9">
        <v>44955</v>
      </c>
      <c r="B502">
        <v>1015124</v>
      </c>
      <c r="C502">
        <v>186</v>
      </c>
      <c r="D502" t="s">
        <v>10</v>
      </c>
      <c r="E502">
        <v>233.21600000000001</v>
      </c>
      <c r="F502">
        <v>217.8252</v>
      </c>
      <c r="G502">
        <v>-15.390800000000013</v>
      </c>
      <c r="H502">
        <v>186</v>
      </c>
      <c r="I502" t="s">
        <v>49</v>
      </c>
      <c r="J502" t="s">
        <v>76</v>
      </c>
      <c r="K502" t="s">
        <v>265</v>
      </c>
      <c r="L502" t="s">
        <v>55</v>
      </c>
      <c r="M502" t="s">
        <v>45</v>
      </c>
      <c r="N502" t="s">
        <v>38</v>
      </c>
      <c r="O502">
        <v>5152</v>
      </c>
    </row>
    <row r="503" spans="1:15" x14ac:dyDescent="0.3">
      <c r="A503" s="9">
        <v>44970</v>
      </c>
      <c r="B503">
        <v>1011292</v>
      </c>
      <c r="C503">
        <v>186</v>
      </c>
      <c r="D503" t="s">
        <v>9</v>
      </c>
      <c r="E503">
        <v>184.22</v>
      </c>
      <c r="F503">
        <v>185.5548</v>
      </c>
      <c r="G503">
        <v>1.3348000000000013</v>
      </c>
      <c r="H503">
        <v>186</v>
      </c>
      <c r="I503" t="s">
        <v>49</v>
      </c>
      <c r="J503" t="s">
        <v>76</v>
      </c>
      <c r="K503" t="s">
        <v>265</v>
      </c>
      <c r="L503" t="s">
        <v>55</v>
      </c>
      <c r="M503" t="s">
        <v>45</v>
      </c>
      <c r="N503" t="s">
        <v>38</v>
      </c>
      <c r="O503">
        <v>5152</v>
      </c>
    </row>
    <row r="504" spans="1:15" x14ac:dyDescent="0.3">
      <c r="A504" s="9">
        <v>44930</v>
      </c>
      <c r="B504">
        <v>1018982</v>
      </c>
      <c r="C504">
        <v>2504</v>
      </c>
      <c r="D504" t="s">
        <v>8</v>
      </c>
      <c r="E504">
        <v>0.85600000000000165</v>
      </c>
      <c r="F504">
        <v>40.338000000000001</v>
      </c>
      <c r="G504">
        <v>39.481999999999999</v>
      </c>
      <c r="H504">
        <v>2504</v>
      </c>
      <c r="I504" t="s">
        <v>114</v>
      </c>
      <c r="J504" t="s">
        <v>42</v>
      </c>
      <c r="K504" t="s">
        <v>248</v>
      </c>
      <c r="L504" t="s">
        <v>88</v>
      </c>
      <c r="M504" t="s">
        <v>69</v>
      </c>
      <c r="N504" t="s">
        <v>50</v>
      </c>
      <c r="O504">
        <v>6245</v>
      </c>
    </row>
    <row r="505" spans="1:15" x14ac:dyDescent="0.3">
      <c r="A505" s="9">
        <v>44930</v>
      </c>
      <c r="B505">
        <v>1014800</v>
      </c>
      <c r="C505">
        <v>381</v>
      </c>
      <c r="D505" t="s">
        <v>14</v>
      </c>
      <c r="E505">
        <v>31.644000000000005</v>
      </c>
      <c r="F505">
        <v>49.302</v>
      </c>
      <c r="G505">
        <v>17.657999999999994</v>
      </c>
      <c r="H505">
        <v>381</v>
      </c>
      <c r="I505" t="s">
        <v>82</v>
      </c>
      <c r="J505" t="s">
        <v>64</v>
      </c>
      <c r="K505" t="s">
        <v>117</v>
      </c>
      <c r="L505" t="s">
        <v>66</v>
      </c>
      <c r="M505" t="s">
        <v>51</v>
      </c>
      <c r="N505" t="s">
        <v>50</v>
      </c>
      <c r="O505">
        <v>7118</v>
      </c>
    </row>
    <row r="506" spans="1:15" x14ac:dyDescent="0.3">
      <c r="A506" s="9">
        <v>44930</v>
      </c>
      <c r="B506">
        <v>1019567</v>
      </c>
      <c r="C506">
        <v>2805</v>
      </c>
      <c r="D506" t="s">
        <v>7</v>
      </c>
      <c r="E506">
        <v>152.04400000000004</v>
      </c>
      <c r="F506">
        <v>51.991199999999985</v>
      </c>
      <c r="G506">
        <v>-100.05280000000005</v>
      </c>
      <c r="H506">
        <v>2805</v>
      </c>
      <c r="I506" t="s">
        <v>43</v>
      </c>
      <c r="J506" t="s">
        <v>42</v>
      </c>
      <c r="K506" t="s">
        <v>116</v>
      </c>
      <c r="L506" t="s">
        <v>92</v>
      </c>
      <c r="M506" t="s">
        <v>51</v>
      </c>
      <c r="N506" t="s">
        <v>38</v>
      </c>
      <c r="O506">
        <v>3329</v>
      </c>
    </row>
    <row r="507" spans="1:15" x14ac:dyDescent="0.3">
      <c r="A507" s="9">
        <v>44940</v>
      </c>
      <c r="B507">
        <v>1015840</v>
      </c>
      <c r="C507">
        <v>2805</v>
      </c>
      <c r="D507" t="s">
        <v>9</v>
      </c>
      <c r="E507">
        <v>17.891999999999996</v>
      </c>
      <c r="F507">
        <v>82.020600000000002</v>
      </c>
      <c r="G507">
        <v>64.128600000000006</v>
      </c>
      <c r="H507">
        <v>2805</v>
      </c>
      <c r="I507" t="s">
        <v>43</v>
      </c>
      <c r="J507" t="s">
        <v>42</v>
      </c>
      <c r="K507" t="s">
        <v>116</v>
      </c>
      <c r="L507" t="s">
        <v>92</v>
      </c>
      <c r="M507" t="s">
        <v>51</v>
      </c>
      <c r="N507" t="s">
        <v>38</v>
      </c>
      <c r="O507">
        <v>3329</v>
      </c>
    </row>
    <row r="508" spans="1:15" x14ac:dyDescent="0.3">
      <c r="A508" s="9">
        <v>44930</v>
      </c>
      <c r="B508">
        <v>1015891</v>
      </c>
      <c r="C508">
        <v>682</v>
      </c>
      <c r="D508" t="s">
        <v>9</v>
      </c>
      <c r="E508">
        <v>71.004000000000005</v>
      </c>
      <c r="F508">
        <v>53.335799999999999</v>
      </c>
      <c r="G508">
        <v>-17.668200000000006</v>
      </c>
      <c r="H508">
        <v>682</v>
      </c>
      <c r="I508" t="s">
        <v>65</v>
      </c>
      <c r="J508" t="s">
        <v>64</v>
      </c>
      <c r="K508" t="s">
        <v>63</v>
      </c>
      <c r="L508" t="s">
        <v>46</v>
      </c>
      <c r="M508" t="s">
        <v>45</v>
      </c>
      <c r="N508" t="s">
        <v>38</v>
      </c>
      <c r="O508">
        <v>2039</v>
      </c>
    </row>
    <row r="509" spans="1:15" x14ac:dyDescent="0.3">
      <c r="A509" s="9">
        <v>44930</v>
      </c>
      <c r="B509">
        <v>1006687</v>
      </c>
      <c r="C509">
        <v>297</v>
      </c>
      <c r="D509" t="s">
        <v>9</v>
      </c>
      <c r="E509">
        <v>33.796000000000006</v>
      </c>
      <c r="F509">
        <v>54.680400000000006</v>
      </c>
      <c r="G509">
        <v>20.884399999999999</v>
      </c>
      <c r="H509">
        <v>297</v>
      </c>
      <c r="I509" t="s">
        <v>114</v>
      </c>
      <c r="J509" t="s">
        <v>86</v>
      </c>
      <c r="K509" t="s">
        <v>123</v>
      </c>
      <c r="L509" t="s">
        <v>66</v>
      </c>
      <c r="M509" t="s">
        <v>51</v>
      </c>
      <c r="N509" t="s">
        <v>38</v>
      </c>
      <c r="O509">
        <v>4179</v>
      </c>
    </row>
    <row r="510" spans="1:15" x14ac:dyDescent="0.3">
      <c r="A510" s="9">
        <v>44940</v>
      </c>
      <c r="B510">
        <v>1013606</v>
      </c>
      <c r="C510">
        <v>297</v>
      </c>
      <c r="D510" t="s">
        <v>12</v>
      </c>
      <c r="E510">
        <v>203.94400000000002</v>
      </c>
      <c r="F510">
        <v>173.0052</v>
      </c>
      <c r="G510">
        <v>-30.938800000000015</v>
      </c>
      <c r="H510">
        <v>297</v>
      </c>
      <c r="I510" t="s">
        <v>114</v>
      </c>
      <c r="J510" t="s">
        <v>86</v>
      </c>
      <c r="K510" t="s">
        <v>123</v>
      </c>
      <c r="L510" t="s">
        <v>66</v>
      </c>
      <c r="M510" t="s">
        <v>51</v>
      </c>
      <c r="N510" t="s">
        <v>38</v>
      </c>
      <c r="O510">
        <v>4179</v>
      </c>
    </row>
    <row r="511" spans="1:15" x14ac:dyDescent="0.3">
      <c r="A511" s="9">
        <v>44957</v>
      </c>
      <c r="B511">
        <v>1006009</v>
      </c>
      <c r="C511">
        <v>297</v>
      </c>
      <c r="D511" t="s">
        <v>13</v>
      </c>
      <c r="E511">
        <v>51.164000000000016</v>
      </c>
      <c r="F511">
        <v>345.11399999999992</v>
      </c>
      <c r="G511">
        <v>293.94999999999993</v>
      </c>
      <c r="H511">
        <v>297</v>
      </c>
      <c r="I511" t="s">
        <v>114</v>
      </c>
      <c r="J511" t="s">
        <v>86</v>
      </c>
      <c r="K511" t="s">
        <v>123</v>
      </c>
      <c r="L511" t="s">
        <v>66</v>
      </c>
      <c r="M511" t="s">
        <v>51</v>
      </c>
      <c r="N511" t="s">
        <v>38</v>
      </c>
      <c r="O511">
        <v>4179</v>
      </c>
    </row>
    <row r="512" spans="1:15" x14ac:dyDescent="0.3">
      <c r="A512" s="9">
        <v>44930</v>
      </c>
      <c r="B512">
        <v>1006501</v>
      </c>
      <c r="C512">
        <v>600</v>
      </c>
      <c r="D512" t="s">
        <v>12</v>
      </c>
      <c r="E512">
        <v>196.86400000000003</v>
      </c>
      <c r="F512">
        <v>84.261600000000001</v>
      </c>
      <c r="G512">
        <v>-112.60240000000003</v>
      </c>
      <c r="H512">
        <v>600</v>
      </c>
      <c r="I512" t="s">
        <v>54</v>
      </c>
      <c r="J512" t="s">
        <v>57</v>
      </c>
      <c r="K512" t="s">
        <v>80</v>
      </c>
      <c r="L512" t="s">
        <v>52</v>
      </c>
      <c r="M512" t="s">
        <v>51</v>
      </c>
      <c r="N512" t="s">
        <v>50</v>
      </c>
      <c r="O512">
        <v>8942</v>
      </c>
    </row>
    <row r="513" spans="1:15" x14ac:dyDescent="0.3">
      <c r="A513" s="9">
        <v>44964</v>
      </c>
      <c r="B513">
        <v>1008000</v>
      </c>
      <c r="C513">
        <v>192</v>
      </c>
      <c r="D513" t="s">
        <v>13</v>
      </c>
      <c r="E513">
        <v>17.448000000000008</v>
      </c>
      <c r="F513">
        <v>204.3792</v>
      </c>
      <c r="G513">
        <v>186.93119999999999</v>
      </c>
      <c r="H513">
        <v>192</v>
      </c>
      <c r="I513" t="s">
        <v>54</v>
      </c>
      <c r="J513" t="s">
        <v>91</v>
      </c>
      <c r="K513" t="s">
        <v>90</v>
      </c>
      <c r="L513" t="s">
        <v>70</v>
      </c>
      <c r="M513" t="s">
        <v>69</v>
      </c>
      <c r="N513" t="s">
        <v>38</v>
      </c>
      <c r="O513">
        <v>6924</v>
      </c>
    </row>
    <row r="514" spans="1:15" x14ac:dyDescent="0.3">
      <c r="A514" s="9">
        <v>44966</v>
      </c>
      <c r="B514">
        <v>1008120</v>
      </c>
      <c r="C514">
        <v>192</v>
      </c>
      <c r="D514" t="s">
        <v>6</v>
      </c>
      <c r="E514">
        <v>24.568000000000012</v>
      </c>
      <c r="F514">
        <v>73.056600000000003</v>
      </c>
      <c r="G514">
        <v>48.488599999999991</v>
      </c>
      <c r="H514">
        <v>192</v>
      </c>
      <c r="I514" t="s">
        <v>54</v>
      </c>
      <c r="J514" t="s">
        <v>91</v>
      </c>
      <c r="K514" t="s">
        <v>90</v>
      </c>
      <c r="L514" t="s">
        <v>70</v>
      </c>
      <c r="M514" t="s">
        <v>69</v>
      </c>
      <c r="N514" t="s">
        <v>38</v>
      </c>
      <c r="O514">
        <v>6924</v>
      </c>
    </row>
    <row r="515" spans="1:15" x14ac:dyDescent="0.3">
      <c r="A515" s="9">
        <v>44969</v>
      </c>
      <c r="B515">
        <v>1016260</v>
      </c>
      <c r="C515">
        <v>192</v>
      </c>
      <c r="D515" t="s">
        <v>11</v>
      </c>
      <c r="E515">
        <v>62.164000000000016</v>
      </c>
      <c r="F515">
        <v>98.603999999999999</v>
      </c>
      <c r="G515">
        <v>36.439999999999984</v>
      </c>
      <c r="H515">
        <v>192</v>
      </c>
      <c r="I515" t="s">
        <v>54</v>
      </c>
      <c r="J515" t="s">
        <v>91</v>
      </c>
      <c r="K515" t="s">
        <v>90</v>
      </c>
      <c r="L515" t="s">
        <v>70</v>
      </c>
      <c r="M515" t="s">
        <v>69</v>
      </c>
      <c r="N515" t="s">
        <v>38</v>
      </c>
      <c r="O515">
        <v>6924</v>
      </c>
    </row>
    <row r="516" spans="1:15" x14ac:dyDescent="0.3">
      <c r="A516" s="9">
        <v>44937</v>
      </c>
      <c r="B516">
        <v>1008262</v>
      </c>
      <c r="C516">
        <v>193</v>
      </c>
      <c r="D516" t="s">
        <v>15</v>
      </c>
      <c r="E516">
        <v>101.34400000000002</v>
      </c>
      <c r="F516">
        <v>422.38367999999997</v>
      </c>
      <c r="G516">
        <v>321.03967999999998</v>
      </c>
      <c r="H516">
        <v>193</v>
      </c>
      <c r="I516" t="s">
        <v>82</v>
      </c>
      <c r="J516" t="s">
        <v>48</v>
      </c>
      <c r="K516" t="s">
        <v>289</v>
      </c>
      <c r="L516" t="s">
        <v>52</v>
      </c>
      <c r="M516" t="s">
        <v>51</v>
      </c>
      <c r="N516" t="s">
        <v>50</v>
      </c>
      <c r="O516">
        <v>8040</v>
      </c>
    </row>
    <row r="517" spans="1:15" x14ac:dyDescent="0.3">
      <c r="A517" s="9">
        <v>44948</v>
      </c>
      <c r="B517">
        <v>1008363</v>
      </c>
      <c r="C517">
        <v>193</v>
      </c>
      <c r="D517" t="s">
        <v>9</v>
      </c>
      <c r="E517">
        <v>15.144000000000005</v>
      </c>
      <c r="F517">
        <v>252.33660000000003</v>
      </c>
      <c r="G517">
        <v>237.19260000000003</v>
      </c>
      <c r="H517">
        <v>193</v>
      </c>
      <c r="I517" t="s">
        <v>82</v>
      </c>
      <c r="J517" t="s">
        <v>48</v>
      </c>
      <c r="K517" t="s">
        <v>289</v>
      </c>
      <c r="L517" t="s">
        <v>52</v>
      </c>
      <c r="M517" t="s">
        <v>51</v>
      </c>
      <c r="N517" t="s">
        <v>50</v>
      </c>
      <c r="O517">
        <v>8040</v>
      </c>
    </row>
    <row r="518" spans="1:15" x14ac:dyDescent="0.3">
      <c r="A518" s="9">
        <v>44968</v>
      </c>
      <c r="B518">
        <v>1017048</v>
      </c>
      <c r="C518">
        <v>193</v>
      </c>
      <c r="D518" t="s">
        <v>12</v>
      </c>
      <c r="E518">
        <v>143.01599999999999</v>
      </c>
      <c r="F518">
        <v>166.28219999999999</v>
      </c>
      <c r="G518">
        <v>23.266199999999998</v>
      </c>
      <c r="H518">
        <v>193</v>
      </c>
      <c r="I518" t="s">
        <v>82</v>
      </c>
      <c r="J518" t="s">
        <v>48</v>
      </c>
      <c r="K518" t="s">
        <v>289</v>
      </c>
      <c r="L518" t="s">
        <v>52</v>
      </c>
      <c r="M518" t="s">
        <v>51</v>
      </c>
      <c r="N518" t="s">
        <v>50</v>
      </c>
      <c r="O518">
        <v>8040</v>
      </c>
    </row>
    <row r="519" spans="1:15" x14ac:dyDescent="0.3">
      <c r="A519" s="9">
        <v>44930</v>
      </c>
      <c r="B519">
        <v>1018411</v>
      </c>
      <c r="C519">
        <v>2214</v>
      </c>
      <c r="D519" t="s">
        <v>13</v>
      </c>
      <c r="E519">
        <v>99.984000000000009</v>
      </c>
      <c r="F519">
        <v>90.5364</v>
      </c>
      <c r="G519">
        <v>-9.4476000000000084</v>
      </c>
      <c r="H519">
        <v>2214</v>
      </c>
      <c r="I519" t="s">
        <v>82</v>
      </c>
      <c r="J519" t="s">
        <v>42</v>
      </c>
      <c r="K519" t="s">
        <v>228</v>
      </c>
      <c r="L519" t="s">
        <v>88</v>
      </c>
      <c r="M519" t="s">
        <v>69</v>
      </c>
      <c r="N519" t="s">
        <v>50</v>
      </c>
      <c r="O519">
        <v>7385</v>
      </c>
    </row>
    <row r="520" spans="1:15" x14ac:dyDescent="0.3">
      <c r="A520" s="9">
        <v>44972</v>
      </c>
      <c r="B520">
        <v>1000194</v>
      </c>
      <c r="C520">
        <v>194</v>
      </c>
      <c r="D520" t="s">
        <v>14</v>
      </c>
      <c r="E520">
        <v>159.09542400000001</v>
      </c>
      <c r="F520">
        <v>768.35241600000006</v>
      </c>
      <c r="G520">
        <v>609.25699200000008</v>
      </c>
      <c r="H520">
        <v>194</v>
      </c>
      <c r="I520" t="s">
        <v>49</v>
      </c>
      <c r="J520" t="s">
        <v>91</v>
      </c>
      <c r="K520" t="s">
        <v>204</v>
      </c>
      <c r="L520" t="s">
        <v>60</v>
      </c>
      <c r="M520" t="s">
        <v>45</v>
      </c>
      <c r="N520" t="s">
        <v>44</v>
      </c>
      <c r="O520">
        <v>4569</v>
      </c>
    </row>
    <row r="521" spans="1:15" x14ac:dyDescent="0.3">
      <c r="A521" s="9">
        <v>44930</v>
      </c>
      <c r="B521">
        <v>1014379</v>
      </c>
      <c r="C521">
        <v>2221</v>
      </c>
      <c r="D521" t="s">
        <v>10</v>
      </c>
      <c r="E521">
        <v>164.28000000000003</v>
      </c>
      <c r="F521">
        <v>122.35860000000001</v>
      </c>
      <c r="G521">
        <v>-41.92140000000002</v>
      </c>
      <c r="H521">
        <v>2221</v>
      </c>
      <c r="I521" t="s">
        <v>82</v>
      </c>
      <c r="J521" t="s">
        <v>42</v>
      </c>
      <c r="K521" t="s">
        <v>81</v>
      </c>
      <c r="L521" t="s">
        <v>66</v>
      </c>
      <c r="M521" t="s">
        <v>51</v>
      </c>
      <c r="N521" t="s">
        <v>44</v>
      </c>
      <c r="O521">
        <v>1543</v>
      </c>
    </row>
    <row r="522" spans="1:15" x14ac:dyDescent="0.3">
      <c r="A522" s="9">
        <v>44967</v>
      </c>
      <c r="B522">
        <v>1013301</v>
      </c>
      <c r="C522">
        <v>195</v>
      </c>
      <c r="D522" t="s">
        <v>6</v>
      </c>
      <c r="E522">
        <v>100.208</v>
      </c>
      <c r="F522">
        <v>202.5864</v>
      </c>
      <c r="G522">
        <v>102.3784</v>
      </c>
      <c r="H522">
        <v>195</v>
      </c>
      <c r="I522" t="s">
        <v>84</v>
      </c>
      <c r="J522" t="s">
        <v>91</v>
      </c>
      <c r="K522" t="s">
        <v>159</v>
      </c>
      <c r="L522" t="s">
        <v>92</v>
      </c>
      <c r="M522" t="s">
        <v>51</v>
      </c>
      <c r="N522" t="s">
        <v>44</v>
      </c>
      <c r="O522">
        <v>4389</v>
      </c>
    </row>
    <row r="523" spans="1:15" x14ac:dyDescent="0.3">
      <c r="A523" s="9">
        <v>44930</v>
      </c>
      <c r="B523">
        <v>1010446</v>
      </c>
      <c r="C523">
        <v>1653</v>
      </c>
      <c r="D523" t="s">
        <v>6</v>
      </c>
      <c r="E523">
        <v>143.12400000000002</v>
      </c>
      <c r="F523">
        <v>141.18300000000002</v>
      </c>
      <c r="G523">
        <v>-1.9410000000000025</v>
      </c>
      <c r="H523">
        <v>1653</v>
      </c>
      <c r="I523" t="s">
        <v>49</v>
      </c>
      <c r="J523" t="s">
        <v>64</v>
      </c>
      <c r="K523" t="s">
        <v>239</v>
      </c>
      <c r="L523" t="s">
        <v>101</v>
      </c>
      <c r="M523" t="s">
        <v>39</v>
      </c>
      <c r="N523" t="s">
        <v>50</v>
      </c>
      <c r="O523">
        <v>7124</v>
      </c>
    </row>
    <row r="524" spans="1:15" x14ac:dyDescent="0.3">
      <c r="A524" s="9">
        <v>44948</v>
      </c>
      <c r="B524">
        <v>1007836</v>
      </c>
      <c r="C524">
        <v>1653</v>
      </c>
      <c r="D524" t="s">
        <v>13</v>
      </c>
      <c r="E524">
        <v>81.896000000000001</v>
      </c>
      <c r="F524">
        <v>107.56800000000001</v>
      </c>
      <c r="G524">
        <v>25.672000000000011</v>
      </c>
      <c r="H524">
        <v>1653</v>
      </c>
      <c r="I524" t="s">
        <v>49</v>
      </c>
      <c r="J524" t="s">
        <v>64</v>
      </c>
      <c r="K524" t="s">
        <v>239</v>
      </c>
      <c r="L524" t="s">
        <v>101</v>
      </c>
      <c r="M524" t="s">
        <v>39</v>
      </c>
      <c r="N524" t="s">
        <v>50</v>
      </c>
      <c r="O524">
        <v>7124</v>
      </c>
    </row>
    <row r="525" spans="1:15" x14ac:dyDescent="0.3">
      <c r="A525" s="9">
        <v>44948</v>
      </c>
      <c r="B525">
        <v>1008678</v>
      </c>
      <c r="C525">
        <v>197</v>
      </c>
      <c r="D525" t="s">
        <v>9</v>
      </c>
      <c r="E525">
        <v>91.567999999999998</v>
      </c>
      <c r="F525">
        <v>285.5034</v>
      </c>
      <c r="G525">
        <v>193.93540000000002</v>
      </c>
      <c r="H525">
        <v>197</v>
      </c>
      <c r="I525" t="s">
        <v>49</v>
      </c>
      <c r="J525" t="s">
        <v>57</v>
      </c>
      <c r="K525" t="s">
        <v>199</v>
      </c>
      <c r="L525" t="s">
        <v>46</v>
      </c>
      <c r="M525" t="s">
        <v>45</v>
      </c>
      <c r="N525" t="s">
        <v>44</v>
      </c>
      <c r="O525">
        <v>3799</v>
      </c>
    </row>
    <row r="526" spans="1:15" x14ac:dyDescent="0.3">
      <c r="A526" s="9">
        <v>44956</v>
      </c>
      <c r="B526">
        <v>1017498</v>
      </c>
      <c r="C526">
        <v>197</v>
      </c>
      <c r="D526" t="s">
        <v>7</v>
      </c>
      <c r="E526">
        <v>313.952</v>
      </c>
      <c r="F526">
        <v>290.43360000000001</v>
      </c>
      <c r="G526">
        <v>-23.518399999999986</v>
      </c>
      <c r="H526">
        <v>197</v>
      </c>
      <c r="I526" t="s">
        <v>49</v>
      </c>
      <c r="J526" t="s">
        <v>57</v>
      </c>
      <c r="K526" t="s">
        <v>199</v>
      </c>
      <c r="L526" t="s">
        <v>46</v>
      </c>
      <c r="M526" t="s">
        <v>45</v>
      </c>
      <c r="N526" t="s">
        <v>44</v>
      </c>
      <c r="O526">
        <v>3799</v>
      </c>
    </row>
    <row r="527" spans="1:15" x14ac:dyDescent="0.3">
      <c r="A527" s="9">
        <v>44967</v>
      </c>
      <c r="B527">
        <v>1010797</v>
      </c>
      <c r="C527">
        <v>197</v>
      </c>
      <c r="D527" t="s">
        <v>9</v>
      </c>
      <c r="E527">
        <v>110.072</v>
      </c>
      <c r="F527">
        <v>93.2256</v>
      </c>
      <c r="G527">
        <v>-16.846400000000003</v>
      </c>
      <c r="H527">
        <v>197</v>
      </c>
      <c r="I527" t="s">
        <v>49</v>
      </c>
      <c r="J527" t="s">
        <v>57</v>
      </c>
      <c r="K527" t="s">
        <v>199</v>
      </c>
      <c r="L527" t="s">
        <v>46</v>
      </c>
      <c r="M527" t="s">
        <v>45</v>
      </c>
      <c r="N527" t="s">
        <v>44</v>
      </c>
      <c r="O527">
        <v>3799</v>
      </c>
    </row>
    <row r="528" spans="1:15" x14ac:dyDescent="0.3">
      <c r="A528" s="9">
        <v>44975</v>
      </c>
      <c r="B528">
        <v>1013895</v>
      </c>
      <c r="C528">
        <v>197</v>
      </c>
      <c r="D528" t="s">
        <v>13</v>
      </c>
      <c r="E528">
        <v>52.231999999999999</v>
      </c>
      <c r="F528">
        <v>136.70099999999999</v>
      </c>
      <c r="G528">
        <v>84.468999999999994</v>
      </c>
      <c r="H528">
        <v>197</v>
      </c>
      <c r="I528" t="s">
        <v>49</v>
      </c>
      <c r="J528" t="s">
        <v>57</v>
      </c>
      <c r="K528" t="s">
        <v>199</v>
      </c>
      <c r="L528" t="s">
        <v>46</v>
      </c>
      <c r="M528" t="s">
        <v>45</v>
      </c>
      <c r="N528" t="s">
        <v>44</v>
      </c>
      <c r="O528">
        <v>3799</v>
      </c>
    </row>
    <row r="529" spans="1:15" x14ac:dyDescent="0.3">
      <c r="A529" s="9">
        <v>44930</v>
      </c>
      <c r="B529">
        <v>1002823</v>
      </c>
      <c r="C529">
        <v>2823</v>
      </c>
      <c r="D529" t="s">
        <v>12</v>
      </c>
      <c r="E529">
        <v>62.560000000000016</v>
      </c>
      <c r="F529">
        <v>158.78199999999998</v>
      </c>
      <c r="G529">
        <v>96.221999999999966</v>
      </c>
      <c r="H529">
        <v>2823</v>
      </c>
      <c r="I529" t="s">
        <v>49</v>
      </c>
      <c r="J529" t="s">
        <v>57</v>
      </c>
      <c r="K529" t="s">
        <v>99</v>
      </c>
      <c r="L529" t="s">
        <v>98</v>
      </c>
      <c r="M529" t="s">
        <v>39</v>
      </c>
      <c r="N529" t="s">
        <v>50</v>
      </c>
      <c r="O529">
        <v>8721</v>
      </c>
    </row>
    <row r="530" spans="1:15" x14ac:dyDescent="0.3">
      <c r="A530" s="9">
        <v>44930</v>
      </c>
      <c r="B530">
        <v>1008873</v>
      </c>
      <c r="C530">
        <v>2224</v>
      </c>
      <c r="D530" t="s">
        <v>12</v>
      </c>
      <c r="E530">
        <v>15.027999999999992</v>
      </c>
      <c r="F530">
        <v>160.4556</v>
      </c>
      <c r="G530">
        <v>145.42760000000001</v>
      </c>
      <c r="H530">
        <v>2224</v>
      </c>
      <c r="I530" t="s">
        <v>73</v>
      </c>
      <c r="J530" t="s">
        <v>48</v>
      </c>
      <c r="K530" t="s">
        <v>233</v>
      </c>
      <c r="L530" t="s">
        <v>98</v>
      </c>
      <c r="M530" t="s">
        <v>39</v>
      </c>
      <c r="N530" t="s">
        <v>38</v>
      </c>
      <c r="O530">
        <v>6018</v>
      </c>
    </row>
    <row r="531" spans="1:15" x14ac:dyDescent="0.3">
      <c r="A531" s="9">
        <v>44930</v>
      </c>
      <c r="B531">
        <v>1003907</v>
      </c>
      <c r="C531">
        <v>2204</v>
      </c>
      <c r="D531" t="s">
        <v>12</v>
      </c>
      <c r="E531">
        <v>156.36800000000002</v>
      </c>
      <c r="F531">
        <v>160.75800000000001</v>
      </c>
      <c r="G531">
        <v>4.3899999999999864</v>
      </c>
      <c r="H531">
        <v>2204</v>
      </c>
      <c r="I531" t="s">
        <v>65</v>
      </c>
      <c r="J531" t="s">
        <v>72</v>
      </c>
      <c r="K531" t="s">
        <v>256</v>
      </c>
      <c r="L531" t="s">
        <v>74</v>
      </c>
      <c r="M531" t="s">
        <v>69</v>
      </c>
      <c r="N531" t="s">
        <v>50</v>
      </c>
      <c r="O531">
        <v>4444</v>
      </c>
    </row>
    <row r="532" spans="1:15" x14ac:dyDescent="0.3">
      <c r="A532" s="9">
        <v>44937</v>
      </c>
      <c r="B532">
        <v>1016894</v>
      </c>
      <c r="C532">
        <v>200</v>
      </c>
      <c r="D532" t="s">
        <v>14</v>
      </c>
      <c r="E532">
        <v>272.43599999999998</v>
      </c>
      <c r="F532">
        <v>231.71940000000001</v>
      </c>
      <c r="G532">
        <v>-40.716599999999971</v>
      </c>
      <c r="H532">
        <v>200</v>
      </c>
      <c r="I532" t="s">
        <v>49</v>
      </c>
      <c r="J532" t="s">
        <v>68</v>
      </c>
      <c r="K532" t="s">
        <v>112</v>
      </c>
      <c r="L532" t="s">
        <v>74</v>
      </c>
      <c r="M532" t="s">
        <v>69</v>
      </c>
      <c r="N532" t="s">
        <v>38</v>
      </c>
      <c r="O532">
        <v>4220</v>
      </c>
    </row>
    <row r="533" spans="1:15" x14ac:dyDescent="0.3">
      <c r="A533" s="9">
        <v>44971</v>
      </c>
      <c r="B533">
        <v>1000200</v>
      </c>
      <c r="C533">
        <v>200</v>
      </c>
      <c r="D533" t="s">
        <v>6</v>
      </c>
      <c r="E533">
        <v>55.941696000000015</v>
      </c>
      <c r="F533">
        <v>800.92846080000027</v>
      </c>
      <c r="G533">
        <v>744.98676480000029</v>
      </c>
      <c r="H533">
        <v>200</v>
      </c>
      <c r="I533" t="s">
        <v>49</v>
      </c>
      <c r="J533" t="s">
        <v>68</v>
      </c>
      <c r="K533" t="s">
        <v>112</v>
      </c>
      <c r="L533" t="s">
        <v>74</v>
      </c>
      <c r="M533" t="s">
        <v>69</v>
      </c>
      <c r="N533" t="s">
        <v>38</v>
      </c>
      <c r="O533">
        <v>4220</v>
      </c>
    </row>
    <row r="534" spans="1:15" x14ac:dyDescent="0.3">
      <c r="A534" s="9">
        <v>44973</v>
      </c>
      <c r="B534">
        <v>1008879</v>
      </c>
      <c r="C534">
        <v>200</v>
      </c>
      <c r="D534" t="s">
        <v>15</v>
      </c>
      <c r="E534">
        <v>102.69999999999999</v>
      </c>
      <c r="F534">
        <v>313.38144</v>
      </c>
      <c r="G534">
        <v>210.68144000000001</v>
      </c>
      <c r="H534">
        <v>200</v>
      </c>
      <c r="I534" t="s">
        <v>49</v>
      </c>
      <c r="J534" t="s">
        <v>68</v>
      </c>
      <c r="K534" t="s">
        <v>112</v>
      </c>
      <c r="L534" t="s">
        <v>74</v>
      </c>
      <c r="M534" t="s">
        <v>69</v>
      </c>
      <c r="N534" t="s">
        <v>38</v>
      </c>
      <c r="O534">
        <v>4220</v>
      </c>
    </row>
    <row r="535" spans="1:15" x14ac:dyDescent="0.3">
      <c r="A535" s="9">
        <v>44930</v>
      </c>
      <c r="B535">
        <v>1014295</v>
      </c>
      <c r="C535">
        <v>2081</v>
      </c>
      <c r="D535" t="s">
        <v>7</v>
      </c>
      <c r="E535">
        <v>69.955999999999989</v>
      </c>
      <c r="F535">
        <v>166.28219999999999</v>
      </c>
      <c r="G535">
        <v>96.3262</v>
      </c>
      <c r="H535">
        <v>2081</v>
      </c>
      <c r="I535" t="s">
        <v>114</v>
      </c>
      <c r="J535" t="s">
        <v>42</v>
      </c>
      <c r="K535" t="s">
        <v>248</v>
      </c>
      <c r="L535" t="s">
        <v>55</v>
      </c>
      <c r="M535" t="s">
        <v>45</v>
      </c>
      <c r="N535" t="s">
        <v>38</v>
      </c>
      <c r="O535">
        <v>9881</v>
      </c>
    </row>
    <row r="536" spans="1:15" x14ac:dyDescent="0.3">
      <c r="A536" s="9">
        <v>44941</v>
      </c>
      <c r="B536">
        <v>1002857</v>
      </c>
      <c r="C536">
        <v>201</v>
      </c>
      <c r="D536" t="s">
        <v>13</v>
      </c>
      <c r="E536">
        <v>116.88640000000001</v>
      </c>
      <c r="F536">
        <v>317.76680000000005</v>
      </c>
      <c r="G536">
        <v>200.88040000000004</v>
      </c>
      <c r="H536">
        <v>201</v>
      </c>
      <c r="I536" t="s">
        <v>73</v>
      </c>
      <c r="J536" t="s">
        <v>64</v>
      </c>
      <c r="K536" t="s">
        <v>140</v>
      </c>
      <c r="L536" t="s">
        <v>98</v>
      </c>
      <c r="M536" t="s">
        <v>39</v>
      </c>
      <c r="N536" t="s">
        <v>44</v>
      </c>
      <c r="O536">
        <v>4652</v>
      </c>
    </row>
    <row r="537" spans="1:15" x14ac:dyDescent="0.3">
      <c r="A537" s="9">
        <v>44930</v>
      </c>
      <c r="B537">
        <v>1017403</v>
      </c>
      <c r="C537">
        <v>810</v>
      </c>
      <c r="D537" t="s">
        <v>14</v>
      </c>
      <c r="E537">
        <v>220.00000000000003</v>
      </c>
      <c r="F537">
        <v>177.93540000000002</v>
      </c>
      <c r="G537">
        <v>-42.064600000000013</v>
      </c>
      <c r="H537">
        <v>810</v>
      </c>
      <c r="I537" t="s">
        <v>82</v>
      </c>
      <c r="J537" t="s">
        <v>91</v>
      </c>
      <c r="K537" t="s">
        <v>346</v>
      </c>
      <c r="L537" t="s">
        <v>40</v>
      </c>
      <c r="M537" t="s">
        <v>39</v>
      </c>
      <c r="N537" t="s">
        <v>50</v>
      </c>
      <c r="O537">
        <v>7828</v>
      </c>
    </row>
    <row r="538" spans="1:15" x14ac:dyDescent="0.3">
      <c r="A538" s="9">
        <v>44947</v>
      </c>
      <c r="B538">
        <v>1005681</v>
      </c>
      <c r="C538">
        <v>810</v>
      </c>
      <c r="D538" t="s">
        <v>8</v>
      </c>
      <c r="E538">
        <v>134.33600000000001</v>
      </c>
      <c r="F538">
        <v>464.33520000000004</v>
      </c>
      <c r="G538">
        <v>329.99920000000003</v>
      </c>
      <c r="H538">
        <v>810</v>
      </c>
      <c r="I538" t="s">
        <v>82</v>
      </c>
      <c r="J538" t="s">
        <v>91</v>
      </c>
      <c r="K538" t="s">
        <v>346</v>
      </c>
      <c r="L538" t="s">
        <v>40</v>
      </c>
      <c r="M538" t="s">
        <v>39</v>
      </c>
      <c r="N538" t="s">
        <v>50</v>
      </c>
      <c r="O538">
        <v>7828</v>
      </c>
    </row>
    <row r="539" spans="1:15" x14ac:dyDescent="0.3">
      <c r="A539" s="9">
        <v>44930</v>
      </c>
      <c r="B539">
        <v>1007605</v>
      </c>
      <c r="C539">
        <v>2521</v>
      </c>
      <c r="D539" t="s">
        <v>9</v>
      </c>
      <c r="E539">
        <v>105.43200000000002</v>
      </c>
      <c r="F539">
        <v>183.762</v>
      </c>
      <c r="G539">
        <v>78.329999999999984</v>
      </c>
      <c r="H539">
        <v>2521</v>
      </c>
      <c r="I539" t="s">
        <v>65</v>
      </c>
      <c r="J539" t="s">
        <v>62</v>
      </c>
      <c r="K539" t="s">
        <v>210</v>
      </c>
      <c r="L539" t="s">
        <v>70</v>
      </c>
      <c r="M539" t="s">
        <v>69</v>
      </c>
      <c r="N539" t="s">
        <v>38</v>
      </c>
      <c r="O539">
        <v>3724</v>
      </c>
    </row>
    <row r="540" spans="1:15" x14ac:dyDescent="0.3">
      <c r="A540" s="9">
        <v>44931</v>
      </c>
      <c r="B540">
        <v>1016801</v>
      </c>
      <c r="C540">
        <v>2521</v>
      </c>
      <c r="D540" t="s">
        <v>8</v>
      </c>
      <c r="E540">
        <v>222.304</v>
      </c>
      <c r="F540">
        <v>188.244</v>
      </c>
      <c r="G540">
        <v>-34.06</v>
      </c>
      <c r="H540">
        <v>2521</v>
      </c>
      <c r="I540" t="s">
        <v>65</v>
      </c>
      <c r="J540" t="s">
        <v>62</v>
      </c>
      <c r="K540" t="s">
        <v>210</v>
      </c>
      <c r="L540" t="s">
        <v>70</v>
      </c>
      <c r="M540" t="s">
        <v>69</v>
      </c>
      <c r="N540" t="s">
        <v>38</v>
      </c>
      <c r="O540">
        <v>3724</v>
      </c>
    </row>
    <row r="541" spans="1:15" x14ac:dyDescent="0.3">
      <c r="A541" s="9">
        <v>44964</v>
      </c>
      <c r="B541">
        <v>1000203</v>
      </c>
      <c r="C541">
        <v>203</v>
      </c>
      <c r="D541" t="s">
        <v>12</v>
      </c>
      <c r="E541">
        <v>122.17228800000004</v>
      </c>
      <c r="F541">
        <v>611.8175232000001</v>
      </c>
      <c r="G541">
        <v>489.64523520000006</v>
      </c>
      <c r="H541">
        <v>203</v>
      </c>
      <c r="I541" t="s">
        <v>59</v>
      </c>
      <c r="J541" t="s">
        <v>91</v>
      </c>
      <c r="K541" t="s">
        <v>293</v>
      </c>
      <c r="L541" t="s">
        <v>52</v>
      </c>
      <c r="M541" t="s">
        <v>51</v>
      </c>
      <c r="N541" t="s">
        <v>50</v>
      </c>
      <c r="O541">
        <v>5639</v>
      </c>
    </row>
    <row r="542" spans="1:15" x14ac:dyDescent="0.3">
      <c r="A542" s="9">
        <v>44930</v>
      </c>
      <c r="B542">
        <v>1004971</v>
      </c>
      <c r="C542">
        <v>2135</v>
      </c>
      <c r="D542" t="s">
        <v>9</v>
      </c>
      <c r="E542">
        <v>147.73440000000002</v>
      </c>
      <c r="F542">
        <v>184.43360000000001</v>
      </c>
      <c r="G542">
        <v>36.69919999999999</v>
      </c>
      <c r="H542">
        <v>2135</v>
      </c>
      <c r="I542" t="s">
        <v>78</v>
      </c>
      <c r="J542" t="s">
        <v>42</v>
      </c>
      <c r="K542" t="s">
        <v>77</v>
      </c>
      <c r="L542" t="s">
        <v>60</v>
      </c>
      <c r="M542" t="s">
        <v>45</v>
      </c>
      <c r="N542" t="s">
        <v>50</v>
      </c>
      <c r="O542">
        <v>9569</v>
      </c>
    </row>
    <row r="543" spans="1:15" x14ac:dyDescent="0.3">
      <c r="A543" s="9">
        <v>44945</v>
      </c>
      <c r="B543">
        <v>1011161</v>
      </c>
      <c r="C543">
        <v>2135</v>
      </c>
      <c r="D543" t="s">
        <v>6</v>
      </c>
      <c r="E543">
        <v>45.396000000000015</v>
      </c>
      <c r="F543">
        <v>197.208</v>
      </c>
      <c r="G543">
        <v>151.81199999999998</v>
      </c>
      <c r="H543">
        <v>2135</v>
      </c>
      <c r="I543" t="s">
        <v>78</v>
      </c>
      <c r="J543" t="s">
        <v>42</v>
      </c>
      <c r="K543" t="s">
        <v>77</v>
      </c>
      <c r="L543" t="s">
        <v>60</v>
      </c>
      <c r="M543" t="s">
        <v>45</v>
      </c>
      <c r="N543" t="s">
        <v>50</v>
      </c>
      <c r="O543">
        <v>9569</v>
      </c>
    </row>
    <row r="544" spans="1:15" x14ac:dyDescent="0.3">
      <c r="A544" s="9">
        <v>44949</v>
      </c>
      <c r="B544">
        <v>1002135</v>
      </c>
      <c r="C544">
        <v>2135</v>
      </c>
      <c r="D544" t="s">
        <v>7</v>
      </c>
      <c r="E544">
        <v>222.57600000000002</v>
      </c>
      <c r="F544">
        <v>287.47264000000007</v>
      </c>
      <c r="G544">
        <v>64.896640000000048</v>
      </c>
      <c r="H544">
        <v>2135</v>
      </c>
      <c r="I544" t="s">
        <v>78</v>
      </c>
      <c r="J544" t="s">
        <v>42</v>
      </c>
      <c r="K544" t="s">
        <v>77</v>
      </c>
      <c r="L544" t="s">
        <v>60</v>
      </c>
      <c r="M544" t="s">
        <v>45</v>
      </c>
      <c r="N544" t="s">
        <v>50</v>
      </c>
      <c r="O544">
        <v>9569</v>
      </c>
    </row>
    <row r="545" spans="1:15" x14ac:dyDescent="0.3">
      <c r="A545" s="9">
        <v>44930</v>
      </c>
      <c r="B545">
        <v>1014890</v>
      </c>
      <c r="C545">
        <v>1782</v>
      </c>
      <c r="D545" t="s">
        <v>10</v>
      </c>
      <c r="E545">
        <v>182.88800000000001</v>
      </c>
      <c r="F545">
        <v>201.24179999999998</v>
      </c>
      <c r="G545">
        <v>18.353799999999978</v>
      </c>
      <c r="H545">
        <v>1782</v>
      </c>
      <c r="I545" t="s">
        <v>84</v>
      </c>
      <c r="J545" t="s">
        <v>57</v>
      </c>
      <c r="K545" t="s">
        <v>278</v>
      </c>
      <c r="L545" t="s">
        <v>60</v>
      </c>
      <c r="M545" t="s">
        <v>45</v>
      </c>
      <c r="N545" t="s">
        <v>50</v>
      </c>
      <c r="O545">
        <v>1492</v>
      </c>
    </row>
    <row r="546" spans="1:15" x14ac:dyDescent="0.3">
      <c r="A546" s="9">
        <v>44936</v>
      </c>
      <c r="B546">
        <v>1001782</v>
      </c>
      <c r="C546">
        <v>1782</v>
      </c>
      <c r="D546" t="s">
        <v>6</v>
      </c>
      <c r="E546">
        <v>198.06720000000001</v>
      </c>
      <c r="F546">
        <v>371.34240000000011</v>
      </c>
      <c r="G546">
        <v>173.2752000000001</v>
      </c>
      <c r="H546">
        <v>1782</v>
      </c>
      <c r="I546" t="s">
        <v>84</v>
      </c>
      <c r="J546" t="s">
        <v>57</v>
      </c>
      <c r="K546" t="s">
        <v>278</v>
      </c>
      <c r="L546" t="s">
        <v>60</v>
      </c>
      <c r="M546" t="s">
        <v>45</v>
      </c>
      <c r="N546" t="s">
        <v>50</v>
      </c>
      <c r="O546">
        <v>1492</v>
      </c>
    </row>
    <row r="547" spans="1:15" x14ac:dyDescent="0.3">
      <c r="A547" s="9">
        <v>44930</v>
      </c>
      <c r="B547">
        <v>1013847</v>
      </c>
      <c r="C547">
        <v>2039</v>
      </c>
      <c r="D547" t="s">
        <v>9</v>
      </c>
      <c r="E547">
        <v>162.94400000000002</v>
      </c>
      <c r="F547">
        <v>218.27340000000001</v>
      </c>
      <c r="G547">
        <v>55.329399999999993</v>
      </c>
      <c r="H547">
        <v>2039</v>
      </c>
      <c r="I547" t="s">
        <v>65</v>
      </c>
      <c r="J547" t="s">
        <v>57</v>
      </c>
      <c r="K547" t="s">
        <v>149</v>
      </c>
      <c r="L547" t="s">
        <v>52</v>
      </c>
      <c r="M547" t="s">
        <v>51</v>
      </c>
      <c r="N547" t="s">
        <v>50</v>
      </c>
      <c r="O547">
        <v>7035</v>
      </c>
    </row>
    <row r="548" spans="1:15" x14ac:dyDescent="0.3">
      <c r="A548" s="9">
        <v>44950</v>
      </c>
      <c r="B548">
        <v>1004361</v>
      </c>
      <c r="C548">
        <v>2039</v>
      </c>
      <c r="D548" t="s">
        <v>13</v>
      </c>
      <c r="E548">
        <v>159.81440000000003</v>
      </c>
      <c r="F548">
        <v>407.77880000000005</v>
      </c>
      <c r="G548">
        <v>247.96440000000001</v>
      </c>
      <c r="H548">
        <v>2039</v>
      </c>
      <c r="I548" t="s">
        <v>65</v>
      </c>
      <c r="J548" t="s">
        <v>57</v>
      </c>
      <c r="K548" t="s">
        <v>149</v>
      </c>
      <c r="L548" t="s">
        <v>52</v>
      </c>
      <c r="M548" t="s">
        <v>51</v>
      </c>
      <c r="N548" t="s">
        <v>50</v>
      </c>
      <c r="O548">
        <v>7035</v>
      </c>
    </row>
    <row r="549" spans="1:15" x14ac:dyDescent="0.3">
      <c r="A549" s="9">
        <v>44944</v>
      </c>
      <c r="B549">
        <v>1016409</v>
      </c>
      <c r="C549">
        <v>206</v>
      </c>
      <c r="D549" t="s">
        <v>11</v>
      </c>
      <c r="E549">
        <v>187.93599999999998</v>
      </c>
      <c r="F549">
        <v>212.89499999999998</v>
      </c>
      <c r="G549">
        <v>24.959000000000003</v>
      </c>
      <c r="H549">
        <v>206</v>
      </c>
      <c r="I549" t="s">
        <v>65</v>
      </c>
      <c r="J549" t="s">
        <v>64</v>
      </c>
      <c r="K549" t="s">
        <v>63</v>
      </c>
      <c r="L549" t="s">
        <v>88</v>
      </c>
      <c r="M549" t="s">
        <v>69</v>
      </c>
      <c r="N549" t="s">
        <v>50</v>
      </c>
      <c r="O549">
        <v>2716</v>
      </c>
    </row>
    <row r="550" spans="1:15" x14ac:dyDescent="0.3">
      <c r="A550" s="9">
        <v>44952</v>
      </c>
      <c r="B550">
        <v>1002897</v>
      </c>
      <c r="C550">
        <v>206</v>
      </c>
      <c r="D550" t="s">
        <v>12</v>
      </c>
      <c r="E550">
        <v>208.42880000000002</v>
      </c>
      <c r="F550">
        <v>298.88040000000001</v>
      </c>
      <c r="G550">
        <v>90.451599999999985</v>
      </c>
      <c r="H550">
        <v>206</v>
      </c>
      <c r="I550" t="s">
        <v>65</v>
      </c>
      <c r="J550" t="s">
        <v>64</v>
      </c>
      <c r="K550" t="s">
        <v>63</v>
      </c>
      <c r="L550" t="s">
        <v>88</v>
      </c>
      <c r="M550" t="s">
        <v>69</v>
      </c>
      <c r="N550" t="s">
        <v>50</v>
      </c>
      <c r="O550">
        <v>2716</v>
      </c>
    </row>
    <row r="551" spans="1:15" x14ac:dyDescent="0.3">
      <c r="A551" s="9">
        <v>44930</v>
      </c>
      <c r="B551">
        <v>1008321</v>
      </c>
      <c r="C551">
        <v>1816</v>
      </c>
      <c r="D551" t="s">
        <v>14</v>
      </c>
      <c r="E551">
        <v>156.33200000000002</v>
      </c>
      <c r="F551">
        <v>228.58200000000002</v>
      </c>
      <c r="G551">
        <v>72.25</v>
      </c>
      <c r="H551">
        <v>1816</v>
      </c>
      <c r="I551" t="s">
        <v>114</v>
      </c>
      <c r="J551" t="s">
        <v>91</v>
      </c>
      <c r="K551" t="s">
        <v>316</v>
      </c>
      <c r="L551" t="s">
        <v>92</v>
      </c>
      <c r="M551" t="s">
        <v>51</v>
      </c>
      <c r="N551" t="s">
        <v>38</v>
      </c>
      <c r="O551">
        <v>2581</v>
      </c>
    </row>
    <row r="552" spans="1:15" x14ac:dyDescent="0.3">
      <c r="A552" s="9">
        <v>44948</v>
      </c>
      <c r="B552">
        <v>1010232</v>
      </c>
      <c r="C552">
        <v>207</v>
      </c>
      <c r="D552" t="s">
        <v>12</v>
      </c>
      <c r="E552">
        <v>128.67200000000003</v>
      </c>
      <c r="F552">
        <v>206.62020000000004</v>
      </c>
      <c r="G552">
        <v>77.948200000000014</v>
      </c>
      <c r="H552">
        <v>207</v>
      </c>
      <c r="I552" t="s">
        <v>43</v>
      </c>
      <c r="J552" t="s">
        <v>57</v>
      </c>
      <c r="K552" t="s">
        <v>221</v>
      </c>
      <c r="L552" t="s">
        <v>40</v>
      </c>
      <c r="M552" t="s">
        <v>39</v>
      </c>
      <c r="N552" t="s">
        <v>50</v>
      </c>
      <c r="O552">
        <v>5696</v>
      </c>
    </row>
    <row r="553" spans="1:15" x14ac:dyDescent="0.3">
      <c r="A553" s="9">
        <v>44961</v>
      </c>
      <c r="B553">
        <v>1013773</v>
      </c>
      <c r="C553">
        <v>207</v>
      </c>
      <c r="D553" t="s">
        <v>9</v>
      </c>
      <c r="E553">
        <v>20.436</v>
      </c>
      <c r="F553">
        <v>64.540800000000004</v>
      </c>
      <c r="G553">
        <v>44.104800000000004</v>
      </c>
      <c r="H553">
        <v>207</v>
      </c>
      <c r="I553" t="s">
        <v>43</v>
      </c>
      <c r="J553" t="s">
        <v>57</v>
      </c>
      <c r="K553" t="s">
        <v>221</v>
      </c>
      <c r="L553" t="s">
        <v>40</v>
      </c>
      <c r="M553" t="s">
        <v>39</v>
      </c>
      <c r="N553" t="s">
        <v>50</v>
      </c>
      <c r="O553">
        <v>5696</v>
      </c>
    </row>
    <row r="554" spans="1:15" x14ac:dyDescent="0.3">
      <c r="A554" s="9">
        <v>44934</v>
      </c>
      <c r="B554">
        <v>1015785</v>
      </c>
      <c r="C554">
        <v>208</v>
      </c>
      <c r="D554" t="s">
        <v>11</v>
      </c>
      <c r="E554">
        <v>127.852</v>
      </c>
      <c r="F554">
        <v>154.62899999999999</v>
      </c>
      <c r="G554">
        <v>26.776999999999987</v>
      </c>
      <c r="H554">
        <v>208</v>
      </c>
      <c r="I554" t="s">
        <v>59</v>
      </c>
      <c r="J554" t="s">
        <v>91</v>
      </c>
      <c r="K554" t="s">
        <v>157</v>
      </c>
      <c r="L554" t="s">
        <v>92</v>
      </c>
      <c r="M554" t="s">
        <v>51</v>
      </c>
      <c r="N554" t="s">
        <v>38</v>
      </c>
      <c r="O554">
        <v>6591</v>
      </c>
    </row>
    <row r="555" spans="1:15" x14ac:dyDescent="0.3">
      <c r="A555" s="9">
        <v>44941</v>
      </c>
      <c r="B555">
        <v>1014417</v>
      </c>
      <c r="C555">
        <v>208</v>
      </c>
      <c r="D555" t="s">
        <v>7</v>
      </c>
      <c r="E555">
        <v>198.35200000000003</v>
      </c>
      <c r="F555">
        <v>241.13160000000002</v>
      </c>
      <c r="G555">
        <v>42.779599999999988</v>
      </c>
      <c r="H555">
        <v>208</v>
      </c>
      <c r="I555" t="s">
        <v>59</v>
      </c>
      <c r="J555" t="s">
        <v>91</v>
      </c>
      <c r="K555" t="s">
        <v>157</v>
      </c>
      <c r="L555" t="s">
        <v>92</v>
      </c>
      <c r="M555" t="s">
        <v>51</v>
      </c>
      <c r="N555" t="s">
        <v>38</v>
      </c>
      <c r="O555">
        <v>6591</v>
      </c>
    </row>
    <row r="556" spans="1:15" x14ac:dyDescent="0.3">
      <c r="A556" s="9">
        <v>44967</v>
      </c>
      <c r="B556">
        <v>1018495</v>
      </c>
      <c r="C556">
        <v>208</v>
      </c>
      <c r="D556" t="s">
        <v>11</v>
      </c>
      <c r="E556">
        <v>65.904000000000011</v>
      </c>
      <c r="F556">
        <v>77.090400000000002</v>
      </c>
      <c r="G556">
        <v>11.186399999999992</v>
      </c>
      <c r="H556">
        <v>208</v>
      </c>
      <c r="I556" t="s">
        <v>59</v>
      </c>
      <c r="J556" t="s">
        <v>91</v>
      </c>
      <c r="K556" t="s">
        <v>157</v>
      </c>
      <c r="L556" t="s">
        <v>92</v>
      </c>
      <c r="M556" t="s">
        <v>51</v>
      </c>
      <c r="N556" t="s">
        <v>38</v>
      </c>
      <c r="O556">
        <v>6591</v>
      </c>
    </row>
    <row r="557" spans="1:15" x14ac:dyDescent="0.3">
      <c r="A557" s="9">
        <v>44930</v>
      </c>
      <c r="B557">
        <v>1011344</v>
      </c>
      <c r="C557">
        <v>834</v>
      </c>
      <c r="D557" t="s">
        <v>7</v>
      </c>
      <c r="E557">
        <v>92.872000000000014</v>
      </c>
      <c r="F557">
        <v>237.54600000000002</v>
      </c>
      <c r="G557">
        <v>144.67400000000001</v>
      </c>
      <c r="H557">
        <v>834</v>
      </c>
      <c r="I557" t="s">
        <v>114</v>
      </c>
      <c r="J557" t="s">
        <v>42</v>
      </c>
      <c r="K557" t="s">
        <v>166</v>
      </c>
      <c r="L557" t="s">
        <v>40</v>
      </c>
      <c r="M557" t="s">
        <v>39</v>
      </c>
      <c r="N557" t="s">
        <v>38</v>
      </c>
      <c r="O557">
        <v>7669</v>
      </c>
    </row>
    <row r="558" spans="1:15" x14ac:dyDescent="0.3">
      <c r="A558" s="9">
        <v>44940</v>
      </c>
      <c r="B558">
        <v>1002883</v>
      </c>
      <c r="C558">
        <v>834</v>
      </c>
      <c r="D558" t="s">
        <v>15</v>
      </c>
      <c r="E558">
        <v>209.27360000000004</v>
      </c>
      <c r="F558">
        <v>265.61599999999999</v>
      </c>
      <c r="G558">
        <v>56.342399999999941</v>
      </c>
      <c r="H558">
        <v>834</v>
      </c>
      <c r="I558" t="s">
        <v>114</v>
      </c>
      <c r="J558" t="s">
        <v>42</v>
      </c>
      <c r="K558" t="s">
        <v>166</v>
      </c>
      <c r="L558" t="s">
        <v>40</v>
      </c>
      <c r="M558" t="s">
        <v>39</v>
      </c>
      <c r="N558" t="s">
        <v>38</v>
      </c>
      <c r="O558">
        <v>7669</v>
      </c>
    </row>
    <row r="559" spans="1:15" x14ac:dyDescent="0.3">
      <c r="A559" s="9">
        <v>44941</v>
      </c>
      <c r="B559">
        <v>1012264</v>
      </c>
      <c r="C559">
        <v>209</v>
      </c>
      <c r="D559" t="s">
        <v>15</v>
      </c>
      <c r="E559">
        <v>93.984000000000023</v>
      </c>
      <c r="F559">
        <v>100.39680000000001</v>
      </c>
      <c r="G559">
        <v>6.4127999999999901</v>
      </c>
      <c r="H559">
        <v>209</v>
      </c>
      <c r="I559" t="s">
        <v>73</v>
      </c>
      <c r="J559" t="s">
        <v>91</v>
      </c>
      <c r="K559" t="s">
        <v>290</v>
      </c>
      <c r="L559" t="s">
        <v>40</v>
      </c>
      <c r="M559" t="s">
        <v>39</v>
      </c>
      <c r="N559" t="s">
        <v>44</v>
      </c>
      <c r="O559">
        <v>8895</v>
      </c>
    </row>
    <row r="560" spans="1:15" x14ac:dyDescent="0.3">
      <c r="A560" s="9">
        <v>44960</v>
      </c>
      <c r="B560">
        <v>1007138</v>
      </c>
      <c r="C560">
        <v>209</v>
      </c>
      <c r="D560" t="s">
        <v>10</v>
      </c>
      <c r="E560">
        <v>3.3560000000000088</v>
      </c>
      <c r="F560">
        <v>187.79580000000001</v>
      </c>
      <c r="G560">
        <v>184.43979999999999</v>
      </c>
      <c r="H560">
        <v>209</v>
      </c>
      <c r="I560" t="s">
        <v>73</v>
      </c>
      <c r="J560" t="s">
        <v>91</v>
      </c>
      <c r="K560" t="s">
        <v>290</v>
      </c>
      <c r="L560" t="s">
        <v>40</v>
      </c>
      <c r="M560" t="s">
        <v>39</v>
      </c>
      <c r="N560" t="s">
        <v>44</v>
      </c>
      <c r="O560">
        <v>8895</v>
      </c>
    </row>
    <row r="561" spans="1:15" x14ac:dyDescent="0.3">
      <c r="A561" s="9">
        <v>44930</v>
      </c>
      <c r="B561">
        <v>1002068</v>
      </c>
      <c r="C561">
        <v>2068</v>
      </c>
      <c r="D561" t="s">
        <v>10</v>
      </c>
      <c r="E561">
        <v>78.835200000000015</v>
      </c>
      <c r="F561">
        <v>241.87904</v>
      </c>
      <c r="G561">
        <v>163.04383999999999</v>
      </c>
      <c r="H561">
        <v>2068</v>
      </c>
      <c r="I561" t="s">
        <v>43</v>
      </c>
      <c r="J561" t="s">
        <v>76</v>
      </c>
      <c r="K561" t="s">
        <v>309</v>
      </c>
      <c r="L561" t="s">
        <v>88</v>
      </c>
      <c r="M561" t="s">
        <v>69</v>
      </c>
      <c r="N561" t="s">
        <v>44</v>
      </c>
      <c r="O561">
        <v>8949</v>
      </c>
    </row>
    <row r="562" spans="1:15" x14ac:dyDescent="0.3">
      <c r="A562" s="9">
        <v>44968</v>
      </c>
      <c r="B562">
        <v>1019790</v>
      </c>
      <c r="C562">
        <v>210</v>
      </c>
      <c r="D562" t="s">
        <v>11</v>
      </c>
      <c r="E562">
        <v>162.75200000000001</v>
      </c>
      <c r="F562">
        <v>164.9376</v>
      </c>
      <c r="G562">
        <v>2.1855999999999938</v>
      </c>
      <c r="H562">
        <v>210</v>
      </c>
      <c r="I562" t="s">
        <v>65</v>
      </c>
      <c r="J562" t="s">
        <v>42</v>
      </c>
      <c r="K562" t="s">
        <v>281</v>
      </c>
      <c r="L562" t="s">
        <v>92</v>
      </c>
      <c r="M562" t="s">
        <v>51</v>
      </c>
      <c r="N562" t="s">
        <v>44</v>
      </c>
      <c r="O562">
        <v>2614</v>
      </c>
    </row>
    <row r="563" spans="1:15" x14ac:dyDescent="0.3">
      <c r="A563" s="9">
        <v>44970</v>
      </c>
      <c r="B563">
        <v>1019092</v>
      </c>
      <c r="C563">
        <v>210</v>
      </c>
      <c r="D563" t="s">
        <v>10</v>
      </c>
      <c r="E563">
        <v>83.300000000000011</v>
      </c>
      <c r="F563">
        <v>94.122</v>
      </c>
      <c r="G563">
        <v>10.821999999999989</v>
      </c>
      <c r="H563">
        <v>210</v>
      </c>
      <c r="I563" t="s">
        <v>65</v>
      </c>
      <c r="J563" t="s">
        <v>42</v>
      </c>
      <c r="K563" t="s">
        <v>281</v>
      </c>
      <c r="L563" t="s">
        <v>92</v>
      </c>
      <c r="M563" t="s">
        <v>51</v>
      </c>
      <c r="N563" t="s">
        <v>44</v>
      </c>
      <c r="O563">
        <v>2614</v>
      </c>
    </row>
    <row r="564" spans="1:15" x14ac:dyDescent="0.3">
      <c r="A564" s="9">
        <v>44930</v>
      </c>
      <c r="B564">
        <v>1013134</v>
      </c>
      <c r="C564">
        <v>1114</v>
      </c>
      <c r="D564" t="s">
        <v>6</v>
      </c>
      <c r="E564">
        <v>98.051999999999992</v>
      </c>
      <c r="F564">
        <v>246.51</v>
      </c>
      <c r="G564">
        <v>148.458</v>
      </c>
      <c r="H564">
        <v>1114</v>
      </c>
      <c r="I564" t="s">
        <v>78</v>
      </c>
      <c r="J564" t="s">
        <v>68</v>
      </c>
      <c r="K564" t="s">
        <v>334</v>
      </c>
      <c r="L564" t="s">
        <v>88</v>
      </c>
      <c r="M564" t="s">
        <v>69</v>
      </c>
      <c r="N564" t="s">
        <v>38</v>
      </c>
      <c r="O564">
        <v>6001</v>
      </c>
    </row>
    <row r="565" spans="1:15" x14ac:dyDescent="0.3">
      <c r="A565" s="9">
        <v>44958</v>
      </c>
      <c r="B565">
        <v>1007969</v>
      </c>
      <c r="C565">
        <v>211</v>
      </c>
      <c r="D565" t="s">
        <v>14</v>
      </c>
      <c r="E565">
        <v>127.64800000000001</v>
      </c>
      <c r="F565">
        <v>81.572400000000002</v>
      </c>
      <c r="G565">
        <v>-46.075600000000009</v>
      </c>
      <c r="H565">
        <v>211</v>
      </c>
      <c r="I565" t="s">
        <v>84</v>
      </c>
      <c r="J565" t="s">
        <v>68</v>
      </c>
      <c r="K565" t="s">
        <v>318</v>
      </c>
      <c r="L565" t="s">
        <v>70</v>
      </c>
      <c r="M565" t="s">
        <v>69</v>
      </c>
      <c r="N565" t="s">
        <v>38</v>
      </c>
      <c r="O565">
        <v>7549</v>
      </c>
    </row>
    <row r="566" spans="1:15" x14ac:dyDescent="0.3">
      <c r="A566" s="9">
        <v>44961</v>
      </c>
      <c r="B566">
        <v>1018157</v>
      </c>
      <c r="C566">
        <v>211</v>
      </c>
      <c r="D566" t="s">
        <v>10</v>
      </c>
      <c r="E566">
        <v>23.960000000000008</v>
      </c>
      <c r="F566">
        <v>87.399000000000001</v>
      </c>
      <c r="G566">
        <v>63.438999999999993</v>
      </c>
      <c r="H566">
        <v>211</v>
      </c>
      <c r="I566" t="s">
        <v>84</v>
      </c>
      <c r="J566" t="s">
        <v>68</v>
      </c>
      <c r="K566" t="s">
        <v>318</v>
      </c>
      <c r="L566" t="s">
        <v>70</v>
      </c>
      <c r="M566" t="s">
        <v>69</v>
      </c>
      <c r="N566" t="s">
        <v>38</v>
      </c>
      <c r="O566">
        <v>7549</v>
      </c>
    </row>
    <row r="567" spans="1:15" x14ac:dyDescent="0.3">
      <c r="A567" s="9">
        <v>44930</v>
      </c>
      <c r="B567">
        <v>1008229</v>
      </c>
      <c r="C567">
        <v>1741</v>
      </c>
      <c r="D567" t="s">
        <v>8</v>
      </c>
      <c r="E567">
        <v>26.22</v>
      </c>
      <c r="F567">
        <v>270.26459999999997</v>
      </c>
      <c r="G567">
        <v>244.04459999999997</v>
      </c>
      <c r="H567">
        <v>1741</v>
      </c>
      <c r="I567" t="s">
        <v>59</v>
      </c>
      <c r="J567" t="s">
        <v>68</v>
      </c>
      <c r="K567" t="s">
        <v>260</v>
      </c>
      <c r="L567" t="s">
        <v>55</v>
      </c>
      <c r="M567" t="s">
        <v>45</v>
      </c>
      <c r="N567" t="s">
        <v>38</v>
      </c>
      <c r="O567">
        <v>7710</v>
      </c>
    </row>
    <row r="568" spans="1:15" x14ac:dyDescent="0.3">
      <c r="A568" s="9">
        <v>44930</v>
      </c>
      <c r="B568">
        <v>1006133</v>
      </c>
      <c r="C568">
        <v>2746</v>
      </c>
      <c r="D568" t="s">
        <v>6</v>
      </c>
      <c r="E568">
        <v>179.97200000000001</v>
      </c>
      <c r="F568">
        <v>271.60919999999999</v>
      </c>
      <c r="G568">
        <v>91.637199999999979</v>
      </c>
      <c r="H568">
        <v>2746</v>
      </c>
      <c r="I568" t="s">
        <v>114</v>
      </c>
      <c r="J568" t="s">
        <v>76</v>
      </c>
      <c r="K568" t="s">
        <v>163</v>
      </c>
      <c r="L568" t="s">
        <v>70</v>
      </c>
      <c r="M568" t="s">
        <v>69</v>
      </c>
      <c r="N568" t="s">
        <v>50</v>
      </c>
      <c r="O568">
        <v>8493</v>
      </c>
    </row>
    <row r="569" spans="1:15" x14ac:dyDescent="0.3">
      <c r="A569" s="9">
        <v>44952</v>
      </c>
      <c r="B569">
        <v>1009157</v>
      </c>
      <c r="C569">
        <v>2746</v>
      </c>
      <c r="D569" t="s">
        <v>11</v>
      </c>
      <c r="E569">
        <v>84.628000000000014</v>
      </c>
      <c r="F569">
        <v>138.49379999999999</v>
      </c>
      <c r="G569">
        <v>53.865799999999979</v>
      </c>
      <c r="H569">
        <v>2746</v>
      </c>
      <c r="I569" t="s">
        <v>114</v>
      </c>
      <c r="J569" t="s">
        <v>76</v>
      </c>
      <c r="K569" t="s">
        <v>163</v>
      </c>
      <c r="L569" t="s">
        <v>70</v>
      </c>
      <c r="M569" t="s">
        <v>69</v>
      </c>
      <c r="N569" t="s">
        <v>50</v>
      </c>
      <c r="O569">
        <v>8493</v>
      </c>
    </row>
    <row r="570" spans="1:15" x14ac:dyDescent="0.3">
      <c r="A570" s="9">
        <v>44930</v>
      </c>
      <c r="B570">
        <v>1001036</v>
      </c>
      <c r="C570">
        <v>1036</v>
      </c>
      <c r="D570" t="s">
        <v>13</v>
      </c>
      <c r="E570">
        <v>670.65696000000025</v>
      </c>
      <c r="F570">
        <v>298.42592000000008</v>
      </c>
      <c r="G570">
        <v>-372.23104000000018</v>
      </c>
      <c r="H570">
        <v>1036</v>
      </c>
      <c r="I570" t="s">
        <v>82</v>
      </c>
      <c r="J570" t="s">
        <v>57</v>
      </c>
      <c r="K570" t="s">
        <v>322</v>
      </c>
      <c r="L570" t="s">
        <v>60</v>
      </c>
      <c r="M570" t="s">
        <v>45</v>
      </c>
      <c r="N570" t="s">
        <v>50</v>
      </c>
      <c r="O570">
        <v>9140</v>
      </c>
    </row>
    <row r="571" spans="1:15" x14ac:dyDescent="0.3">
      <c r="A571" s="9">
        <v>44967</v>
      </c>
      <c r="B571">
        <v>1018394</v>
      </c>
      <c r="C571">
        <v>1036</v>
      </c>
      <c r="D571" t="s">
        <v>9</v>
      </c>
      <c r="E571">
        <v>14.404000000000025</v>
      </c>
      <c r="F571">
        <v>110.2572</v>
      </c>
      <c r="G571">
        <v>95.853199999999973</v>
      </c>
      <c r="H571">
        <v>1036</v>
      </c>
      <c r="I571" t="s">
        <v>82</v>
      </c>
      <c r="J571" t="s">
        <v>57</v>
      </c>
      <c r="K571" t="s">
        <v>322</v>
      </c>
      <c r="L571" t="s">
        <v>60</v>
      </c>
      <c r="M571" t="s">
        <v>45</v>
      </c>
      <c r="N571" t="s">
        <v>50</v>
      </c>
      <c r="O571">
        <v>9140</v>
      </c>
    </row>
    <row r="572" spans="1:15" x14ac:dyDescent="0.3">
      <c r="A572" s="9">
        <v>44952</v>
      </c>
      <c r="B572">
        <v>1010630</v>
      </c>
      <c r="C572">
        <v>215</v>
      </c>
      <c r="D572" t="s">
        <v>12</v>
      </c>
      <c r="E572">
        <v>37.383999999999986</v>
      </c>
      <c r="F572">
        <v>188.69219999999999</v>
      </c>
      <c r="G572">
        <v>151.3082</v>
      </c>
      <c r="H572">
        <v>215</v>
      </c>
      <c r="I572" t="s">
        <v>73</v>
      </c>
      <c r="J572" t="s">
        <v>48</v>
      </c>
      <c r="K572" t="s">
        <v>130</v>
      </c>
      <c r="L572" t="s">
        <v>46</v>
      </c>
      <c r="M572" t="s">
        <v>45</v>
      </c>
      <c r="N572" t="s">
        <v>38</v>
      </c>
      <c r="O572">
        <v>6855</v>
      </c>
    </row>
    <row r="573" spans="1:15" x14ac:dyDescent="0.3">
      <c r="A573" s="9">
        <v>44930</v>
      </c>
      <c r="B573">
        <v>1002590</v>
      </c>
      <c r="C573">
        <v>2590</v>
      </c>
      <c r="D573" t="s">
        <v>11</v>
      </c>
      <c r="E573">
        <v>125.7664</v>
      </c>
      <c r="F573">
        <v>305.71320000000003</v>
      </c>
      <c r="G573">
        <v>179.94680000000002</v>
      </c>
      <c r="H573">
        <v>2590</v>
      </c>
      <c r="I573" t="s">
        <v>43</v>
      </c>
      <c r="J573" t="s">
        <v>68</v>
      </c>
      <c r="K573" t="s">
        <v>129</v>
      </c>
      <c r="L573" t="s">
        <v>52</v>
      </c>
      <c r="M573" t="s">
        <v>51</v>
      </c>
      <c r="N573" t="s">
        <v>44</v>
      </c>
      <c r="O573">
        <v>6379</v>
      </c>
    </row>
    <row r="574" spans="1:15" x14ac:dyDescent="0.3">
      <c r="A574" s="9">
        <v>44958</v>
      </c>
      <c r="B574">
        <v>1006160</v>
      </c>
      <c r="C574">
        <v>2590</v>
      </c>
      <c r="D574" t="s">
        <v>13</v>
      </c>
      <c r="E574">
        <v>94.324000000000026</v>
      </c>
      <c r="F574">
        <v>269.81640000000004</v>
      </c>
      <c r="G574">
        <v>175.49240000000003</v>
      </c>
      <c r="H574">
        <v>2590</v>
      </c>
      <c r="I574" t="s">
        <v>43</v>
      </c>
      <c r="J574" t="s">
        <v>68</v>
      </c>
      <c r="K574" t="s">
        <v>129</v>
      </c>
      <c r="L574" t="s">
        <v>52</v>
      </c>
      <c r="M574" t="s">
        <v>51</v>
      </c>
      <c r="N574" t="s">
        <v>44</v>
      </c>
      <c r="O574">
        <v>6379</v>
      </c>
    </row>
    <row r="575" spans="1:15" x14ac:dyDescent="0.3">
      <c r="A575" s="9">
        <v>44930</v>
      </c>
      <c r="B575">
        <v>1005296</v>
      </c>
      <c r="C575">
        <v>2570</v>
      </c>
      <c r="D575" t="s">
        <v>7</v>
      </c>
      <c r="E575">
        <v>150.00000000000003</v>
      </c>
      <c r="F575">
        <v>317.27800000000008</v>
      </c>
      <c r="G575">
        <v>167.27800000000005</v>
      </c>
      <c r="H575">
        <v>2570</v>
      </c>
      <c r="I575" t="s">
        <v>54</v>
      </c>
      <c r="J575" t="s">
        <v>91</v>
      </c>
      <c r="K575" t="s">
        <v>147</v>
      </c>
      <c r="L575" t="s">
        <v>98</v>
      </c>
      <c r="M575" t="s">
        <v>39</v>
      </c>
      <c r="N575" t="s">
        <v>44</v>
      </c>
      <c r="O575">
        <v>7585</v>
      </c>
    </row>
    <row r="576" spans="1:15" x14ac:dyDescent="0.3">
      <c r="A576" s="9">
        <v>44930</v>
      </c>
      <c r="B576">
        <v>1004471</v>
      </c>
      <c r="C576">
        <v>2241</v>
      </c>
      <c r="D576" t="s">
        <v>12</v>
      </c>
      <c r="E576">
        <v>189.75360000000003</v>
      </c>
      <c r="F576">
        <v>373.68240000000009</v>
      </c>
      <c r="G576">
        <v>183.92880000000005</v>
      </c>
      <c r="H576">
        <v>2241</v>
      </c>
      <c r="I576" t="s">
        <v>65</v>
      </c>
      <c r="J576" t="s">
        <v>42</v>
      </c>
      <c r="K576" t="s">
        <v>281</v>
      </c>
      <c r="L576" t="s">
        <v>40</v>
      </c>
      <c r="M576" t="s">
        <v>39</v>
      </c>
      <c r="N576" t="s">
        <v>50</v>
      </c>
      <c r="O576">
        <v>2489</v>
      </c>
    </row>
    <row r="577" spans="1:15" x14ac:dyDescent="0.3">
      <c r="A577" s="9">
        <v>44930</v>
      </c>
      <c r="B577">
        <v>1005539</v>
      </c>
      <c r="C577">
        <v>455</v>
      </c>
      <c r="D577" t="s">
        <v>15</v>
      </c>
      <c r="E577">
        <v>129.464</v>
      </c>
      <c r="F577">
        <v>537.83999999999992</v>
      </c>
      <c r="G577">
        <v>408.37599999999992</v>
      </c>
      <c r="H577">
        <v>455</v>
      </c>
      <c r="I577" t="s">
        <v>84</v>
      </c>
      <c r="J577" t="s">
        <v>72</v>
      </c>
      <c r="K577" t="s">
        <v>235</v>
      </c>
      <c r="L577" t="s">
        <v>88</v>
      </c>
      <c r="M577" t="s">
        <v>69</v>
      </c>
      <c r="N577" t="s">
        <v>50</v>
      </c>
      <c r="O577">
        <v>4671</v>
      </c>
    </row>
    <row r="578" spans="1:15" x14ac:dyDescent="0.3">
      <c r="A578" s="9">
        <v>44930</v>
      </c>
      <c r="B578">
        <v>1000469</v>
      </c>
      <c r="C578">
        <v>469</v>
      </c>
      <c r="D578" t="s">
        <v>11</v>
      </c>
      <c r="E578">
        <v>727.71648000000016</v>
      </c>
      <c r="F578">
        <v>694.89888000000019</v>
      </c>
      <c r="G578">
        <v>-32.81759999999997</v>
      </c>
      <c r="H578">
        <v>469</v>
      </c>
      <c r="I578" t="s">
        <v>43</v>
      </c>
      <c r="J578" t="s">
        <v>72</v>
      </c>
      <c r="K578" t="s">
        <v>175</v>
      </c>
      <c r="L578" t="s">
        <v>70</v>
      </c>
      <c r="M578" t="s">
        <v>69</v>
      </c>
      <c r="N578" t="s">
        <v>38</v>
      </c>
      <c r="O578">
        <v>9694</v>
      </c>
    </row>
    <row r="579" spans="1:15" x14ac:dyDescent="0.3">
      <c r="A579" s="9">
        <v>44973</v>
      </c>
      <c r="B579">
        <v>1015023</v>
      </c>
      <c r="C579">
        <v>220</v>
      </c>
      <c r="D579" t="s">
        <v>12</v>
      </c>
      <c r="E579">
        <v>90.740000000000023</v>
      </c>
      <c r="F579">
        <v>73.953000000000003</v>
      </c>
      <c r="G579">
        <v>-16.78700000000002</v>
      </c>
      <c r="H579">
        <v>220</v>
      </c>
      <c r="I579" t="s">
        <v>49</v>
      </c>
      <c r="J579" t="s">
        <v>91</v>
      </c>
      <c r="K579" t="s">
        <v>93</v>
      </c>
      <c r="L579" t="s">
        <v>46</v>
      </c>
      <c r="M579" t="s">
        <v>45</v>
      </c>
      <c r="N579" t="s">
        <v>44</v>
      </c>
      <c r="O579">
        <v>8202</v>
      </c>
    </row>
    <row r="580" spans="1:15" x14ac:dyDescent="0.3">
      <c r="A580" s="9">
        <v>44930</v>
      </c>
      <c r="B580">
        <v>1000584</v>
      </c>
      <c r="C580">
        <v>584</v>
      </c>
      <c r="D580" t="s">
        <v>12</v>
      </c>
      <c r="E580">
        <v>650.12160000000006</v>
      </c>
      <c r="F580">
        <v>800.4247680000002</v>
      </c>
      <c r="G580">
        <v>150.30316800000014</v>
      </c>
      <c r="H580">
        <v>584</v>
      </c>
      <c r="I580" t="s">
        <v>114</v>
      </c>
      <c r="J580" t="s">
        <v>48</v>
      </c>
      <c r="K580" t="s">
        <v>232</v>
      </c>
      <c r="L580" t="s">
        <v>101</v>
      </c>
      <c r="M580" t="s">
        <v>39</v>
      </c>
      <c r="N580" t="s">
        <v>44</v>
      </c>
      <c r="O580">
        <v>1477</v>
      </c>
    </row>
    <row r="581" spans="1:15" x14ac:dyDescent="0.3">
      <c r="A581" s="9">
        <v>44957</v>
      </c>
      <c r="B581">
        <v>1009591</v>
      </c>
      <c r="C581">
        <v>584</v>
      </c>
      <c r="D581" t="s">
        <v>10</v>
      </c>
      <c r="E581">
        <v>12.607999999999976</v>
      </c>
      <c r="F581">
        <v>143.87219999999999</v>
      </c>
      <c r="G581">
        <v>131.26420000000002</v>
      </c>
      <c r="H581">
        <v>584</v>
      </c>
      <c r="I581" t="s">
        <v>114</v>
      </c>
      <c r="J581" t="s">
        <v>48</v>
      </c>
      <c r="K581" t="s">
        <v>232</v>
      </c>
      <c r="L581" t="s">
        <v>101</v>
      </c>
      <c r="M581" t="s">
        <v>39</v>
      </c>
      <c r="N581" t="s">
        <v>44</v>
      </c>
      <c r="O581">
        <v>1477</v>
      </c>
    </row>
    <row r="582" spans="1:15" x14ac:dyDescent="0.3">
      <c r="A582" s="9">
        <v>44935</v>
      </c>
      <c r="B582">
        <v>1017041</v>
      </c>
      <c r="C582">
        <v>221</v>
      </c>
      <c r="D582" t="s">
        <v>15</v>
      </c>
      <c r="E582">
        <v>243.55199999999999</v>
      </c>
      <c r="F582">
        <v>314.09856000000002</v>
      </c>
      <c r="G582">
        <v>70.546560000000028</v>
      </c>
      <c r="H582">
        <v>221</v>
      </c>
      <c r="I582" t="s">
        <v>65</v>
      </c>
      <c r="J582" t="s">
        <v>76</v>
      </c>
      <c r="K582" t="s">
        <v>152</v>
      </c>
      <c r="L582" t="s">
        <v>55</v>
      </c>
      <c r="M582" t="s">
        <v>45</v>
      </c>
      <c r="N582" t="s">
        <v>38</v>
      </c>
      <c r="O582">
        <v>2000</v>
      </c>
    </row>
    <row r="583" spans="1:15" x14ac:dyDescent="0.3">
      <c r="A583" s="9">
        <v>44931</v>
      </c>
      <c r="B583">
        <v>1015221</v>
      </c>
      <c r="C583">
        <v>1863</v>
      </c>
      <c r="D583" t="s">
        <v>9</v>
      </c>
      <c r="E583">
        <v>127.276</v>
      </c>
      <c r="F583">
        <v>206.53056000000018</v>
      </c>
      <c r="G583">
        <v>79.254560000000183</v>
      </c>
      <c r="H583">
        <v>1863</v>
      </c>
      <c r="I583" t="s">
        <v>73</v>
      </c>
      <c r="J583" t="s">
        <v>48</v>
      </c>
      <c r="K583" t="s">
        <v>233</v>
      </c>
      <c r="L583" t="s">
        <v>88</v>
      </c>
      <c r="M583" t="s">
        <v>69</v>
      </c>
      <c r="N583" t="s">
        <v>50</v>
      </c>
      <c r="O583">
        <v>7445</v>
      </c>
    </row>
    <row r="584" spans="1:15" x14ac:dyDescent="0.3">
      <c r="A584" s="9">
        <v>44936</v>
      </c>
      <c r="B584">
        <v>1009767</v>
      </c>
      <c r="C584">
        <v>222</v>
      </c>
      <c r="D584" t="s">
        <v>13</v>
      </c>
      <c r="E584">
        <v>20.436000000000007</v>
      </c>
      <c r="F584">
        <v>190.48500000000001</v>
      </c>
      <c r="G584">
        <v>170.04900000000001</v>
      </c>
      <c r="H584">
        <v>222</v>
      </c>
      <c r="I584" t="s">
        <v>78</v>
      </c>
      <c r="J584" t="s">
        <v>64</v>
      </c>
      <c r="K584" t="s">
        <v>328</v>
      </c>
      <c r="L584" t="s">
        <v>46</v>
      </c>
      <c r="M584" t="s">
        <v>45</v>
      </c>
      <c r="N584" t="s">
        <v>50</v>
      </c>
      <c r="O584">
        <v>6221</v>
      </c>
    </row>
    <row r="585" spans="1:15" x14ac:dyDescent="0.3">
      <c r="A585" s="9">
        <v>44931</v>
      </c>
      <c r="B585">
        <v>1006272</v>
      </c>
      <c r="C585">
        <v>2835</v>
      </c>
      <c r="D585" t="s">
        <v>15</v>
      </c>
      <c r="E585">
        <v>63.555999999999997</v>
      </c>
      <c r="F585">
        <v>419.51519999999977</v>
      </c>
      <c r="G585">
        <v>355.95919999999978</v>
      </c>
      <c r="H585">
        <v>2835</v>
      </c>
      <c r="I585" t="s">
        <v>65</v>
      </c>
      <c r="J585" t="s">
        <v>57</v>
      </c>
      <c r="K585" t="s">
        <v>80</v>
      </c>
      <c r="L585" t="s">
        <v>60</v>
      </c>
      <c r="M585" t="s">
        <v>45</v>
      </c>
      <c r="N585" t="s">
        <v>38</v>
      </c>
      <c r="O585">
        <v>5408</v>
      </c>
    </row>
    <row r="586" spans="1:15" x14ac:dyDescent="0.3">
      <c r="A586" s="9">
        <v>44931</v>
      </c>
      <c r="B586">
        <v>1013734</v>
      </c>
      <c r="C586">
        <v>1818</v>
      </c>
      <c r="D586" t="s">
        <v>15</v>
      </c>
      <c r="E586">
        <v>120.29200000000003</v>
      </c>
      <c r="F586">
        <v>83.90303999999999</v>
      </c>
      <c r="G586">
        <v>-36.38896000000004</v>
      </c>
      <c r="H586">
        <v>1818</v>
      </c>
      <c r="I586" t="s">
        <v>65</v>
      </c>
      <c r="J586" t="s">
        <v>64</v>
      </c>
      <c r="K586" t="s">
        <v>148</v>
      </c>
      <c r="L586" t="s">
        <v>70</v>
      </c>
      <c r="M586" t="s">
        <v>69</v>
      </c>
      <c r="N586" t="s">
        <v>50</v>
      </c>
      <c r="O586">
        <v>7586</v>
      </c>
    </row>
    <row r="587" spans="1:15" x14ac:dyDescent="0.3">
      <c r="A587" s="9">
        <v>44944</v>
      </c>
      <c r="B587">
        <v>1012613</v>
      </c>
      <c r="C587">
        <v>1818</v>
      </c>
      <c r="D587" t="s">
        <v>14</v>
      </c>
      <c r="E587">
        <v>25.940000000000026</v>
      </c>
      <c r="F587">
        <v>127.73699999999999</v>
      </c>
      <c r="G587">
        <v>101.79699999999997</v>
      </c>
      <c r="H587">
        <v>1818</v>
      </c>
      <c r="I587" t="s">
        <v>65</v>
      </c>
      <c r="J587" t="s">
        <v>64</v>
      </c>
      <c r="K587" t="s">
        <v>148</v>
      </c>
      <c r="L587" t="s">
        <v>70</v>
      </c>
      <c r="M587" t="s">
        <v>69</v>
      </c>
      <c r="N587" t="s">
        <v>50</v>
      </c>
      <c r="O587">
        <v>7586</v>
      </c>
    </row>
    <row r="588" spans="1:15" x14ac:dyDescent="0.3">
      <c r="A588" s="9">
        <v>44963</v>
      </c>
      <c r="B588">
        <v>1004816</v>
      </c>
      <c r="C588">
        <v>1818</v>
      </c>
      <c r="D588" t="s">
        <v>9</v>
      </c>
      <c r="E588">
        <v>192.24960000000002</v>
      </c>
      <c r="F588">
        <v>268.53840000000002</v>
      </c>
      <c r="G588">
        <v>76.288800000000009</v>
      </c>
      <c r="H588">
        <v>1818</v>
      </c>
      <c r="I588" t="s">
        <v>65</v>
      </c>
      <c r="J588" t="s">
        <v>64</v>
      </c>
      <c r="K588" t="s">
        <v>148</v>
      </c>
      <c r="L588" t="s">
        <v>70</v>
      </c>
      <c r="M588" t="s">
        <v>69</v>
      </c>
      <c r="N588" t="s">
        <v>50</v>
      </c>
      <c r="O588">
        <v>7586</v>
      </c>
    </row>
    <row r="589" spans="1:15" x14ac:dyDescent="0.3">
      <c r="A589" s="9">
        <v>44972</v>
      </c>
      <c r="B589">
        <v>1017843</v>
      </c>
      <c r="C589">
        <v>225</v>
      </c>
      <c r="D589" t="s">
        <v>14</v>
      </c>
      <c r="E589">
        <v>222.90400000000002</v>
      </c>
      <c r="F589">
        <v>244.71720000000002</v>
      </c>
      <c r="G589">
        <v>21.813199999999995</v>
      </c>
      <c r="H589">
        <v>225</v>
      </c>
      <c r="I589" t="s">
        <v>49</v>
      </c>
      <c r="J589" t="s">
        <v>42</v>
      </c>
      <c r="K589" t="s">
        <v>266</v>
      </c>
      <c r="L589" t="s">
        <v>40</v>
      </c>
      <c r="M589" t="s">
        <v>39</v>
      </c>
      <c r="N589" t="s">
        <v>38</v>
      </c>
      <c r="O589">
        <v>8783</v>
      </c>
    </row>
    <row r="590" spans="1:15" x14ac:dyDescent="0.3">
      <c r="A590" s="9">
        <v>44931</v>
      </c>
      <c r="B590">
        <v>1005567</v>
      </c>
      <c r="C590">
        <v>331</v>
      </c>
      <c r="D590" t="s">
        <v>7</v>
      </c>
      <c r="E590">
        <v>2.3119999999999976</v>
      </c>
      <c r="F590">
        <v>49.302</v>
      </c>
      <c r="G590">
        <v>46.99</v>
      </c>
      <c r="H590">
        <v>331</v>
      </c>
      <c r="I590" t="s">
        <v>43</v>
      </c>
      <c r="J590" t="s">
        <v>72</v>
      </c>
      <c r="K590" t="s">
        <v>175</v>
      </c>
      <c r="L590" t="s">
        <v>70</v>
      </c>
      <c r="M590" t="s">
        <v>69</v>
      </c>
      <c r="N590" t="s">
        <v>38</v>
      </c>
      <c r="O590">
        <v>3185</v>
      </c>
    </row>
    <row r="591" spans="1:15" x14ac:dyDescent="0.3">
      <c r="A591" s="9">
        <v>44977</v>
      </c>
      <c r="B591">
        <v>1003627</v>
      </c>
      <c r="C591">
        <v>226</v>
      </c>
      <c r="D591" t="s">
        <v>11</v>
      </c>
      <c r="E591">
        <v>140.41920000000002</v>
      </c>
      <c r="F591">
        <v>296.90440000000007</v>
      </c>
      <c r="G591">
        <v>156.48520000000005</v>
      </c>
      <c r="H591">
        <v>226</v>
      </c>
      <c r="I591" t="s">
        <v>54</v>
      </c>
      <c r="J591" t="s">
        <v>57</v>
      </c>
      <c r="K591" t="s">
        <v>149</v>
      </c>
      <c r="L591" t="s">
        <v>92</v>
      </c>
      <c r="M591" t="s">
        <v>51</v>
      </c>
      <c r="N591" t="s">
        <v>38</v>
      </c>
      <c r="O591">
        <v>8614</v>
      </c>
    </row>
    <row r="592" spans="1:15" x14ac:dyDescent="0.3">
      <c r="A592" s="9">
        <v>44931</v>
      </c>
      <c r="B592">
        <v>1008221</v>
      </c>
      <c r="C592">
        <v>2056</v>
      </c>
      <c r="D592" t="s">
        <v>11</v>
      </c>
      <c r="E592">
        <v>189.80000000000004</v>
      </c>
      <c r="F592">
        <v>54.232199999999999</v>
      </c>
      <c r="G592">
        <v>-135.56780000000003</v>
      </c>
      <c r="H592">
        <v>2056</v>
      </c>
      <c r="I592" t="s">
        <v>59</v>
      </c>
      <c r="J592" t="s">
        <v>64</v>
      </c>
      <c r="K592" t="s">
        <v>243</v>
      </c>
      <c r="L592" t="s">
        <v>60</v>
      </c>
      <c r="M592" t="s">
        <v>45</v>
      </c>
      <c r="N592" t="s">
        <v>44</v>
      </c>
      <c r="O592">
        <v>2093</v>
      </c>
    </row>
    <row r="593" spans="1:15" x14ac:dyDescent="0.3">
      <c r="A593" s="9">
        <v>44958</v>
      </c>
      <c r="B593">
        <v>1002056</v>
      </c>
      <c r="C593">
        <v>2056</v>
      </c>
      <c r="D593" t="s">
        <v>6</v>
      </c>
      <c r="E593">
        <v>65.232000000000014</v>
      </c>
      <c r="F593">
        <v>290.30560000000008</v>
      </c>
      <c r="G593">
        <v>225.07360000000006</v>
      </c>
      <c r="H593">
        <v>2056</v>
      </c>
      <c r="I593" t="s">
        <v>59</v>
      </c>
      <c r="J593" t="s">
        <v>64</v>
      </c>
      <c r="K593" t="s">
        <v>243</v>
      </c>
      <c r="L593" t="s">
        <v>60</v>
      </c>
      <c r="M593" t="s">
        <v>45</v>
      </c>
      <c r="N593" t="s">
        <v>44</v>
      </c>
      <c r="O593">
        <v>2093</v>
      </c>
    </row>
    <row r="594" spans="1:15" x14ac:dyDescent="0.3">
      <c r="A594" s="9">
        <v>44956</v>
      </c>
      <c r="B594">
        <v>1009871</v>
      </c>
      <c r="C594">
        <v>227</v>
      </c>
      <c r="D594" t="s">
        <v>6</v>
      </c>
      <c r="E594">
        <v>4.0960000000000036</v>
      </c>
      <c r="F594">
        <v>88.295400000000001</v>
      </c>
      <c r="G594">
        <v>84.199399999999997</v>
      </c>
      <c r="H594">
        <v>227</v>
      </c>
      <c r="I594" t="s">
        <v>78</v>
      </c>
      <c r="J594" t="s">
        <v>64</v>
      </c>
      <c r="K594" t="s">
        <v>124</v>
      </c>
      <c r="L594" t="s">
        <v>70</v>
      </c>
      <c r="M594" t="s">
        <v>69</v>
      </c>
      <c r="N594" t="s">
        <v>50</v>
      </c>
      <c r="O594">
        <v>5023</v>
      </c>
    </row>
    <row r="595" spans="1:15" x14ac:dyDescent="0.3">
      <c r="A595" s="9">
        <v>44931</v>
      </c>
      <c r="B595">
        <v>1007597</v>
      </c>
      <c r="C595">
        <v>1205</v>
      </c>
      <c r="D595" t="s">
        <v>9</v>
      </c>
      <c r="E595">
        <v>17.000000000000028</v>
      </c>
      <c r="F595">
        <v>54.680400000000006</v>
      </c>
      <c r="G595">
        <v>37.680399999999977</v>
      </c>
      <c r="H595">
        <v>1205</v>
      </c>
      <c r="I595" t="s">
        <v>65</v>
      </c>
      <c r="J595" t="s">
        <v>57</v>
      </c>
      <c r="K595" t="s">
        <v>80</v>
      </c>
      <c r="L595" t="s">
        <v>55</v>
      </c>
      <c r="M595" t="s">
        <v>45</v>
      </c>
      <c r="N595" t="s">
        <v>44</v>
      </c>
      <c r="O595">
        <v>7558</v>
      </c>
    </row>
    <row r="596" spans="1:15" x14ac:dyDescent="0.3">
      <c r="A596" s="9">
        <v>44944</v>
      </c>
      <c r="B596">
        <v>1003815</v>
      </c>
      <c r="C596">
        <v>228</v>
      </c>
      <c r="D596" t="s">
        <v>14</v>
      </c>
      <c r="E596">
        <v>52.588800000000006</v>
      </c>
      <c r="F596">
        <v>434.61080000000004</v>
      </c>
      <c r="G596">
        <v>382.02200000000005</v>
      </c>
      <c r="H596">
        <v>228</v>
      </c>
      <c r="I596" t="s">
        <v>49</v>
      </c>
      <c r="J596" t="s">
        <v>64</v>
      </c>
      <c r="K596" t="s">
        <v>305</v>
      </c>
      <c r="L596" t="s">
        <v>70</v>
      </c>
      <c r="M596" t="s">
        <v>69</v>
      </c>
      <c r="N596" t="s">
        <v>44</v>
      </c>
      <c r="O596">
        <v>7495</v>
      </c>
    </row>
    <row r="597" spans="1:15" x14ac:dyDescent="0.3">
      <c r="A597" s="9">
        <v>44931</v>
      </c>
      <c r="B597">
        <v>1012290</v>
      </c>
      <c r="C597">
        <v>1490</v>
      </c>
      <c r="D597" t="s">
        <v>6</v>
      </c>
      <c r="E597">
        <v>124.968</v>
      </c>
      <c r="F597">
        <v>61.403399999999998</v>
      </c>
      <c r="G597">
        <v>-63.564600000000006</v>
      </c>
      <c r="H597">
        <v>1490</v>
      </c>
      <c r="I597" t="s">
        <v>78</v>
      </c>
      <c r="J597" t="s">
        <v>76</v>
      </c>
      <c r="K597" t="s">
        <v>320</v>
      </c>
      <c r="L597" t="s">
        <v>40</v>
      </c>
      <c r="M597" t="s">
        <v>39</v>
      </c>
      <c r="N597" t="s">
        <v>38</v>
      </c>
      <c r="O597">
        <v>8501</v>
      </c>
    </row>
    <row r="598" spans="1:15" x14ac:dyDescent="0.3">
      <c r="A598" s="9">
        <v>44937</v>
      </c>
      <c r="B598">
        <v>1013962</v>
      </c>
      <c r="C598">
        <v>229</v>
      </c>
      <c r="D598" t="s">
        <v>9</v>
      </c>
      <c r="E598">
        <v>62.308000000000007</v>
      </c>
      <c r="F598">
        <v>107.56800000000001</v>
      </c>
      <c r="G598">
        <v>45.260000000000005</v>
      </c>
      <c r="H598">
        <v>229</v>
      </c>
      <c r="I598" t="s">
        <v>59</v>
      </c>
      <c r="J598" t="s">
        <v>68</v>
      </c>
      <c r="K598" t="s">
        <v>279</v>
      </c>
      <c r="L598" t="s">
        <v>66</v>
      </c>
      <c r="M598" t="s">
        <v>51</v>
      </c>
      <c r="N598" t="s">
        <v>38</v>
      </c>
      <c r="O598">
        <v>2620</v>
      </c>
    </row>
    <row r="599" spans="1:15" x14ac:dyDescent="0.3">
      <c r="A599" s="9">
        <v>44947</v>
      </c>
      <c r="B599">
        <v>1009302</v>
      </c>
      <c r="C599">
        <v>229</v>
      </c>
      <c r="D599" t="s">
        <v>14</v>
      </c>
      <c r="E599">
        <v>237.74799999999999</v>
      </c>
      <c r="F599">
        <v>251.44019999999998</v>
      </c>
      <c r="G599">
        <v>13.692199999999985</v>
      </c>
      <c r="H599">
        <v>229</v>
      </c>
      <c r="I599" t="s">
        <v>59</v>
      </c>
      <c r="J599" t="s">
        <v>68</v>
      </c>
      <c r="K599" t="s">
        <v>279</v>
      </c>
      <c r="L599" t="s">
        <v>66</v>
      </c>
      <c r="M599" t="s">
        <v>51</v>
      </c>
      <c r="N599" t="s">
        <v>38</v>
      </c>
      <c r="O599">
        <v>2620</v>
      </c>
    </row>
    <row r="600" spans="1:15" x14ac:dyDescent="0.3">
      <c r="A600" s="9">
        <v>44964</v>
      </c>
      <c r="B600">
        <v>1019036</v>
      </c>
      <c r="C600">
        <v>229</v>
      </c>
      <c r="D600" t="s">
        <v>9</v>
      </c>
      <c r="E600">
        <v>193.33200000000002</v>
      </c>
      <c r="F600">
        <v>171.66060000000002</v>
      </c>
      <c r="G600">
        <v>-21.671400000000006</v>
      </c>
      <c r="H600">
        <v>229</v>
      </c>
      <c r="I600" t="s">
        <v>59</v>
      </c>
      <c r="J600" t="s">
        <v>68</v>
      </c>
      <c r="K600" t="s">
        <v>279</v>
      </c>
      <c r="L600" t="s">
        <v>66</v>
      </c>
      <c r="M600" t="s">
        <v>51</v>
      </c>
      <c r="N600" t="s">
        <v>38</v>
      </c>
      <c r="O600">
        <v>2620</v>
      </c>
    </row>
    <row r="601" spans="1:15" x14ac:dyDescent="0.3">
      <c r="A601" s="9">
        <v>44967</v>
      </c>
      <c r="B601">
        <v>1010101</v>
      </c>
      <c r="C601">
        <v>229</v>
      </c>
      <c r="D601" t="s">
        <v>15</v>
      </c>
      <c r="E601">
        <v>319.76400000000001</v>
      </c>
      <c r="F601">
        <v>268.20287999999999</v>
      </c>
      <c r="G601">
        <v>-51.561120000000017</v>
      </c>
      <c r="H601">
        <v>229</v>
      </c>
      <c r="I601" t="s">
        <v>59</v>
      </c>
      <c r="J601" t="s">
        <v>68</v>
      </c>
      <c r="K601" t="s">
        <v>279</v>
      </c>
      <c r="L601" t="s">
        <v>66</v>
      </c>
      <c r="M601" t="s">
        <v>51</v>
      </c>
      <c r="N601" t="s">
        <v>38</v>
      </c>
      <c r="O601">
        <v>2620</v>
      </c>
    </row>
    <row r="602" spans="1:15" x14ac:dyDescent="0.3">
      <c r="A602" s="9">
        <v>44931</v>
      </c>
      <c r="B602">
        <v>1012139</v>
      </c>
      <c r="C602">
        <v>515</v>
      </c>
      <c r="D602" t="s">
        <v>11</v>
      </c>
      <c r="E602">
        <v>99.512000000000015</v>
      </c>
      <c r="F602">
        <v>69.471000000000004</v>
      </c>
      <c r="G602">
        <v>-30.041000000000011</v>
      </c>
      <c r="H602">
        <v>515</v>
      </c>
      <c r="I602" t="s">
        <v>65</v>
      </c>
      <c r="J602" t="s">
        <v>91</v>
      </c>
      <c r="K602" t="s">
        <v>147</v>
      </c>
      <c r="L602" t="s">
        <v>98</v>
      </c>
      <c r="M602" t="s">
        <v>39</v>
      </c>
      <c r="N602" t="s">
        <v>50</v>
      </c>
      <c r="O602">
        <v>9678</v>
      </c>
    </row>
    <row r="603" spans="1:15" x14ac:dyDescent="0.3">
      <c r="A603" s="9">
        <v>44938</v>
      </c>
      <c r="B603">
        <v>1006631</v>
      </c>
      <c r="C603">
        <v>230</v>
      </c>
      <c r="D603" t="s">
        <v>14</v>
      </c>
      <c r="E603">
        <v>26.912000000000006</v>
      </c>
      <c r="F603">
        <v>73.953000000000003</v>
      </c>
      <c r="G603">
        <v>47.040999999999997</v>
      </c>
      <c r="H603">
        <v>230</v>
      </c>
      <c r="I603" t="s">
        <v>78</v>
      </c>
      <c r="J603" t="s">
        <v>86</v>
      </c>
      <c r="K603" t="s">
        <v>288</v>
      </c>
      <c r="L603" t="s">
        <v>55</v>
      </c>
      <c r="M603" t="s">
        <v>45</v>
      </c>
      <c r="N603" t="s">
        <v>44</v>
      </c>
      <c r="O603">
        <v>4064</v>
      </c>
    </row>
    <row r="604" spans="1:15" x14ac:dyDescent="0.3">
      <c r="A604" s="9">
        <v>44977</v>
      </c>
      <c r="B604">
        <v>1004868</v>
      </c>
      <c r="C604">
        <v>231</v>
      </c>
      <c r="D604" t="s">
        <v>12</v>
      </c>
      <c r="E604">
        <v>141.1584</v>
      </c>
      <c r="F604">
        <v>451.78559999999999</v>
      </c>
      <c r="G604">
        <v>310.62720000000002</v>
      </c>
      <c r="H604">
        <v>231</v>
      </c>
      <c r="I604" t="s">
        <v>78</v>
      </c>
      <c r="J604" t="s">
        <v>62</v>
      </c>
      <c r="K604" t="s">
        <v>231</v>
      </c>
      <c r="L604" t="s">
        <v>98</v>
      </c>
      <c r="M604" t="s">
        <v>39</v>
      </c>
      <c r="N604" t="s">
        <v>50</v>
      </c>
      <c r="O604">
        <v>3988</v>
      </c>
    </row>
    <row r="605" spans="1:15" x14ac:dyDescent="0.3">
      <c r="A605" s="9">
        <v>44931</v>
      </c>
      <c r="B605">
        <v>1017964</v>
      </c>
      <c r="C605">
        <v>1098</v>
      </c>
      <c r="D605" t="s">
        <v>12</v>
      </c>
      <c r="E605">
        <v>66.512</v>
      </c>
      <c r="F605">
        <v>99.052199999999999</v>
      </c>
      <c r="G605">
        <v>32.540199999999999</v>
      </c>
      <c r="H605">
        <v>1098</v>
      </c>
      <c r="I605" t="s">
        <v>114</v>
      </c>
      <c r="J605" t="s">
        <v>42</v>
      </c>
      <c r="K605" t="s">
        <v>166</v>
      </c>
      <c r="L605" t="s">
        <v>40</v>
      </c>
      <c r="M605" t="s">
        <v>39</v>
      </c>
      <c r="N605" t="s">
        <v>44</v>
      </c>
      <c r="O605">
        <v>8336</v>
      </c>
    </row>
    <row r="606" spans="1:15" x14ac:dyDescent="0.3">
      <c r="A606" s="9">
        <v>44946</v>
      </c>
      <c r="B606">
        <v>1010702</v>
      </c>
      <c r="C606">
        <v>1098</v>
      </c>
      <c r="D606" t="s">
        <v>8</v>
      </c>
      <c r="E606">
        <v>60.26400000000001</v>
      </c>
      <c r="F606">
        <v>76.642200000000003</v>
      </c>
      <c r="G606">
        <v>16.378199999999993</v>
      </c>
      <c r="H606">
        <v>1098</v>
      </c>
      <c r="I606" t="s">
        <v>114</v>
      </c>
      <c r="J606" t="s">
        <v>42</v>
      </c>
      <c r="K606" t="s">
        <v>166</v>
      </c>
      <c r="L606" t="s">
        <v>40</v>
      </c>
      <c r="M606" t="s">
        <v>39</v>
      </c>
      <c r="N606" t="s">
        <v>44</v>
      </c>
      <c r="O606">
        <v>8336</v>
      </c>
    </row>
    <row r="607" spans="1:15" x14ac:dyDescent="0.3">
      <c r="A607" s="9">
        <v>44947</v>
      </c>
      <c r="B607">
        <v>1016386</v>
      </c>
      <c r="C607">
        <v>232</v>
      </c>
      <c r="D607" t="s">
        <v>7</v>
      </c>
      <c r="E607">
        <v>54.095999999999989</v>
      </c>
      <c r="F607">
        <v>134.45999999999998</v>
      </c>
      <c r="G607">
        <v>80.36399999999999</v>
      </c>
      <c r="H607">
        <v>232</v>
      </c>
      <c r="I607" t="s">
        <v>73</v>
      </c>
      <c r="J607" t="s">
        <v>42</v>
      </c>
      <c r="K607" t="s">
        <v>215</v>
      </c>
      <c r="L607" t="s">
        <v>74</v>
      </c>
      <c r="M607" t="s">
        <v>69</v>
      </c>
      <c r="N607" t="s">
        <v>38</v>
      </c>
      <c r="O607">
        <v>6173</v>
      </c>
    </row>
    <row r="608" spans="1:15" x14ac:dyDescent="0.3">
      <c r="A608" s="9">
        <v>44950</v>
      </c>
      <c r="B608">
        <v>1010504</v>
      </c>
      <c r="C608">
        <v>232</v>
      </c>
      <c r="D608" t="s">
        <v>8</v>
      </c>
      <c r="E608">
        <v>284.52800000000002</v>
      </c>
      <c r="F608">
        <v>271.60919999999999</v>
      </c>
      <c r="G608">
        <v>-12.918800000000033</v>
      </c>
      <c r="H608">
        <v>232</v>
      </c>
      <c r="I608" t="s">
        <v>73</v>
      </c>
      <c r="J608" t="s">
        <v>42</v>
      </c>
      <c r="K608" t="s">
        <v>215</v>
      </c>
      <c r="L608" t="s">
        <v>74</v>
      </c>
      <c r="M608" t="s">
        <v>69</v>
      </c>
      <c r="N608" t="s">
        <v>38</v>
      </c>
      <c r="O608">
        <v>6173</v>
      </c>
    </row>
    <row r="609" spans="1:15" x14ac:dyDescent="0.3">
      <c r="A609" s="9">
        <v>44958</v>
      </c>
      <c r="B609">
        <v>1000232</v>
      </c>
      <c r="C609">
        <v>232</v>
      </c>
      <c r="D609" t="s">
        <v>11</v>
      </c>
      <c r="E609">
        <v>565.92806400000006</v>
      </c>
      <c r="F609">
        <v>805.62343680000015</v>
      </c>
      <c r="G609">
        <v>239.69537280000009</v>
      </c>
      <c r="H609">
        <v>232</v>
      </c>
      <c r="I609" t="s">
        <v>73</v>
      </c>
      <c r="J609" t="s">
        <v>42</v>
      </c>
      <c r="K609" t="s">
        <v>215</v>
      </c>
      <c r="L609" t="s">
        <v>74</v>
      </c>
      <c r="M609" t="s">
        <v>69</v>
      </c>
      <c r="N609" t="s">
        <v>38</v>
      </c>
      <c r="O609">
        <v>6173</v>
      </c>
    </row>
    <row r="610" spans="1:15" x14ac:dyDescent="0.3">
      <c r="A610" s="9">
        <v>44931</v>
      </c>
      <c r="B610">
        <v>1007160</v>
      </c>
      <c r="C610">
        <v>2531</v>
      </c>
      <c r="D610" t="s">
        <v>11</v>
      </c>
      <c r="E610">
        <v>50.052000000000021</v>
      </c>
      <c r="F610">
        <v>101.2932</v>
      </c>
      <c r="G610">
        <v>51.241199999999978</v>
      </c>
      <c r="H610">
        <v>2531</v>
      </c>
      <c r="I610" t="s">
        <v>59</v>
      </c>
      <c r="J610" t="s">
        <v>62</v>
      </c>
      <c r="K610" t="s">
        <v>253</v>
      </c>
      <c r="L610" t="s">
        <v>92</v>
      </c>
      <c r="M610" t="s">
        <v>51</v>
      </c>
      <c r="N610" t="s">
        <v>38</v>
      </c>
      <c r="O610">
        <v>4993</v>
      </c>
    </row>
    <row r="611" spans="1:15" x14ac:dyDescent="0.3">
      <c r="A611" s="9">
        <v>44931</v>
      </c>
      <c r="B611">
        <v>1016583</v>
      </c>
      <c r="C611">
        <v>333</v>
      </c>
      <c r="D611" t="s">
        <v>12</v>
      </c>
      <c r="E611">
        <v>79.596000000000004</v>
      </c>
      <c r="F611">
        <v>110.2572</v>
      </c>
      <c r="G611">
        <v>30.661199999999994</v>
      </c>
      <c r="H611">
        <v>333</v>
      </c>
      <c r="I611" t="s">
        <v>54</v>
      </c>
      <c r="J611" t="s">
        <v>76</v>
      </c>
      <c r="K611" t="s">
        <v>287</v>
      </c>
      <c r="L611" t="s">
        <v>74</v>
      </c>
      <c r="M611" t="s">
        <v>69</v>
      </c>
      <c r="N611" t="s">
        <v>50</v>
      </c>
      <c r="O611">
        <v>7602</v>
      </c>
    </row>
    <row r="612" spans="1:15" x14ac:dyDescent="0.3">
      <c r="A612" s="9">
        <v>44941</v>
      </c>
      <c r="B612">
        <v>1000234</v>
      </c>
      <c r="C612">
        <v>234</v>
      </c>
      <c r="D612" t="s">
        <v>9</v>
      </c>
      <c r="E612">
        <v>410.107392</v>
      </c>
      <c r="F612">
        <v>839.53908480000018</v>
      </c>
      <c r="G612">
        <v>429.43169280000018</v>
      </c>
      <c r="H612">
        <v>234</v>
      </c>
      <c r="I612" t="s">
        <v>73</v>
      </c>
      <c r="J612" t="s">
        <v>76</v>
      </c>
      <c r="K612" t="s">
        <v>247</v>
      </c>
      <c r="L612" t="s">
        <v>52</v>
      </c>
      <c r="M612" t="s">
        <v>51</v>
      </c>
      <c r="N612" t="s">
        <v>44</v>
      </c>
      <c r="O612">
        <v>7692</v>
      </c>
    </row>
    <row r="613" spans="1:15" x14ac:dyDescent="0.3">
      <c r="A613" s="9">
        <v>44969</v>
      </c>
      <c r="B613">
        <v>1006192</v>
      </c>
      <c r="C613">
        <v>234</v>
      </c>
      <c r="D613" t="s">
        <v>7</v>
      </c>
      <c r="E613">
        <v>157.71199999999999</v>
      </c>
      <c r="F613">
        <v>293.12279999999998</v>
      </c>
      <c r="G613">
        <v>135.41079999999999</v>
      </c>
      <c r="H613">
        <v>234</v>
      </c>
      <c r="I613" t="s">
        <v>73</v>
      </c>
      <c r="J613" t="s">
        <v>76</v>
      </c>
      <c r="K613" t="s">
        <v>247</v>
      </c>
      <c r="L613" t="s">
        <v>52</v>
      </c>
      <c r="M613" t="s">
        <v>51</v>
      </c>
      <c r="N613" t="s">
        <v>44</v>
      </c>
      <c r="O613">
        <v>7692</v>
      </c>
    </row>
    <row r="614" spans="1:15" x14ac:dyDescent="0.3">
      <c r="A614" s="9">
        <v>44931</v>
      </c>
      <c r="B614">
        <v>1018916</v>
      </c>
      <c r="C614">
        <v>2660</v>
      </c>
      <c r="D614" t="s">
        <v>6</v>
      </c>
      <c r="E614">
        <v>44.52000000000001</v>
      </c>
      <c r="F614">
        <v>116.9802</v>
      </c>
      <c r="G614">
        <v>72.460199999999986</v>
      </c>
      <c r="H614">
        <v>2660</v>
      </c>
      <c r="I614" t="s">
        <v>73</v>
      </c>
      <c r="J614" t="s">
        <v>62</v>
      </c>
      <c r="K614" t="s">
        <v>132</v>
      </c>
      <c r="L614" t="s">
        <v>40</v>
      </c>
      <c r="M614" t="s">
        <v>39</v>
      </c>
      <c r="N614" t="s">
        <v>50</v>
      </c>
      <c r="O614">
        <v>8737</v>
      </c>
    </row>
    <row r="615" spans="1:15" x14ac:dyDescent="0.3">
      <c r="A615" s="9">
        <v>44944</v>
      </c>
      <c r="B615">
        <v>1019734</v>
      </c>
      <c r="C615">
        <v>2660</v>
      </c>
      <c r="D615" t="s">
        <v>15</v>
      </c>
      <c r="E615">
        <v>186.18800000000002</v>
      </c>
      <c r="F615">
        <v>159.20064000000002</v>
      </c>
      <c r="G615">
        <v>-26.987359999999995</v>
      </c>
      <c r="H615">
        <v>2660</v>
      </c>
      <c r="I615" t="s">
        <v>73</v>
      </c>
      <c r="J615" t="s">
        <v>62</v>
      </c>
      <c r="K615" t="s">
        <v>132</v>
      </c>
      <c r="L615" t="s">
        <v>40</v>
      </c>
      <c r="M615" t="s">
        <v>39</v>
      </c>
      <c r="N615" t="s">
        <v>50</v>
      </c>
      <c r="O615">
        <v>8737</v>
      </c>
    </row>
    <row r="616" spans="1:15" x14ac:dyDescent="0.3">
      <c r="A616" s="9">
        <v>44947</v>
      </c>
      <c r="B616">
        <v>1016941</v>
      </c>
      <c r="C616">
        <v>235</v>
      </c>
      <c r="D616" t="s">
        <v>14</v>
      </c>
      <c r="E616">
        <v>74.367999999999995</v>
      </c>
      <c r="F616">
        <v>87.847200000000001</v>
      </c>
      <c r="G616">
        <v>13.479200000000006</v>
      </c>
      <c r="H616">
        <v>235</v>
      </c>
      <c r="I616" t="s">
        <v>59</v>
      </c>
      <c r="J616" t="s">
        <v>68</v>
      </c>
      <c r="K616" t="s">
        <v>260</v>
      </c>
      <c r="L616" t="s">
        <v>74</v>
      </c>
      <c r="M616" t="s">
        <v>69</v>
      </c>
      <c r="N616" t="s">
        <v>38</v>
      </c>
      <c r="O616">
        <v>4749</v>
      </c>
    </row>
    <row r="617" spans="1:15" x14ac:dyDescent="0.3">
      <c r="A617" s="9">
        <v>44931</v>
      </c>
      <c r="B617">
        <v>1010899</v>
      </c>
      <c r="C617">
        <v>2162</v>
      </c>
      <c r="D617" t="s">
        <v>9</v>
      </c>
      <c r="E617">
        <v>22.160000000000025</v>
      </c>
      <c r="F617">
        <v>130.87440000000001</v>
      </c>
      <c r="G617">
        <v>108.71439999999998</v>
      </c>
      <c r="H617">
        <v>2162</v>
      </c>
      <c r="I617" t="s">
        <v>54</v>
      </c>
      <c r="J617" t="s">
        <v>48</v>
      </c>
      <c r="K617" t="s">
        <v>160</v>
      </c>
      <c r="L617" t="s">
        <v>40</v>
      </c>
      <c r="M617" t="s">
        <v>39</v>
      </c>
      <c r="N617" t="s">
        <v>38</v>
      </c>
      <c r="O617">
        <v>5018</v>
      </c>
    </row>
    <row r="618" spans="1:15" x14ac:dyDescent="0.3">
      <c r="A618" s="9">
        <v>44974</v>
      </c>
      <c r="B618">
        <v>1014441</v>
      </c>
      <c r="C618">
        <v>236</v>
      </c>
      <c r="D618" t="s">
        <v>11</v>
      </c>
      <c r="E618">
        <v>316.26400000000007</v>
      </c>
      <c r="F618">
        <v>266.23080000000004</v>
      </c>
      <c r="G618">
        <v>-50.033200000000022</v>
      </c>
      <c r="H618">
        <v>236</v>
      </c>
      <c r="I618" t="s">
        <v>82</v>
      </c>
      <c r="J618" t="s">
        <v>68</v>
      </c>
      <c r="K618" t="s">
        <v>183</v>
      </c>
      <c r="L618" t="s">
        <v>101</v>
      </c>
      <c r="M618" t="s">
        <v>39</v>
      </c>
      <c r="N618" t="s">
        <v>38</v>
      </c>
      <c r="O618">
        <v>7381</v>
      </c>
    </row>
    <row r="619" spans="1:15" x14ac:dyDescent="0.3">
      <c r="A619" s="9">
        <v>44931</v>
      </c>
      <c r="B619">
        <v>1000652</v>
      </c>
      <c r="C619">
        <v>652</v>
      </c>
      <c r="D619" t="s">
        <v>15</v>
      </c>
      <c r="E619">
        <v>693.75052800000014</v>
      </c>
      <c r="F619">
        <v>134.25235200000003</v>
      </c>
      <c r="G619">
        <v>-559.49817600000006</v>
      </c>
      <c r="H619">
        <v>652</v>
      </c>
      <c r="I619" t="s">
        <v>49</v>
      </c>
      <c r="J619" t="s">
        <v>76</v>
      </c>
      <c r="K619" t="s">
        <v>265</v>
      </c>
      <c r="L619" t="s">
        <v>55</v>
      </c>
      <c r="M619" t="s">
        <v>45</v>
      </c>
      <c r="N619" t="s">
        <v>44</v>
      </c>
      <c r="O619">
        <v>3551</v>
      </c>
    </row>
    <row r="620" spans="1:15" x14ac:dyDescent="0.3">
      <c r="A620" s="9">
        <v>44965</v>
      </c>
      <c r="B620">
        <v>1006212</v>
      </c>
      <c r="C620">
        <v>237</v>
      </c>
      <c r="D620" t="s">
        <v>12</v>
      </c>
      <c r="E620">
        <v>77.940000000000012</v>
      </c>
      <c r="F620">
        <v>59.162399999999998</v>
      </c>
      <c r="G620">
        <v>-18.777600000000014</v>
      </c>
      <c r="H620">
        <v>237</v>
      </c>
      <c r="I620" t="s">
        <v>114</v>
      </c>
      <c r="J620" t="s">
        <v>68</v>
      </c>
      <c r="K620" t="s">
        <v>272</v>
      </c>
      <c r="L620" t="s">
        <v>70</v>
      </c>
      <c r="M620" t="s">
        <v>69</v>
      </c>
      <c r="N620" t="s">
        <v>50</v>
      </c>
      <c r="O620">
        <v>8671</v>
      </c>
    </row>
    <row r="621" spans="1:15" x14ac:dyDescent="0.3">
      <c r="A621" s="9">
        <v>44969</v>
      </c>
      <c r="B621">
        <v>1009694</v>
      </c>
      <c r="C621">
        <v>237</v>
      </c>
      <c r="D621" t="s">
        <v>15</v>
      </c>
      <c r="E621">
        <v>82.551999999999992</v>
      </c>
      <c r="F621">
        <v>78.883200000000016</v>
      </c>
      <c r="G621">
        <v>-3.6687999999999761</v>
      </c>
      <c r="H621">
        <v>237</v>
      </c>
      <c r="I621" t="s">
        <v>114</v>
      </c>
      <c r="J621" t="s">
        <v>68</v>
      </c>
      <c r="K621" t="s">
        <v>272</v>
      </c>
      <c r="L621" t="s">
        <v>70</v>
      </c>
      <c r="M621" t="s">
        <v>69</v>
      </c>
      <c r="N621" t="s">
        <v>50</v>
      </c>
      <c r="O621">
        <v>8671</v>
      </c>
    </row>
    <row r="622" spans="1:15" x14ac:dyDescent="0.3">
      <c r="A622" s="9">
        <v>44931</v>
      </c>
      <c r="B622">
        <v>1008997</v>
      </c>
      <c r="C622">
        <v>766</v>
      </c>
      <c r="D622" t="s">
        <v>10</v>
      </c>
      <c r="E622">
        <v>41.984000000000009</v>
      </c>
      <c r="F622">
        <v>135.80459999999999</v>
      </c>
      <c r="G622">
        <v>93.820599999999985</v>
      </c>
      <c r="H622">
        <v>766</v>
      </c>
      <c r="I622" t="s">
        <v>49</v>
      </c>
      <c r="J622" t="s">
        <v>76</v>
      </c>
      <c r="K622" t="s">
        <v>75</v>
      </c>
      <c r="L622" t="s">
        <v>101</v>
      </c>
      <c r="M622" t="s">
        <v>39</v>
      </c>
      <c r="N622" t="s">
        <v>44</v>
      </c>
      <c r="O622">
        <v>7144</v>
      </c>
    </row>
    <row r="623" spans="1:15" x14ac:dyDescent="0.3">
      <c r="A623" s="9">
        <v>44931</v>
      </c>
      <c r="B623">
        <v>1000238</v>
      </c>
      <c r="C623">
        <v>238</v>
      </c>
      <c r="D623" t="s">
        <v>8</v>
      </c>
      <c r="E623">
        <v>280.76140800000002</v>
      </c>
      <c r="F623">
        <v>818.00459520000027</v>
      </c>
      <c r="G623">
        <v>537.24318720000019</v>
      </c>
      <c r="H623">
        <v>238</v>
      </c>
      <c r="I623" t="s">
        <v>84</v>
      </c>
      <c r="J623" t="s">
        <v>86</v>
      </c>
      <c r="K623" t="s">
        <v>85</v>
      </c>
      <c r="L623" t="s">
        <v>52</v>
      </c>
      <c r="M623" t="s">
        <v>51</v>
      </c>
      <c r="N623" t="s">
        <v>44</v>
      </c>
      <c r="O623">
        <v>8557</v>
      </c>
    </row>
    <row r="624" spans="1:15" x14ac:dyDescent="0.3">
      <c r="A624" s="9">
        <v>44963</v>
      </c>
      <c r="B624">
        <v>1016725</v>
      </c>
      <c r="C624">
        <v>238</v>
      </c>
      <c r="D624" t="s">
        <v>10</v>
      </c>
      <c r="E624">
        <v>52.331999999999994</v>
      </c>
      <c r="F624">
        <v>127.28880000000001</v>
      </c>
      <c r="G624">
        <v>74.956800000000015</v>
      </c>
      <c r="H624">
        <v>238</v>
      </c>
      <c r="I624" t="s">
        <v>84</v>
      </c>
      <c r="J624" t="s">
        <v>86</v>
      </c>
      <c r="K624" t="s">
        <v>85</v>
      </c>
      <c r="L624" t="s">
        <v>52</v>
      </c>
      <c r="M624" t="s">
        <v>51</v>
      </c>
      <c r="N624" t="s">
        <v>44</v>
      </c>
      <c r="O624">
        <v>8557</v>
      </c>
    </row>
    <row r="625" spans="1:15" x14ac:dyDescent="0.3">
      <c r="A625" s="9">
        <v>44972</v>
      </c>
      <c r="B625">
        <v>1008463</v>
      </c>
      <c r="C625">
        <v>238</v>
      </c>
      <c r="D625" t="s">
        <v>15</v>
      </c>
      <c r="E625">
        <v>25.960000000000008</v>
      </c>
      <c r="F625">
        <v>318.97497599999997</v>
      </c>
      <c r="G625">
        <v>293.01497599999993</v>
      </c>
      <c r="H625">
        <v>238</v>
      </c>
      <c r="I625" t="s">
        <v>84</v>
      </c>
      <c r="J625" t="s">
        <v>86</v>
      </c>
      <c r="K625" t="s">
        <v>85</v>
      </c>
      <c r="L625" t="s">
        <v>52</v>
      </c>
      <c r="M625" t="s">
        <v>51</v>
      </c>
      <c r="N625" t="s">
        <v>44</v>
      </c>
      <c r="O625">
        <v>8557</v>
      </c>
    </row>
    <row r="626" spans="1:15" x14ac:dyDescent="0.3">
      <c r="A626" s="9">
        <v>44931</v>
      </c>
      <c r="B626">
        <v>1008182</v>
      </c>
      <c r="C626">
        <v>837</v>
      </c>
      <c r="D626" t="s">
        <v>11</v>
      </c>
      <c r="E626">
        <v>49.268000000000001</v>
      </c>
      <c r="F626">
        <v>135.80459999999999</v>
      </c>
      <c r="G626">
        <v>86.536599999999993</v>
      </c>
      <c r="H626">
        <v>837</v>
      </c>
      <c r="I626" t="s">
        <v>114</v>
      </c>
      <c r="J626" t="s">
        <v>64</v>
      </c>
      <c r="K626" t="s">
        <v>173</v>
      </c>
      <c r="L626" t="s">
        <v>60</v>
      </c>
      <c r="M626" t="s">
        <v>45</v>
      </c>
      <c r="N626" t="s">
        <v>44</v>
      </c>
      <c r="O626">
        <v>1213</v>
      </c>
    </row>
    <row r="627" spans="1:15" x14ac:dyDescent="0.3">
      <c r="A627" s="9">
        <v>44954</v>
      </c>
      <c r="B627">
        <v>1017072</v>
      </c>
      <c r="C627">
        <v>837</v>
      </c>
      <c r="D627" t="s">
        <v>7</v>
      </c>
      <c r="E627">
        <v>133.50000000000003</v>
      </c>
      <c r="F627">
        <v>96.811200000000014</v>
      </c>
      <c r="G627">
        <v>-36.688800000000015</v>
      </c>
      <c r="H627">
        <v>837</v>
      </c>
      <c r="I627" t="s">
        <v>114</v>
      </c>
      <c r="J627" t="s">
        <v>64</v>
      </c>
      <c r="K627" t="s">
        <v>173</v>
      </c>
      <c r="L627" t="s">
        <v>60</v>
      </c>
      <c r="M627" t="s">
        <v>45</v>
      </c>
      <c r="N627" t="s">
        <v>44</v>
      </c>
      <c r="O627">
        <v>1213</v>
      </c>
    </row>
    <row r="628" spans="1:15" x14ac:dyDescent="0.3">
      <c r="A628" s="9">
        <v>44958</v>
      </c>
      <c r="B628">
        <v>1000240</v>
      </c>
      <c r="C628">
        <v>240</v>
      </c>
      <c r="D628" t="s">
        <v>9</v>
      </c>
      <c r="E628">
        <v>662.40672000000018</v>
      </c>
      <c r="F628">
        <v>868.33344000000022</v>
      </c>
      <c r="G628">
        <v>205.92672000000005</v>
      </c>
      <c r="H628">
        <v>240</v>
      </c>
      <c r="I628" t="s">
        <v>84</v>
      </c>
      <c r="J628" t="s">
        <v>57</v>
      </c>
      <c r="K628" t="s">
        <v>185</v>
      </c>
      <c r="L628" t="s">
        <v>66</v>
      </c>
      <c r="M628" t="s">
        <v>51</v>
      </c>
      <c r="N628" t="s">
        <v>44</v>
      </c>
      <c r="O628">
        <v>5516</v>
      </c>
    </row>
    <row r="629" spans="1:15" x14ac:dyDescent="0.3">
      <c r="A629" s="9">
        <v>44931</v>
      </c>
      <c r="B629">
        <v>1019535</v>
      </c>
      <c r="C629">
        <v>1063</v>
      </c>
      <c r="D629" t="s">
        <v>10</v>
      </c>
      <c r="E629">
        <v>175.96400000000003</v>
      </c>
      <c r="F629">
        <v>159.11100000000002</v>
      </c>
      <c r="G629">
        <v>-16.853000000000009</v>
      </c>
      <c r="H629">
        <v>1063</v>
      </c>
      <c r="I629" t="s">
        <v>65</v>
      </c>
      <c r="J629" t="s">
        <v>72</v>
      </c>
      <c r="K629" t="s">
        <v>256</v>
      </c>
      <c r="L629" t="s">
        <v>92</v>
      </c>
      <c r="M629" t="s">
        <v>51</v>
      </c>
      <c r="N629" t="s">
        <v>38</v>
      </c>
      <c r="O629">
        <v>7641</v>
      </c>
    </row>
    <row r="630" spans="1:15" x14ac:dyDescent="0.3">
      <c r="A630" s="9">
        <v>44947</v>
      </c>
      <c r="B630">
        <v>1005942</v>
      </c>
      <c r="C630">
        <v>1063</v>
      </c>
      <c r="D630" t="s">
        <v>12</v>
      </c>
      <c r="E630">
        <v>143.00800000000001</v>
      </c>
      <c r="F630">
        <v>534.25440000000003</v>
      </c>
      <c r="G630">
        <v>391.24639999999999</v>
      </c>
      <c r="H630">
        <v>1063</v>
      </c>
      <c r="I630" t="s">
        <v>65</v>
      </c>
      <c r="J630" t="s">
        <v>72</v>
      </c>
      <c r="K630" t="s">
        <v>256</v>
      </c>
      <c r="L630" t="s">
        <v>92</v>
      </c>
      <c r="M630" t="s">
        <v>51</v>
      </c>
      <c r="N630" t="s">
        <v>38</v>
      </c>
      <c r="O630">
        <v>7641</v>
      </c>
    </row>
    <row r="631" spans="1:15" x14ac:dyDescent="0.3">
      <c r="A631" s="9">
        <v>44971</v>
      </c>
      <c r="B631">
        <v>1010198</v>
      </c>
      <c r="C631">
        <v>1063</v>
      </c>
      <c r="D631" t="s">
        <v>6</v>
      </c>
      <c r="E631">
        <v>219.33600000000001</v>
      </c>
      <c r="F631">
        <v>271.60919999999999</v>
      </c>
      <c r="G631">
        <v>52.273199999999974</v>
      </c>
      <c r="H631">
        <v>1063</v>
      </c>
      <c r="I631" t="s">
        <v>65</v>
      </c>
      <c r="J631" t="s">
        <v>72</v>
      </c>
      <c r="K631" t="s">
        <v>256</v>
      </c>
      <c r="L631" t="s">
        <v>92</v>
      </c>
      <c r="M631" t="s">
        <v>51</v>
      </c>
      <c r="N631" t="s">
        <v>38</v>
      </c>
      <c r="O631">
        <v>7641</v>
      </c>
    </row>
    <row r="632" spans="1:15" x14ac:dyDescent="0.3">
      <c r="A632" s="9">
        <v>44951</v>
      </c>
      <c r="B632">
        <v>1015502</v>
      </c>
      <c r="C632">
        <v>241</v>
      </c>
      <c r="D632" t="s">
        <v>10</v>
      </c>
      <c r="E632">
        <v>34.716000000000008</v>
      </c>
      <c r="F632">
        <v>48.405600000000007</v>
      </c>
      <c r="G632">
        <v>13.689599999999999</v>
      </c>
      <c r="H632">
        <v>241</v>
      </c>
      <c r="I632" t="s">
        <v>43</v>
      </c>
      <c r="J632" t="s">
        <v>68</v>
      </c>
      <c r="K632" t="s">
        <v>129</v>
      </c>
      <c r="L632" t="s">
        <v>70</v>
      </c>
      <c r="M632" t="s">
        <v>69</v>
      </c>
      <c r="N632" t="s">
        <v>50</v>
      </c>
      <c r="O632">
        <v>7444</v>
      </c>
    </row>
    <row r="633" spans="1:15" x14ac:dyDescent="0.3">
      <c r="A633" s="9">
        <v>44931</v>
      </c>
      <c r="B633">
        <v>1015320</v>
      </c>
      <c r="C633">
        <v>1989</v>
      </c>
      <c r="D633" t="s">
        <v>6</v>
      </c>
      <c r="E633">
        <v>63.620000000000005</v>
      </c>
      <c r="F633">
        <v>169.4196</v>
      </c>
      <c r="G633">
        <v>105.7996</v>
      </c>
      <c r="H633">
        <v>1989</v>
      </c>
      <c r="I633" t="s">
        <v>78</v>
      </c>
      <c r="J633" t="s">
        <v>72</v>
      </c>
      <c r="K633" t="s">
        <v>182</v>
      </c>
      <c r="L633" t="s">
        <v>60</v>
      </c>
      <c r="M633" t="s">
        <v>45</v>
      </c>
      <c r="N633" t="s">
        <v>50</v>
      </c>
      <c r="O633">
        <v>6679</v>
      </c>
    </row>
    <row r="634" spans="1:15" x14ac:dyDescent="0.3">
      <c r="A634" s="9">
        <v>44931</v>
      </c>
      <c r="B634">
        <v>1018693</v>
      </c>
      <c r="C634">
        <v>2575</v>
      </c>
      <c r="D634" t="s">
        <v>10</v>
      </c>
      <c r="E634">
        <v>134.38800000000001</v>
      </c>
      <c r="F634">
        <v>170.316</v>
      </c>
      <c r="G634">
        <v>35.927999999999997</v>
      </c>
      <c r="H634">
        <v>2575</v>
      </c>
      <c r="I634" t="s">
        <v>114</v>
      </c>
      <c r="J634" t="s">
        <v>48</v>
      </c>
      <c r="K634" t="s">
        <v>232</v>
      </c>
      <c r="L634" t="s">
        <v>70</v>
      </c>
      <c r="M634" t="s">
        <v>69</v>
      </c>
      <c r="N634" t="s">
        <v>50</v>
      </c>
      <c r="O634">
        <v>4694</v>
      </c>
    </row>
    <row r="635" spans="1:15" x14ac:dyDescent="0.3">
      <c r="A635" s="9">
        <v>44946</v>
      </c>
      <c r="B635">
        <v>1013758</v>
      </c>
      <c r="C635">
        <v>2575</v>
      </c>
      <c r="D635" t="s">
        <v>10</v>
      </c>
      <c r="E635">
        <v>61.348000000000013</v>
      </c>
      <c r="F635">
        <v>104.87880000000001</v>
      </c>
      <c r="G635">
        <v>43.530799999999999</v>
      </c>
      <c r="H635">
        <v>2575</v>
      </c>
      <c r="I635" t="s">
        <v>114</v>
      </c>
      <c r="J635" t="s">
        <v>48</v>
      </c>
      <c r="K635" t="s">
        <v>232</v>
      </c>
      <c r="L635" t="s">
        <v>70</v>
      </c>
      <c r="M635" t="s">
        <v>69</v>
      </c>
      <c r="N635" t="s">
        <v>50</v>
      </c>
      <c r="O635">
        <v>4694</v>
      </c>
    </row>
    <row r="636" spans="1:15" x14ac:dyDescent="0.3">
      <c r="A636" s="9">
        <v>44931</v>
      </c>
      <c r="B636">
        <v>1003566</v>
      </c>
      <c r="C636">
        <v>2687</v>
      </c>
      <c r="D636" t="s">
        <v>14</v>
      </c>
      <c r="E636">
        <v>33.907200000000003</v>
      </c>
      <c r="F636">
        <v>175.68720000000002</v>
      </c>
      <c r="G636">
        <v>141.78000000000003</v>
      </c>
      <c r="H636">
        <v>2687</v>
      </c>
      <c r="I636" t="s">
        <v>49</v>
      </c>
      <c r="J636" t="s">
        <v>86</v>
      </c>
      <c r="K636" t="s">
        <v>171</v>
      </c>
      <c r="L636" t="s">
        <v>66</v>
      </c>
      <c r="M636" t="s">
        <v>51</v>
      </c>
      <c r="N636" t="s">
        <v>50</v>
      </c>
      <c r="O636">
        <v>1304</v>
      </c>
    </row>
    <row r="637" spans="1:15" x14ac:dyDescent="0.3">
      <c r="A637" s="9">
        <v>44944</v>
      </c>
      <c r="B637">
        <v>1007573</v>
      </c>
      <c r="C637">
        <v>245</v>
      </c>
      <c r="D637" t="s">
        <v>13</v>
      </c>
      <c r="E637">
        <v>81.732000000000014</v>
      </c>
      <c r="F637">
        <v>267.5754</v>
      </c>
      <c r="G637">
        <v>185.84339999999997</v>
      </c>
      <c r="H637">
        <v>245</v>
      </c>
      <c r="I637" t="s">
        <v>114</v>
      </c>
      <c r="J637" t="s">
        <v>76</v>
      </c>
      <c r="K637" t="s">
        <v>236</v>
      </c>
      <c r="L637" t="s">
        <v>66</v>
      </c>
      <c r="M637" t="s">
        <v>51</v>
      </c>
      <c r="N637" t="s">
        <v>44</v>
      </c>
      <c r="O637">
        <v>5562</v>
      </c>
    </row>
    <row r="638" spans="1:15" x14ac:dyDescent="0.3">
      <c r="A638" s="9">
        <v>44931</v>
      </c>
      <c r="B638">
        <v>1002045</v>
      </c>
      <c r="C638">
        <v>2045</v>
      </c>
      <c r="D638" t="s">
        <v>6</v>
      </c>
      <c r="E638">
        <v>36.252800000000001</v>
      </c>
      <c r="F638">
        <v>202.86656000000005</v>
      </c>
      <c r="G638">
        <v>166.61376000000004</v>
      </c>
      <c r="H638">
        <v>2045</v>
      </c>
      <c r="I638" t="s">
        <v>84</v>
      </c>
      <c r="J638" t="s">
        <v>42</v>
      </c>
      <c r="K638" t="s">
        <v>96</v>
      </c>
      <c r="L638" t="s">
        <v>74</v>
      </c>
      <c r="M638" t="s">
        <v>69</v>
      </c>
      <c r="N638" t="s">
        <v>50</v>
      </c>
      <c r="O638">
        <v>3912</v>
      </c>
    </row>
    <row r="639" spans="1:15" x14ac:dyDescent="0.3">
      <c r="A639" s="9">
        <v>44968</v>
      </c>
      <c r="B639">
        <v>1013264</v>
      </c>
      <c r="C639">
        <v>2045</v>
      </c>
      <c r="D639" t="s">
        <v>8</v>
      </c>
      <c r="E639">
        <v>122.96400000000003</v>
      </c>
      <c r="F639">
        <v>43.475399999999993</v>
      </c>
      <c r="G639">
        <v>-79.488600000000034</v>
      </c>
      <c r="H639">
        <v>2045</v>
      </c>
      <c r="I639" t="s">
        <v>84</v>
      </c>
      <c r="J639" t="s">
        <v>42</v>
      </c>
      <c r="K639" t="s">
        <v>96</v>
      </c>
      <c r="L639" t="s">
        <v>74</v>
      </c>
      <c r="M639" t="s">
        <v>69</v>
      </c>
      <c r="N639" t="s">
        <v>50</v>
      </c>
      <c r="O639">
        <v>3912</v>
      </c>
    </row>
    <row r="640" spans="1:15" x14ac:dyDescent="0.3">
      <c r="A640" s="9">
        <v>44940</v>
      </c>
      <c r="B640">
        <v>1014810</v>
      </c>
      <c r="C640">
        <v>246</v>
      </c>
      <c r="D640" t="s">
        <v>6</v>
      </c>
      <c r="E640">
        <v>44.680000000000007</v>
      </c>
      <c r="F640">
        <v>200.34540000000001</v>
      </c>
      <c r="G640">
        <v>155.66540000000001</v>
      </c>
      <c r="H640">
        <v>246</v>
      </c>
      <c r="I640" t="s">
        <v>49</v>
      </c>
      <c r="J640" t="s">
        <v>48</v>
      </c>
      <c r="K640" t="s">
        <v>197</v>
      </c>
      <c r="L640" t="s">
        <v>101</v>
      </c>
      <c r="M640" t="s">
        <v>39</v>
      </c>
      <c r="N640" t="s">
        <v>38</v>
      </c>
      <c r="O640">
        <v>1822</v>
      </c>
    </row>
    <row r="641" spans="1:15" x14ac:dyDescent="0.3">
      <c r="A641" s="9">
        <v>44972</v>
      </c>
      <c r="B641">
        <v>1016633</v>
      </c>
      <c r="C641">
        <v>246</v>
      </c>
      <c r="D641" t="s">
        <v>10</v>
      </c>
      <c r="E641">
        <v>238.10000000000002</v>
      </c>
      <c r="F641">
        <v>244.26900000000001</v>
      </c>
      <c r="G641">
        <v>6.1689999999999827</v>
      </c>
      <c r="H641">
        <v>246</v>
      </c>
      <c r="I641" t="s">
        <v>49</v>
      </c>
      <c r="J641" t="s">
        <v>48</v>
      </c>
      <c r="K641" t="s">
        <v>197</v>
      </c>
      <c r="L641" t="s">
        <v>101</v>
      </c>
      <c r="M641" t="s">
        <v>39</v>
      </c>
      <c r="N641" t="s">
        <v>38</v>
      </c>
      <c r="O641">
        <v>1822</v>
      </c>
    </row>
    <row r="642" spans="1:15" x14ac:dyDescent="0.3">
      <c r="A642" s="9">
        <v>44931</v>
      </c>
      <c r="B642">
        <v>1005250</v>
      </c>
      <c r="C642">
        <v>1498</v>
      </c>
      <c r="D642" t="s">
        <v>14</v>
      </c>
      <c r="E642">
        <v>105.248</v>
      </c>
      <c r="F642">
        <v>228.75320000000005</v>
      </c>
      <c r="G642">
        <v>123.50520000000004</v>
      </c>
      <c r="H642">
        <v>1498</v>
      </c>
      <c r="I642" t="s">
        <v>49</v>
      </c>
      <c r="J642" t="s">
        <v>42</v>
      </c>
      <c r="K642" t="s">
        <v>340</v>
      </c>
      <c r="L642" t="s">
        <v>66</v>
      </c>
      <c r="M642" t="s">
        <v>51</v>
      </c>
      <c r="N642" t="s">
        <v>44</v>
      </c>
      <c r="O642">
        <v>8566</v>
      </c>
    </row>
    <row r="643" spans="1:15" x14ac:dyDescent="0.3">
      <c r="A643" s="9">
        <v>44935</v>
      </c>
      <c r="B643">
        <v>1016507</v>
      </c>
      <c r="C643">
        <v>247</v>
      </c>
      <c r="D643" t="s">
        <v>9</v>
      </c>
      <c r="E643">
        <v>273.916</v>
      </c>
      <c r="F643">
        <v>270.26459999999997</v>
      </c>
      <c r="G643">
        <v>-3.6514000000000237</v>
      </c>
      <c r="H643">
        <v>247</v>
      </c>
      <c r="I643" t="s">
        <v>49</v>
      </c>
      <c r="J643" t="s">
        <v>62</v>
      </c>
      <c r="K643" t="s">
        <v>138</v>
      </c>
      <c r="L643" t="s">
        <v>66</v>
      </c>
      <c r="M643" t="s">
        <v>51</v>
      </c>
      <c r="N643" t="s">
        <v>44</v>
      </c>
      <c r="O643">
        <v>2273</v>
      </c>
    </row>
    <row r="644" spans="1:15" x14ac:dyDescent="0.3">
      <c r="A644" s="9">
        <v>44954</v>
      </c>
      <c r="B644">
        <v>1010846</v>
      </c>
      <c r="C644">
        <v>247</v>
      </c>
      <c r="D644" t="s">
        <v>8</v>
      </c>
      <c r="E644">
        <v>194.13200000000001</v>
      </c>
      <c r="F644">
        <v>246.95820000000001</v>
      </c>
      <c r="G644">
        <v>52.8262</v>
      </c>
      <c r="H644">
        <v>247</v>
      </c>
      <c r="I644" t="s">
        <v>49</v>
      </c>
      <c r="J644" t="s">
        <v>62</v>
      </c>
      <c r="K644" t="s">
        <v>138</v>
      </c>
      <c r="L644" t="s">
        <v>66</v>
      </c>
      <c r="M644" t="s">
        <v>51</v>
      </c>
      <c r="N644" t="s">
        <v>44</v>
      </c>
      <c r="O644">
        <v>2273</v>
      </c>
    </row>
    <row r="645" spans="1:15" x14ac:dyDescent="0.3">
      <c r="A645" s="9">
        <v>44973</v>
      </c>
      <c r="B645">
        <v>1011191</v>
      </c>
      <c r="C645">
        <v>247</v>
      </c>
      <c r="D645" t="s">
        <v>10</v>
      </c>
      <c r="E645">
        <v>306.99599999999998</v>
      </c>
      <c r="F645">
        <v>260.4042</v>
      </c>
      <c r="G645">
        <v>-46.591799999999978</v>
      </c>
      <c r="H645">
        <v>247</v>
      </c>
      <c r="I645" t="s">
        <v>49</v>
      </c>
      <c r="J645" t="s">
        <v>62</v>
      </c>
      <c r="K645" t="s">
        <v>138</v>
      </c>
      <c r="L645" t="s">
        <v>66</v>
      </c>
      <c r="M645" t="s">
        <v>51</v>
      </c>
      <c r="N645" t="s">
        <v>44</v>
      </c>
      <c r="O645">
        <v>2273</v>
      </c>
    </row>
    <row r="646" spans="1:15" x14ac:dyDescent="0.3">
      <c r="A646" s="9">
        <v>44931</v>
      </c>
      <c r="B646">
        <v>1019310</v>
      </c>
      <c r="C646">
        <v>1435</v>
      </c>
      <c r="D646" t="s">
        <v>6</v>
      </c>
      <c r="E646">
        <v>242.62800000000001</v>
      </c>
      <c r="F646">
        <v>232.16760000000002</v>
      </c>
      <c r="G646">
        <v>-10.460399999999993</v>
      </c>
      <c r="H646">
        <v>1435</v>
      </c>
      <c r="I646" t="s">
        <v>49</v>
      </c>
      <c r="J646" t="s">
        <v>62</v>
      </c>
      <c r="K646" t="s">
        <v>138</v>
      </c>
      <c r="L646" t="s">
        <v>101</v>
      </c>
      <c r="M646" t="s">
        <v>39</v>
      </c>
      <c r="N646" t="s">
        <v>50</v>
      </c>
      <c r="O646">
        <v>2401</v>
      </c>
    </row>
    <row r="647" spans="1:15" x14ac:dyDescent="0.3">
      <c r="A647" s="9">
        <v>44950</v>
      </c>
      <c r="B647">
        <v>1006863</v>
      </c>
      <c r="C647">
        <v>248</v>
      </c>
      <c r="D647" t="s">
        <v>9</v>
      </c>
      <c r="E647">
        <v>30.524000000000001</v>
      </c>
      <c r="F647">
        <v>161.35199999999995</v>
      </c>
      <c r="G647">
        <v>130.82799999999995</v>
      </c>
      <c r="H647">
        <v>248</v>
      </c>
      <c r="I647" t="s">
        <v>54</v>
      </c>
      <c r="J647" t="s">
        <v>68</v>
      </c>
      <c r="K647" t="s">
        <v>277</v>
      </c>
      <c r="L647" t="s">
        <v>66</v>
      </c>
      <c r="M647" t="s">
        <v>51</v>
      </c>
      <c r="N647" t="s">
        <v>50</v>
      </c>
      <c r="O647">
        <v>1868</v>
      </c>
    </row>
    <row r="648" spans="1:15" x14ac:dyDescent="0.3">
      <c r="A648" s="9">
        <v>44954</v>
      </c>
      <c r="B648">
        <v>1013846</v>
      </c>
      <c r="C648">
        <v>248</v>
      </c>
      <c r="D648" t="s">
        <v>7</v>
      </c>
      <c r="E648">
        <v>206.12400000000002</v>
      </c>
      <c r="F648">
        <v>277.43580000000003</v>
      </c>
      <c r="G648">
        <v>71.311800000000005</v>
      </c>
      <c r="H648">
        <v>248</v>
      </c>
      <c r="I648" t="s">
        <v>54</v>
      </c>
      <c r="J648" t="s">
        <v>68</v>
      </c>
      <c r="K648" t="s">
        <v>277</v>
      </c>
      <c r="L648" t="s">
        <v>66</v>
      </c>
      <c r="M648" t="s">
        <v>51</v>
      </c>
      <c r="N648" t="s">
        <v>50</v>
      </c>
      <c r="O648">
        <v>1868</v>
      </c>
    </row>
    <row r="649" spans="1:15" x14ac:dyDescent="0.3">
      <c r="A649" s="9">
        <v>44936</v>
      </c>
      <c r="B649">
        <v>1000249</v>
      </c>
      <c r="C649">
        <v>249</v>
      </c>
      <c r="D649" t="s">
        <v>7</v>
      </c>
      <c r="E649">
        <v>275.31456000000003</v>
      </c>
      <c r="F649">
        <v>409.44384000000008</v>
      </c>
      <c r="G649">
        <v>134.12928000000005</v>
      </c>
      <c r="H649">
        <v>249</v>
      </c>
      <c r="I649" t="s">
        <v>65</v>
      </c>
      <c r="J649" t="s">
        <v>57</v>
      </c>
      <c r="K649" t="s">
        <v>301</v>
      </c>
      <c r="L649" t="s">
        <v>88</v>
      </c>
      <c r="M649" t="s">
        <v>69</v>
      </c>
      <c r="N649" t="s">
        <v>50</v>
      </c>
      <c r="O649">
        <v>4560</v>
      </c>
    </row>
    <row r="650" spans="1:15" x14ac:dyDescent="0.3">
      <c r="A650" s="9">
        <v>44931</v>
      </c>
      <c r="B650">
        <v>1005369</v>
      </c>
      <c r="C650">
        <v>1608</v>
      </c>
      <c r="D650" t="s">
        <v>8</v>
      </c>
      <c r="E650">
        <v>243.5616</v>
      </c>
      <c r="F650">
        <v>237.54600000000002</v>
      </c>
      <c r="G650">
        <v>-6.0155999999999779</v>
      </c>
      <c r="H650">
        <v>1608</v>
      </c>
      <c r="I650" t="s">
        <v>54</v>
      </c>
      <c r="J650" t="s">
        <v>91</v>
      </c>
      <c r="K650" t="s">
        <v>164</v>
      </c>
      <c r="L650" t="s">
        <v>88</v>
      </c>
      <c r="M650" t="s">
        <v>69</v>
      </c>
      <c r="N650" t="s">
        <v>44</v>
      </c>
      <c r="O650">
        <v>1654</v>
      </c>
    </row>
    <row r="651" spans="1:15" x14ac:dyDescent="0.3">
      <c r="A651" s="9">
        <v>44951</v>
      </c>
      <c r="B651">
        <v>1011457</v>
      </c>
      <c r="C651">
        <v>250</v>
      </c>
      <c r="D651" t="s">
        <v>9</v>
      </c>
      <c r="E651">
        <v>112.44000000000001</v>
      </c>
      <c r="F651">
        <v>79.331400000000002</v>
      </c>
      <c r="G651">
        <v>-33.10860000000001</v>
      </c>
      <c r="H651">
        <v>250</v>
      </c>
      <c r="I651" t="s">
        <v>114</v>
      </c>
      <c r="J651" t="s">
        <v>64</v>
      </c>
      <c r="K651" t="s">
        <v>173</v>
      </c>
      <c r="L651" t="s">
        <v>74</v>
      </c>
      <c r="M651" t="s">
        <v>69</v>
      </c>
      <c r="N651" t="s">
        <v>44</v>
      </c>
      <c r="O651">
        <v>3773</v>
      </c>
    </row>
    <row r="652" spans="1:15" x14ac:dyDescent="0.3">
      <c r="A652" s="9">
        <v>44953</v>
      </c>
      <c r="B652">
        <v>1009107</v>
      </c>
      <c r="C652">
        <v>250</v>
      </c>
      <c r="D652" t="s">
        <v>12</v>
      </c>
      <c r="E652">
        <v>30.271999999999991</v>
      </c>
      <c r="F652">
        <v>141.18300000000002</v>
      </c>
      <c r="G652">
        <v>110.91100000000003</v>
      </c>
      <c r="H652">
        <v>250</v>
      </c>
      <c r="I652" t="s">
        <v>114</v>
      </c>
      <c r="J652" t="s">
        <v>64</v>
      </c>
      <c r="K652" t="s">
        <v>173</v>
      </c>
      <c r="L652" t="s">
        <v>74</v>
      </c>
      <c r="M652" t="s">
        <v>69</v>
      </c>
      <c r="N652" t="s">
        <v>44</v>
      </c>
      <c r="O652">
        <v>3773</v>
      </c>
    </row>
    <row r="653" spans="1:15" x14ac:dyDescent="0.3">
      <c r="A653" s="9">
        <v>44931</v>
      </c>
      <c r="B653">
        <v>1013034</v>
      </c>
      <c r="C653">
        <v>2446</v>
      </c>
      <c r="D653" t="s">
        <v>12</v>
      </c>
      <c r="E653">
        <v>260.30400000000003</v>
      </c>
      <c r="F653">
        <v>238.44240000000002</v>
      </c>
      <c r="G653">
        <v>-21.86160000000001</v>
      </c>
      <c r="H653">
        <v>2446</v>
      </c>
      <c r="I653" t="s">
        <v>114</v>
      </c>
      <c r="J653" t="s">
        <v>86</v>
      </c>
      <c r="K653" t="s">
        <v>123</v>
      </c>
      <c r="L653" t="s">
        <v>101</v>
      </c>
      <c r="M653" t="s">
        <v>39</v>
      </c>
      <c r="N653" t="s">
        <v>50</v>
      </c>
      <c r="O653">
        <v>2818</v>
      </c>
    </row>
    <row r="654" spans="1:15" x14ac:dyDescent="0.3">
      <c r="A654" s="9">
        <v>44945</v>
      </c>
      <c r="B654">
        <v>1002446</v>
      </c>
      <c r="C654">
        <v>2446</v>
      </c>
      <c r="D654" t="s">
        <v>11</v>
      </c>
      <c r="E654">
        <v>202.256</v>
      </c>
      <c r="F654">
        <v>415.62560000000008</v>
      </c>
      <c r="G654">
        <v>213.36960000000008</v>
      </c>
      <c r="H654">
        <v>2446</v>
      </c>
      <c r="I654" t="s">
        <v>114</v>
      </c>
      <c r="J654" t="s">
        <v>86</v>
      </c>
      <c r="K654" t="s">
        <v>123</v>
      </c>
      <c r="L654" t="s">
        <v>101</v>
      </c>
      <c r="M654" t="s">
        <v>39</v>
      </c>
      <c r="N654" t="s">
        <v>50</v>
      </c>
      <c r="O654">
        <v>2818</v>
      </c>
    </row>
    <row r="655" spans="1:15" x14ac:dyDescent="0.3">
      <c r="A655" s="9">
        <v>44945</v>
      </c>
      <c r="B655">
        <v>1015109</v>
      </c>
      <c r="C655">
        <v>251</v>
      </c>
      <c r="D655" t="s">
        <v>12</v>
      </c>
      <c r="E655">
        <v>89.416000000000025</v>
      </c>
      <c r="F655">
        <v>92.7774</v>
      </c>
      <c r="G655">
        <v>3.3613999999999749</v>
      </c>
      <c r="H655">
        <v>251</v>
      </c>
      <c r="I655" t="s">
        <v>43</v>
      </c>
      <c r="J655" t="s">
        <v>62</v>
      </c>
      <c r="K655" t="s">
        <v>317</v>
      </c>
      <c r="L655" t="s">
        <v>52</v>
      </c>
      <c r="M655" t="s">
        <v>51</v>
      </c>
      <c r="N655" t="s">
        <v>50</v>
      </c>
      <c r="O655">
        <v>4171</v>
      </c>
    </row>
    <row r="656" spans="1:15" x14ac:dyDescent="0.3">
      <c r="A656" s="9">
        <v>44931</v>
      </c>
      <c r="B656">
        <v>1012164</v>
      </c>
      <c r="C656">
        <v>668</v>
      </c>
      <c r="D656" t="s">
        <v>12</v>
      </c>
      <c r="E656">
        <v>305.71600000000001</v>
      </c>
      <c r="F656">
        <v>240.68340000000001</v>
      </c>
      <c r="G656">
        <v>-65.032600000000002</v>
      </c>
      <c r="H656">
        <v>668</v>
      </c>
      <c r="I656" t="s">
        <v>49</v>
      </c>
      <c r="J656" t="s">
        <v>42</v>
      </c>
      <c r="K656" t="s">
        <v>266</v>
      </c>
      <c r="L656" t="s">
        <v>55</v>
      </c>
      <c r="M656" t="s">
        <v>45</v>
      </c>
      <c r="N656" t="s">
        <v>38</v>
      </c>
      <c r="O656">
        <v>3389</v>
      </c>
    </row>
    <row r="657" spans="1:15" x14ac:dyDescent="0.3">
      <c r="A657" s="9">
        <v>44952</v>
      </c>
      <c r="B657">
        <v>1004119</v>
      </c>
      <c r="C657">
        <v>668</v>
      </c>
      <c r="D657" t="s">
        <v>11</v>
      </c>
      <c r="E657">
        <v>34.048000000000002</v>
      </c>
      <c r="F657">
        <v>630.77040000000011</v>
      </c>
      <c r="G657">
        <v>596.72240000000011</v>
      </c>
      <c r="H657">
        <v>668</v>
      </c>
      <c r="I657" t="s">
        <v>49</v>
      </c>
      <c r="J657" t="s">
        <v>42</v>
      </c>
      <c r="K657" t="s">
        <v>266</v>
      </c>
      <c r="L657" t="s">
        <v>55</v>
      </c>
      <c r="M657" t="s">
        <v>45</v>
      </c>
      <c r="N657" t="s">
        <v>38</v>
      </c>
      <c r="O657">
        <v>3389</v>
      </c>
    </row>
    <row r="658" spans="1:15" x14ac:dyDescent="0.3">
      <c r="A658" s="9">
        <v>44969</v>
      </c>
      <c r="B658">
        <v>1006088</v>
      </c>
      <c r="C658">
        <v>668</v>
      </c>
      <c r="D658" t="s">
        <v>15</v>
      </c>
      <c r="E658">
        <v>76.816000000000017</v>
      </c>
      <c r="F658">
        <v>371.1096</v>
      </c>
      <c r="G658">
        <v>294.29359999999997</v>
      </c>
      <c r="H658">
        <v>668</v>
      </c>
      <c r="I658" t="s">
        <v>49</v>
      </c>
      <c r="J658" t="s">
        <v>42</v>
      </c>
      <c r="K658" t="s">
        <v>266</v>
      </c>
      <c r="L658" t="s">
        <v>55</v>
      </c>
      <c r="M658" t="s">
        <v>45</v>
      </c>
      <c r="N658" t="s">
        <v>38</v>
      </c>
      <c r="O658">
        <v>3389</v>
      </c>
    </row>
    <row r="659" spans="1:15" x14ac:dyDescent="0.3">
      <c r="A659" s="9">
        <v>44931</v>
      </c>
      <c r="B659">
        <v>1007720</v>
      </c>
      <c r="C659">
        <v>1224</v>
      </c>
      <c r="D659" t="s">
        <v>12</v>
      </c>
      <c r="E659">
        <v>183.28800000000001</v>
      </c>
      <c r="F659">
        <v>246.51</v>
      </c>
      <c r="G659">
        <v>63.22199999999998</v>
      </c>
      <c r="H659">
        <v>1224</v>
      </c>
      <c r="I659" t="s">
        <v>82</v>
      </c>
      <c r="J659" t="s">
        <v>76</v>
      </c>
      <c r="K659" t="s">
        <v>179</v>
      </c>
      <c r="L659" t="s">
        <v>101</v>
      </c>
      <c r="M659" t="s">
        <v>39</v>
      </c>
      <c r="N659" t="s">
        <v>44</v>
      </c>
      <c r="O659">
        <v>1936</v>
      </c>
    </row>
    <row r="660" spans="1:15" x14ac:dyDescent="0.3">
      <c r="A660" s="9">
        <v>44931</v>
      </c>
      <c r="B660">
        <v>1013459</v>
      </c>
      <c r="C660">
        <v>1144</v>
      </c>
      <c r="D660" t="s">
        <v>15</v>
      </c>
      <c r="E660">
        <v>222.85599999999999</v>
      </c>
      <c r="F660">
        <v>250.27488</v>
      </c>
      <c r="G660">
        <v>27.418880000000001</v>
      </c>
      <c r="H660">
        <v>1144</v>
      </c>
      <c r="I660" t="s">
        <v>82</v>
      </c>
      <c r="J660" t="s">
        <v>57</v>
      </c>
      <c r="K660" t="s">
        <v>268</v>
      </c>
      <c r="L660" t="s">
        <v>88</v>
      </c>
      <c r="M660" t="s">
        <v>69</v>
      </c>
      <c r="N660" t="s">
        <v>38</v>
      </c>
      <c r="O660">
        <v>2149</v>
      </c>
    </row>
    <row r="661" spans="1:15" x14ac:dyDescent="0.3">
      <c r="A661" s="9">
        <v>44967</v>
      </c>
      <c r="B661">
        <v>1016685</v>
      </c>
      <c r="C661">
        <v>254</v>
      </c>
      <c r="D661" t="s">
        <v>6</v>
      </c>
      <c r="E661">
        <v>142.23200000000003</v>
      </c>
      <c r="F661">
        <v>147.90600000000003</v>
      </c>
      <c r="G661">
        <v>5.6740000000000066</v>
      </c>
      <c r="H661">
        <v>254</v>
      </c>
      <c r="I661" t="s">
        <v>54</v>
      </c>
      <c r="J661" t="s">
        <v>68</v>
      </c>
      <c r="K661" t="s">
        <v>303</v>
      </c>
      <c r="L661" t="s">
        <v>60</v>
      </c>
      <c r="M661" t="s">
        <v>45</v>
      </c>
      <c r="N661" t="s">
        <v>44</v>
      </c>
      <c r="O661">
        <v>4154</v>
      </c>
    </row>
    <row r="662" spans="1:15" x14ac:dyDescent="0.3">
      <c r="A662" s="9">
        <v>44931</v>
      </c>
      <c r="B662">
        <v>1019677</v>
      </c>
      <c r="C662">
        <v>2118</v>
      </c>
      <c r="D662" t="s">
        <v>13</v>
      </c>
      <c r="E662">
        <v>233.61599999999999</v>
      </c>
      <c r="F662">
        <v>255.47399999999999</v>
      </c>
      <c r="G662">
        <v>21.858000000000004</v>
      </c>
      <c r="H662">
        <v>2118</v>
      </c>
      <c r="I662" t="s">
        <v>54</v>
      </c>
      <c r="J662" t="s">
        <v>57</v>
      </c>
      <c r="K662" t="s">
        <v>149</v>
      </c>
      <c r="L662" t="s">
        <v>55</v>
      </c>
      <c r="M662" t="s">
        <v>45</v>
      </c>
      <c r="N662" t="s">
        <v>44</v>
      </c>
      <c r="O662">
        <v>9177</v>
      </c>
    </row>
    <row r="663" spans="1:15" x14ac:dyDescent="0.3">
      <c r="A663" s="9">
        <v>44947</v>
      </c>
      <c r="B663">
        <v>1016087</v>
      </c>
      <c r="C663">
        <v>2118</v>
      </c>
      <c r="D663" t="s">
        <v>6</v>
      </c>
      <c r="E663">
        <v>15.656000000000006</v>
      </c>
      <c r="F663">
        <v>98.155799999999999</v>
      </c>
      <c r="G663">
        <v>82.499799999999993</v>
      </c>
      <c r="H663">
        <v>2118</v>
      </c>
      <c r="I663" t="s">
        <v>54</v>
      </c>
      <c r="J663" t="s">
        <v>57</v>
      </c>
      <c r="K663" t="s">
        <v>149</v>
      </c>
      <c r="L663" t="s">
        <v>55</v>
      </c>
      <c r="M663" t="s">
        <v>45</v>
      </c>
      <c r="N663" t="s">
        <v>44</v>
      </c>
      <c r="O663">
        <v>9177</v>
      </c>
    </row>
    <row r="664" spans="1:15" x14ac:dyDescent="0.3">
      <c r="A664" s="9">
        <v>44975</v>
      </c>
      <c r="B664">
        <v>1014732</v>
      </c>
      <c r="C664">
        <v>2118</v>
      </c>
      <c r="D664" t="s">
        <v>13</v>
      </c>
      <c r="E664">
        <v>43.372000000000014</v>
      </c>
      <c r="F664">
        <v>139.39019999999999</v>
      </c>
      <c r="G664">
        <v>96.018199999999979</v>
      </c>
      <c r="H664">
        <v>2118</v>
      </c>
      <c r="I664" t="s">
        <v>54</v>
      </c>
      <c r="J664" t="s">
        <v>57</v>
      </c>
      <c r="K664" t="s">
        <v>149</v>
      </c>
      <c r="L664" t="s">
        <v>55</v>
      </c>
      <c r="M664" t="s">
        <v>45</v>
      </c>
      <c r="N664" t="s">
        <v>44</v>
      </c>
      <c r="O664">
        <v>9177</v>
      </c>
    </row>
    <row r="665" spans="1:15" x14ac:dyDescent="0.3">
      <c r="A665" s="9">
        <v>44952</v>
      </c>
      <c r="B665">
        <v>1018331</v>
      </c>
      <c r="C665">
        <v>255</v>
      </c>
      <c r="D665" t="s">
        <v>13</v>
      </c>
      <c r="E665">
        <v>69.031999999999996</v>
      </c>
      <c r="F665">
        <v>59.162399999999998</v>
      </c>
      <c r="G665">
        <v>-9.8695999999999984</v>
      </c>
      <c r="H665">
        <v>255</v>
      </c>
      <c r="I665" t="s">
        <v>54</v>
      </c>
      <c r="J665" t="s">
        <v>68</v>
      </c>
      <c r="K665" t="s">
        <v>303</v>
      </c>
      <c r="L665" t="s">
        <v>70</v>
      </c>
      <c r="M665" t="s">
        <v>69</v>
      </c>
      <c r="N665" t="s">
        <v>44</v>
      </c>
      <c r="O665">
        <v>7449</v>
      </c>
    </row>
    <row r="666" spans="1:15" x14ac:dyDescent="0.3">
      <c r="A666" s="9">
        <v>44931</v>
      </c>
      <c r="B666">
        <v>1014239</v>
      </c>
      <c r="C666">
        <v>1515</v>
      </c>
      <c r="D666" t="s">
        <v>8</v>
      </c>
      <c r="E666">
        <v>314.42400000000004</v>
      </c>
      <c r="F666">
        <v>269.3682</v>
      </c>
      <c r="G666">
        <v>-45.055800000000033</v>
      </c>
      <c r="H666">
        <v>1515</v>
      </c>
      <c r="I666" t="s">
        <v>84</v>
      </c>
      <c r="J666" t="s">
        <v>42</v>
      </c>
      <c r="K666" t="s">
        <v>150</v>
      </c>
      <c r="L666" t="s">
        <v>46</v>
      </c>
      <c r="M666" t="s">
        <v>45</v>
      </c>
      <c r="N666" t="s">
        <v>38</v>
      </c>
      <c r="O666">
        <v>8644</v>
      </c>
    </row>
    <row r="667" spans="1:15" x14ac:dyDescent="0.3">
      <c r="A667" s="9">
        <v>44954</v>
      </c>
      <c r="B667">
        <v>1006370</v>
      </c>
      <c r="C667">
        <v>1515</v>
      </c>
      <c r="D667" t="s">
        <v>9</v>
      </c>
      <c r="E667">
        <v>150.39200000000002</v>
      </c>
      <c r="F667">
        <v>63.644400000000005</v>
      </c>
      <c r="G667">
        <v>-86.74760000000002</v>
      </c>
      <c r="H667">
        <v>1515</v>
      </c>
      <c r="I667" t="s">
        <v>84</v>
      </c>
      <c r="J667" t="s">
        <v>42</v>
      </c>
      <c r="K667" t="s">
        <v>150</v>
      </c>
      <c r="L667" t="s">
        <v>46</v>
      </c>
      <c r="M667" t="s">
        <v>45</v>
      </c>
      <c r="N667" t="s">
        <v>38</v>
      </c>
      <c r="O667">
        <v>8644</v>
      </c>
    </row>
    <row r="668" spans="1:15" x14ac:dyDescent="0.3">
      <c r="A668" s="9">
        <v>44965</v>
      </c>
      <c r="B668">
        <v>1012147</v>
      </c>
      <c r="C668">
        <v>1515</v>
      </c>
      <c r="D668" t="s">
        <v>14</v>
      </c>
      <c r="E668">
        <v>17.084000000000003</v>
      </c>
      <c r="F668">
        <v>41.234400000000001</v>
      </c>
      <c r="G668">
        <v>24.150399999999998</v>
      </c>
      <c r="H668">
        <v>1515</v>
      </c>
      <c r="I668" t="s">
        <v>84</v>
      </c>
      <c r="J668" t="s">
        <v>42</v>
      </c>
      <c r="K668" t="s">
        <v>150</v>
      </c>
      <c r="L668" t="s">
        <v>46</v>
      </c>
      <c r="M668" t="s">
        <v>45</v>
      </c>
      <c r="N668" t="s">
        <v>38</v>
      </c>
      <c r="O668">
        <v>8644</v>
      </c>
    </row>
    <row r="669" spans="1:15" x14ac:dyDescent="0.3">
      <c r="A669" s="9">
        <v>44931</v>
      </c>
      <c r="B669">
        <v>1014928</v>
      </c>
      <c r="C669">
        <v>2313</v>
      </c>
      <c r="D669" t="s">
        <v>7</v>
      </c>
      <c r="E669">
        <v>141.28399999999999</v>
      </c>
      <c r="F669">
        <v>270.26459999999997</v>
      </c>
      <c r="G669">
        <v>128.98059999999998</v>
      </c>
      <c r="H669">
        <v>2313</v>
      </c>
      <c r="I669" t="s">
        <v>54</v>
      </c>
      <c r="J669" t="s">
        <v>72</v>
      </c>
      <c r="K669" t="s">
        <v>302</v>
      </c>
      <c r="L669" t="s">
        <v>60</v>
      </c>
      <c r="M669" t="s">
        <v>45</v>
      </c>
      <c r="N669" t="s">
        <v>50</v>
      </c>
      <c r="O669">
        <v>5478</v>
      </c>
    </row>
    <row r="670" spans="1:15" x14ac:dyDescent="0.3">
      <c r="A670" s="9">
        <v>44952</v>
      </c>
      <c r="B670">
        <v>1008619</v>
      </c>
      <c r="C670">
        <v>2313</v>
      </c>
      <c r="D670" t="s">
        <v>10</v>
      </c>
      <c r="E670">
        <v>3.9319999999999986</v>
      </c>
      <c r="F670">
        <v>201.24179999999998</v>
      </c>
      <c r="G670">
        <v>197.3098</v>
      </c>
      <c r="H670">
        <v>2313</v>
      </c>
      <c r="I670" t="s">
        <v>54</v>
      </c>
      <c r="J670" t="s">
        <v>72</v>
      </c>
      <c r="K670" t="s">
        <v>302</v>
      </c>
      <c r="L670" t="s">
        <v>60</v>
      </c>
      <c r="M670" t="s">
        <v>45</v>
      </c>
      <c r="N670" t="s">
        <v>50</v>
      </c>
      <c r="O670">
        <v>5478</v>
      </c>
    </row>
    <row r="671" spans="1:15" x14ac:dyDescent="0.3">
      <c r="A671" s="9">
        <v>44946</v>
      </c>
      <c r="B671">
        <v>1008630</v>
      </c>
      <c r="C671">
        <v>257</v>
      </c>
      <c r="D671" t="s">
        <v>10</v>
      </c>
      <c r="E671">
        <v>52.25200000000001</v>
      </c>
      <c r="F671">
        <v>73.953000000000003</v>
      </c>
      <c r="G671">
        <v>21.700999999999993</v>
      </c>
      <c r="H671">
        <v>257</v>
      </c>
      <c r="I671" t="s">
        <v>54</v>
      </c>
      <c r="J671" t="s">
        <v>48</v>
      </c>
      <c r="K671" t="s">
        <v>79</v>
      </c>
      <c r="L671" t="s">
        <v>66</v>
      </c>
      <c r="M671" t="s">
        <v>51</v>
      </c>
      <c r="N671" t="s">
        <v>44</v>
      </c>
      <c r="O671">
        <v>3386</v>
      </c>
    </row>
    <row r="672" spans="1:15" x14ac:dyDescent="0.3">
      <c r="A672" s="9">
        <v>44947</v>
      </c>
      <c r="B672">
        <v>1007186</v>
      </c>
      <c r="C672">
        <v>257</v>
      </c>
      <c r="D672" t="s">
        <v>14</v>
      </c>
      <c r="E672">
        <v>11.988000000000003</v>
      </c>
      <c r="F672">
        <v>210.654</v>
      </c>
      <c r="G672">
        <v>198.666</v>
      </c>
      <c r="H672">
        <v>257</v>
      </c>
      <c r="I672" t="s">
        <v>54</v>
      </c>
      <c r="J672" t="s">
        <v>48</v>
      </c>
      <c r="K672" t="s">
        <v>79</v>
      </c>
      <c r="L672" t="s">
        <v>66</v>
      </c>
      <c r="M672" t="s">
        <v>51</v>
      </c>
      <c r="N672" t="s">
        <v>44</v>
      </c>
      <c r="O672">
        <v>3386</v>
      </c>
    </row>
    <row r="673" spans="1:15" x14ac:dyDescent="0.3">
      <c r="A673" s="9">
        <v>44971</v>
      </c>
      <c r="B673">
        <v>1019261</v>
      </c>
      <c r="C673">
        <v>257</v>
      </c>
      <c r="D673" t="s">
        <v>15</v>
      </c>
      <c r="E673">
        <v>6.5879999999999939</v>
      </c>
      <c r="F673">
        <v>120.47616000000001</v>
      </c>
      <c r="G673">
        <v>113.88816000000001</v>
      </c>
      <c r="H673">
        <v>257</v>
      </c>
      <c r="I673" t="s">
        <v>54</v>
      </c>
      <c r="J673" t="s">
        <v>48</v>
      </c>
      <c r="K673" t="s">
        <v>79</v>
      </c>
      <c r="L673" t="s">
        <v>66</v>
      </c>
      <c r="M673" t="s">
        <v>51</v>
      </c>
      <c r="N673" t="s">
        <v>44</v>
      </c>
      <c r="O673">
        <v>3386</v>
      </c>
    </row>
    <row r="674" spans="1:15" x14ac:dyDescent="0.3">
      <c r="A674" s="9">
        <v>44963</v>
      </c>
      <c r="B674">
        <v>1007664</v>
      </c>
      <c r="C674">
        <v>258</v>
      </c>
      <c r="D674" t="s">
        <v>12</v>
      </c>
      <c r="E674">
        <v>148.72800000000001</v>
      </c>
      <c r="F674">
        <v>371.10960000000046</v>
      </c>
      <c r="G674">
        <v>222.38160000000045</v>
      </c>
      <c r="H674">
        <v>258</v>
      </c>
      <c r="I674" t="s">
        <v>49</v>
      </c>
      <c r="J674" t="s">
        <v>68</v>
      </c>
      <c r="K674" t="s">
        <v>112</v>
      </c>
      <c r="L674" t="s">
        <v>55</v>
      </c>
      <c r="M674" t="s">
        <v>45</v>
      </c>
      <c r="N674" t="s">
        <v>50</v>
      </c>
      <c r="O674">
        <v>1416</v>
      </c>
    </row>
    <row r="675" spans="1:15" x14ac:dyDescent="0.3">
      <c r="A675" s="9">
        <v>44931</v>
      </c>
      <c r="B675">
        <v>1013882</v>
      </c>
      <c r="C675">
        <v>2443</v>
      </c>
      <c r="D675" t="s">
        <v>13</v>
      </c>
      <c r="E675">
        <v>236.42800000000003</v>
      </c>
      <c r="F675">
        <v>278.3322</v>
      </c>
      <c r="G675">
        <v>41.904199999999975</v>
      </c>
      <c r="H675">
        <v>2443</v>
      </c>
      <c r="I675" t="s">
        <v>59</v>
      </c>
      <c r="J675" t="s">
        <v>86</v>
      </c>
      <c r="K675" t="s">
        <v>275</v>
      </c>
      <c r="L675" t="s">
        <v>55</v>
      </c>
      <c r="M675" t="s">
        <v>45</v>
      </c>
      <c r="N675" t="s">
        <v>50</v>
      </c>
      <c r="O675">
        <v>8580</v>
      </c>
    </row>
    <row r="676" spans="1:15" x14ac:dyDescent="0.3">
      <c r="A676" s="9">
        <v>44944</v>
      </c>
      <c r="B676">
        <v>1003153</v>
      </c>
      <c r="C676">
        <v>259</v>
      </c>
      <c r="D676" t="s">
        <v>11</v>
      </c>
      <c r="E676">
        <v>198.13120000000001</v>
      </c>
      <c r="F676">
        <v>245.11240000000001</v>
      </c>
      <c r="G676">
        <v>46.981200000000001</v>
      </c>
      <c r="H676">
        <v>259</v>
      </c>
      <c r="I676" t="s">
        <v>73</v>
      </c>
      <c r="J676" t="s">
        <v>72</v>
      </c>
      <c r="K676" t="s">
        <v>106</v>
      </c>
      <c r="L676" t="s">
        <v>66</v>
      </c>
      <c r="M676" t="s">
        <v>51</v>
      </c>
      <c r="N676" t="s">
        <v>50</v>
      </c>
      <c r="O676">
        <v>8459</v>
      </c>
    </row>
    <row r="677" spans="1:15" x14ac:dyDescent="0.3">
      <c r="A677" s="9">
        <v>44975</v>
      </c>
      <c r="B677">
        <v>1003428</v>
      </c>
      <c r="C677">
        <v>259</v>
      </c>
      <c r="D677" t="s">
        <v>15</v>
      </c>
      <c r="E677">
        <v>202.31040000000002</v>
      </c>
      <c r="F677">
        <v>239.25200000000004</v>
      </c>
      <c r="G677">
        <v>36.941600000000022</v>
      </c>
      <c r="H677">
        <v>259</v>
      </c>
      <c r="I677" t="s">
        <v>73</v>
      </c>
      <c r="J677" t="s">
        <v>72</v>
      </c>
      <c r="K677" t="s">
        <v>106</v>
      </c>
      <c r="L677" t="s">
        <v>66</v>
      </c>
      <c r="M677" t="s">
        <v>51</v>
      </c>
      <c r="N677" t="s">
        <v>50</v>
      </c>
      <c r="O677">
        <v>8459</v>
      </c>
    </row>
    <row r="678" spans="1:15" x14ac:dyDescent="0.3">
      <c r="A678" s="9">
        <v>44931</v>
      </c>
      <c r="B678">
        <v>1003346</v>
      </c>
      <c r="C678">
        <v>1151</v>
      </c>
      <c r="D678" t="s">
        <v>7</v>
      </c>
      <c r="E678">
        <v>221.90720000000002</v>
      </c>
      <c r="F678">
        <v>285.92720000000003</v>
      </c>
      <c r="G678">
        <v>64.02000000000001</v>
      </c>
      <c r="H678">
        <v>1151</v>
      </c>
      <c r="I678" t="s">
        <v>82</v>
      </c>
      <c r="J678" t="s">
        <v>42</v>
      </c>
      <c r="K678" t="s">
        <v>110</v>
      </c>
      <c r="L678" t="s">
        <v>101</v>
      </c>
      <c r="M678" t="s">
        <v>39</v>
      </c>
      <c r="N678" t="s">
        <v>38</v>
      </c>
      <c r="O678">
        <v>5077</v>
      </c>
    </row>
    <row r="679" spans="1:15" x14ac:dyDescent="0.3">
      <c r="A679" s="9">
        <v>44931</v>
      </c>
      <c r="B679">
        <v>1005293</v>
      </c>
      <c r="C679">
        <v>1186</v>
      </c>
      <c r="D679" t="s">
        <v>11</v>
      </c>
      <c r="E679">
        <v>78.182400000000015</v>
      </c>
      <c r="F679">
        <v>312.16120000000001</v>
      </c>
      <c r="G679">
        <v>233.97879999999998</v>
      </c>
      <c r="H679">
        <v>1186</v>
      </c>
      <c r="I679" t="s">
        <v>49</v>
      </c>
      <c r="J679" t="s">
        <v>91</v>
      </c>
      <c r="K679" t="s">
        <v>204</v>
      </c>
      <c r="L679" t="s">
        <v>55</v>
      </c>
      <c r="M679" t="s">
        <v>45</v>
      </c>
      <c r="N679" t="s">
        <v>38</v>
      </c>
      <c r="O679">
        <v>7079</v>
      </c>
    </row>
    <row r="680" spans="1:15" x14ac:dyDescent="0.3">
      <c r="A680" s="9">
        <v>44960</v>
      </c>
      <c r="B680">
        <v>1006871</v>
      </c>
      <c r="C680">
        <v>261</v>
      </c>
      <c r="D680" t="s">
        <v>8</v>
      </c>
      <c r="E680">
        <v>8.8080000000000069</v>
      </c>
      <c r="F680">
        <v>103.5342</v>
      </c>
      <c r="G680">
        <v>94.726199999999992</v>
      </c>
      <c r="H680">
        <v>261</v>
      </c>
      <c r="I680" t="s">
        <v>114</v>
      </c>
      <c r="J680" t="s">
        <v>42</v>
      </c>
      <c r="K680" t="s">
        <v>248</v>
      </c>
      <c r="L680" t="s">
        <v>52</v>
      </c>
      <c r="M680" t="s">
        <v>51</v>
      </c>
      <c r="N680" t="s">
        <v>50</v>
      </c>
      <c r="O680">
        <v>9408</v>
      </c>
    </row>
    <row r="681" spans="1:15" x14ac:dyDescent="0.3">
      <c r="A681" s="9">
        <v>44931</v>
      </c>
      <c r="B681">
        <v>1005430</v>
      </c>
      <c r="C681">
        <v>2812</v>
      </c>
      <c r="D681" t="s">
        <v>14</v>
      </c>
      <c r="E681">
        <v>58.260000000000012</v>
      </c>
      <c r="F681">
        <v>314.63640000000004</v>
      </c>
      <c r="G681">
        <v>256.37640000000005</v>
      </c>
      <c r="H681">
        <v>2812</v>
      </c>
      <c r="I681" t="s">
        <v>82</v>
      </c>
      <c r="J681" t="s">
        <v>42</v>
      </c>
      <c r="K681" t="s">
        <v>110</v>
      </c>
      <c r="L681" t="s">
        <v>98</v>
      </c>
      <c r="M681" t="s">
        <v>39</v>
      </c>
      <c r="N681" t="s">
        <v>38</v>
      </c>
      <c r="O681">
        <v>4374</v>
      </c>
    </row>
    <row r="682" spans="1:15" x14ac:dyDescent="0.3">
      <c r="A682" s="9">
        <v>44942</v>
      </c>
      <c r="B682">
        <v>1004249</v>
      </c>
      <c r="C682">
        <v>2812</v>
      </c>
      <c r="D682" t="s">
        <v>12</v>
      </c>
      <c r="E682">
        <v>174.64320000000001</v>
      </c>
      <c r="F682">
        <v>213.59520000000001</v>
      </c>
      <c r="G682">
        <v>38.951999999999998</v>
      </c>
      <c r="H682">
        <v>2812</v>
      </c>
      <c r="I682" t="s">
        <v>82</v>
      </c>
      <c r="J682" t="s">
        <v>42</v>
      </c>
      <c r="K682" t="s">
        <v>110</v>
      </c>
      <c r="L682" t="s">
        <v>98</v>
      </c>
      <c r="M682" t="s">
        <v>39</v>
      </c>
      <c r="N682" t="s">
        <v>38</v>
      </c>
      <c r="O682">
        <v>4374</v>
      </c>
    </row>
    <row r="683" spans="1:15" x14ac:dyDescent="0.3">
      <c r="A683" s="9">
        <v>44943</v>
      </c>
      <c r="B683">
        <v>1018526</v>
      </c>
      <c r="C683">
        <v>2812</v>
      </c>
      <c r="D683" t="s">
        <v>10</v>
      </c>
      <c r="E683">
        <v>5.392000000000003</v>
      </c>
      <c r="F683">
        <v>38.993400000000001</v>
      </c>
      <c r="G683">
        <v>33.601399999999998</v>
      </c>
      <c r="H683">
        <v>2812</v>
      </c>
      <c r="I683" t="s">
        <v>82</v>
      </c>
      <c r="J683" t="s">
        <v>42</v>
      </c>
      <c r="K683" t="s">
        <v>110</v>
      </c>
      <c r="L683" t="s">
        <v>98</v>
      </c>
      <c r="M683" t="s">
        <v>39</v>
      </c>
      <c r="N683" t="s">
        <v>38</v>
      </c>
      <c r="O683">
        <v>4374</v>
      </c>
    </row>
    <row r="684" spans="1:15" x14ac:dyDescent="0.3">
      <c r="A684" s="9">
        <v>44948</v>
      </c>
      <c r="B684">
        <v>1017511</v>
      </c>
      <c r="C684">
        <v>2812</v>
      </c>
      <c r="D684" t="s">
        <v>9</v>
      </c>
      <c r="E684">
        <v>169.13600000000002</v>
      </c>
      <c r="F684">
        <v>206.62020000000001</v>
      </c>
      <c r="G684">
        <v>37.484199999999987</v>
      </c>
      <c r="H684">
        <v>2812</v>
      </c>
      <c r="I684" t="s">
        <v>82</v>
      </c>
      <c r="J684" t="s">
        <v>42</v>
      </c>
      <c r="K684" t="s">
        <v>110</v>
      </c>
      <c r="L684" t="s">
        <v>98</v>
      </c>
      <c r="M684" t="s">
        <v>39</v>
      </c>
      <c r="N684" t="s">
        <v>38</v>
      </c>
      <c r="O684">
        <v>4374</v>
      </c>
    </row>
    <row r="685" spans="1:15" x14ac:dyDescent="0.3">
      <c r="A685" s="9">
        <v>44978</v>
      </c>
      <c r="B685">
        <v>1013266</v>
      </c>
      <c r="C685">
        <v>2812</v>
      </c>
      <c r="D685" t="s">
        <v>14</v>
      </c>
      <c r="E685">
        <v>218.46800000000002</v>
      </c>
      <c r="F685">
        <v>174.798</v>
      </c>
      <c r="G685">
        <v>-43.670000000000016</v>
      </c>
      <c r="H685">
        <v>2812</v>
      </c>
      <c r="I685" t="s">
        <v>82</v>
      </c>
      <c r="J685" t="s">
        <v>42</v>
      </c>
      <c r="K685" t="s">
        <v>110</v>
      </c>
      <c r="L685" t="s">
        <v>98</v>
      </c>
      <c r="M685" t="s">
        <v>39</v>
      </c>
      <c r="N685" t="s">
        <v>38</v>
      </c>
      <c r="O685">
        <v>4374</v>
      </c>
    </row>
    <row r="686" spans="1:15" x14ac:dyDescent="0.3">
      <c r="A686" s="9">
        <v>44945</v>
      </c>
      <c r="B686">
        <v>1013664</v>
      </c>
      <c r="C686">
        <v>262</v>
      </c>
      <c r="D686" t="s">
        <v>8</v>
      </c>
      <c r="E686">
        <v>134.65200000000002</v>
      </c>
      <c r="F686">
        <v>164.9376</v>
      </c>
      <c r="G686">
        <v>30.285599999999988</v>
      </c>
      <c r="H686">
        <v>262</v>
      </c>
      <c r="I686" t="s">
        <v>78</v>
      </c>
      <c r="J686" t="s">
        <v>64</v>
      </c>
      <c r="K686" t="s">
        <v>196</v>
      </c>
      <c r="L686" t="s">
        <v>98</v>
      </c>
      <c r="M686" t="s">
        <v>39</v>
      </c>
      <c r="N686" t="s">
        <v>44</v>
      </c>
      <c r="O686">
        <v>5780</v>
      </c>
    </row>
    <row r="687" spans="1:15" x14ac:dyDescent="0.3">
      <c r="A687" s="9">
        <v>44931</v>
      </c>
      <c r="B687">
        <v>1004595</v>
      </c>
      <c r="C687">
        <v>2774</v>
      </c>
      <c r="D687" t="s">
        <v>12</v>
      </c>
      <c r="E687">
        <v>159.21600000000001</v>
      </c>
      <c r="F687">
        <v>352.46120000000002</v>
      </c>
      <c r="G687">
        <v>193.24520000000001</v>
      </c>
      <c r="H687">
        <v>2774</v>
      </c>
      <c r="I687" t="s">
        <v>114</v>
      </c>
      <c r="J687" t="s">
        <v>72</v>
      </c>
      <c r="K687" t="s">
        <v>143</v>
      </c>
      <c r="L687" t="s">
        <v>88</v>
      </c>
      <c r="M687" t="s">
        <v>69</v>
      </c>
      <c r="N687" t="s">
        <v>38</v>
      </c>
      <c r="O687">
        <v>6753</v>
      </c>
    </row>
    <row r="688" spans="1:15" x14ac:dyDescent="0.3">
      <c r="A688" s="9">
        <v>44965</v>
      </c>
      <c r="B688">
        <v>1002774</v>
      </c>
      <c r="C688">
        <v>2774</v>
      </c>
      <c r="D688" t="s">
        <v>13</v>
      </c>
      <c r="E688">
        <v>156.55360000000002</v>
      </c>
      <c r="F688">
        <v>335.36880000000002</v>
      </c>
      <c r="G688">
        <v>178.8152</v>
      </c>
      <c r="H688">
        <v>2774</v>
      </c>
      <c r="I688" t="s">
        <v>114</v>
      </c>
      <c r="J688" t="s">
        <v>72</v>
      </c>
      <c r="K688" t="s">
        <v>143</v>
      </c>
      <c r="L688" t="s">
        <v>88</v>
      </c>
      <c r="M688" t="s">
        <v>69</v>
      </c>
      <c r="N688" t="s">
        <v>38</v>
      </c>
      <c r="O688">
        <v>6753</v>
      </c>
    </row>
    <row r="689" spans="1:15" x14ac:dyDescent="0.3">
      <c r="A689" s="9">
        <v>44934</v>
      </c>
      <c r="B689">
        <v>1007798</v>
      </c>
      <c r="C689">
        <v>263</v>
      </c>
      <c r="D689" t="s">
        <v>7</v>
      </c>
      <c r="E689">
        <v>106.63200000000001</v>
      </c>
      <c r="F689">
        <v>290.43360000000001</v>
      </c>
      <c r="G689">
        <v>183.80160000000001</v>
      </c>
      <c r="H689">
        <v>263</v>
      </c>
      <c r="I689" t="s">
        <v>43</v>
      </c>
      <c r="J689" t="s">
        <v>48</v>
      </c>
      <c r="K689" t="s">
        <v>307</v>
      </c>
      <c r="L689" t="s">
        <v>101</v>
      </c>
      <c r="M689" t="s">
        <v>39</v>
      </c>
      <c r="N689" t="s">
        <v>50</v>
      </c>
      <c r="O689">
        <v>4901</v>
      </c>
    </row>
    <row r="690" spans="1:15" x14ac:dyDescent="0.3">
      <c r="A690" s="9">
        <v>44931</v>
      </c>
      <c r="B690">
        <v>1001575</v>
      </c>
      <c r="C690">
        <v>1575</v>
      </c>
      <c r="D690" t="s">
        <v>8</v>
      </c>
      <c r="E690">
        <v>151.04960000000003</v>
      </c>
      <c r="F690">
        <v>352.88031999999998</v>
      </c>
      <c r="G690">
        <v>201.83071999999996</v>
      </c>
      <c r="H690">
        <v>1575</v>
      </c>
      <c r="I690" t="s">
        <v>73</v>
      </c>
      <c r="J690" t="s">
        <v>76</v>
      </c>
      <c r="K690" t="s">
        <v>203</v>
      </c>
      <c r="L690" t="s">
        <v>52</v>
      </c>
      <c r="M690" t="s">
        <v>51</v>
      </c>
      <c r="N690" t="s">
        <v>44</v>
      </c>
      <c r="O690">
        <v>4793</v>
      </c>
    </row>
    <row r="691" spans="1:15" x14ac:dyDescent="0.3">
      <c r="A691" s="9">
        <v>44931</v>
      </c>
      <c r="B691">
        <v>1003119</v>
      </c>
      <c r="C691">
        <v>2674</v>
      </c>
      <c r="D691" t="s">
        <v>12</v>
      </c>
      <c r="E691">
        <v>93.568000000000012</v>
      </c>
      <c r="F691">
        <v>432.03160000000008</v>
      </c>
      <c r="G691">
        <v>338.46360000000004</v>
      </c>
      <c r="H691">
        <v>2674</v>
      </c>
      <c r="I691" t="s">
        <v>114</v>
      </c>
      <c r="J691" t="s">
        <v>57</v>
      </c>
      <c r="K691" t="s">
        <v>198</v>
      </c>
      <c r="L691" t="s">
        <v>88</v>
      </c>
      <c r="M691" t="s">
        <v>69</v>
      </c>
      <c r="N691" t="s">
        <v>38</v>
      </c>
      <c r="O691">
        <v>2363</v>
      </c>
    </row>
    <row r="692" spans="1:15" x14ac:dyDescent="0.3">
      <c r="A692" s="9">
        <v>44931</v>
      </c>
      <c r="B692">
        <v>1001854</v>
      </c>
      <c r="C692">
        <v>1854</v>
      </c>
      <c r="D692" t="s">
        <v>9</v>
      </c>
      <c r="E692">
        <v>167.13920000000002</v>
      </c>
      <c r="F692">
        <v>446.56768000000011</v>
      </c>
      <c r="G692">
        <v>279.42848000000009</v>
      </c>
      <c r="H692">
        <v>1854</v>
      </c>
      <c r="I692" t="s">
        <v>49</v>
      </c>
      <c r="J692" t="s">
        <v>48</v>
      </c>
      <c r="K692" t="s">
        <v>47</v>
      </c>
      <c r="L692" t="s">
        <v>98</v>
      </c>
      <c r="M692" t="s">
        <v>39</v>
      </c>
      <c r="N692" t="s">
        <v>50</v>
      </c>
      <c r="O692">
        <v>6141</v>
      </c>
    </row>
    <row r="693" spans="1:15" x14ac:dyDescent="0.3">
      <c r="A693" s="9">
        <v>44941</v>
      </c>
      <c r="B693">
        <v>1004580</v>
      </c>
      <c r="C693">
        <v>266</v>
      </c>
      <c r="D693" t="s">
        <v>6</v>
      </c>
      <c r="E693">
        <v>173.59360000000004</v>
      </c>
      <c r="F693">
        <v>418.6936</v>
      </c>
      <c r="G693">
        <v>245.09999999999997</v>
      </c>
      <c r="H693">
        <v>266</v>
      </c>
      <c r="I693" t="s">
        <v>54</v>
      </c>
      <c r="J693" t="s">
        <v>86</v>
      </c>
      <c r="K693" t="s">
        <v>223</v>
      </c>
      <c r="L693" t="s">
        <v>98</v>
      </c>
      <c r="M693" t="s">
        <v>39</v>
      </c>
      <c r="N693" t="s">
        <v>50</v>
      </c>
      <c r="O693">
        <v>2600</v>
      </c>
    </row>
    <row r="694" spans="1:15" x14ac:dyDescent="0.3">
      <c r="A694" s="9">
        <v>44952</v>
      </c>
      <c r="B694">
        <v>1016279</v>
      </c>
      <c r="C694">
        <v>266</v>
      </c>
      <c r="D694" t="s">
        <v>15</v>
      </c>
      <c r="E694">
        <v>399.8368000000001</v>
      </c>
      <c r="F694">
        <v>357.98630400000002</v>
      </c>
      <c r="G694">
        <v>-41.850496000000078</v>
      </c>
      <c r="H694">
        <v>266</v>
      </c>
      <c r="I694" t="s">
        <v>54</v>
      </c>
      <c r="J694" t="s">
        <v>86</v>
      </c>
      <c r="K694" t="s">
        <v>223</v>
      </c>
      <c r="L694" t="s">
        <v>98</v>
      </c>
      <c r="M694" t="s">
        <v>39</v>
      </c>
      <c r="N694" t="s">
        <v>50</v>
      </c>
      <c r="O694">
        <v>2600</v>
      </c>
    </row>
    <row r="695" spans="1:15" x14ac:dyDescent="0.3">
      <c r="A695" s="9">
        <v>44956</v>
      </c>
      <c r="B695">
        <v>1015153</v>
      </c>
      <c r="C695">
        <v>266</v>
      </c>
      <c r="D695" t="s">
        <v>7</v>
      </c>
      <c r="E695">
        <v>28.77200000000002</v>
      </c>
      <c r="F695">
        <v>128.18519999999998</v>
      </c>
      <c r="G695">
        <v>99.413199999999961</v>
      </c>
      <c r="H695">
        <v>266</v>
      </c>
      <c r="I695" t="s">
        <v>54</v>
      </c>
      <c r="J695" t="s">
        <v>86</v>
      </c>
      <c r="K695" t="s">
        <v>223</v>
      </c>
      <c r="L695" t="s">
        <v>98</v>
      </c>
      <c r="M695" t="s">
        <v>39</v>
      </c>
      <c r="N695" t="s">
        <v>50</v>
      </c>
      <c r="O695">
        <v>2600</v>
      </c>
    </row>
    <row r="696" spans="1:15" x14ac:dyDescent="0.3">
      <c r="A696" s="9">
        <v>44970</v>
      </c>
      <c r="B696">
        <v>1019098</v>
      </c>
      <c r="C696">
        <v>266</v>
      </c>
      <c r="D696" t="s">
        <v>15</v>
      </c>
      <c r="E696">
        <v>146.36000000000004</v>
      </c>
      <c r="F696">
        <v>123.34464000000003</v>
      </c>
      <c r="G696">
        <v>-23.015360000000015</v>
      </c>
      <c r="H696">
        <v>266</v>
      </c>
      <c r="I696" t="s">
        <v>54</v>
      </c>
      <c r="J696" t="s">
        <v>86</v>
      </c>
      <c r="K696" t="s">
        <v>223</v>
      </c>
      <c r="L696" t="s">
        <v>98</v>
      </c>
      <c r="M696" t="s">
        <v>39</v>
      </c>
      <c r="N696" t="s">
        <v>50</v>
      </c>
      <c r="O696">
        <v>2600</v>
      </c>
    </row>
    <row r="697" spans="1:15" x14ac:dyDescent="0.3">
      <c r="A697" s="9">
        <v>44931</v>
      </c>
      <c r="B697">
        <v>1005812</v>
      </c>
      <c r="C697">
        <v>613</v>
      </c>
      <c r="D697" t="s">
        <v>6</v>
      </c>
      <c r="E697">
        <v>37.904000000000003</v>
      </c>
      <c r="F697">
        <v>568.31759999999997</v>
      </c>
      <c r="G697">
        <v>530.41359999999997</v>
      </c>
      <c r="H697">
        <v>613</v>
      </c>
      <c r="I697" t="s">
        <v>73</v>
      </c>
      <c r="J697" t="s">
        <v>48</v>
      </c>
      <c r="K697" t="s">
        <v>131</v>
      </c>
      <c r="L697" t="s">
        <v>88</v>
      </c>
      <c r="M697" t="s">
        <v>69</v>
      </c>
      <c r="N697" t="s">
        <v>38</v>
      </c>
      <c r="O697">
        <v>4265</v>
      </c>
    </row>
    <row r="698" spans="1:15" x14ac:dyDescent="0.3">
      <c r="A698" s="9">
        <v>44969</v>
      </c>
      <c r="B698">
        <v>1005906</v>
      </c>
      <c r="C698">
        <v>613</v>
      </c>
      <c r="D698" t="s">
        <v>8</v>
      </c>
      <c r="E698">
        <v>24.492000000000004</v>
      </c>
      <c r="F698">
        <v>331.66800000000001</v>
      </c>
      <c r="G698">
        <v>307.17599999999999</v>
      </c>
      <c r="H698">
        <v>613</v>
      </c>
      <c r="I698" t="s">
        <v>73</v>
      </c>
      <c r="J698" t="s">
        <v>48</v>
      </c>
      <c r="K698" t="s">
        <v>131</v>
      </c>
      <c r="L698" t="s">
        <v>88</v>
      </c>
      <c r="M698" t="s">
        <v>69</v>
      </c>
      <c r="N698" t="s">
        <v>38</v>
      </c>
      <c r="O698">
        <v>4265</v>
      </c>
    </row>
    <row r="699" spans="1:15" x14ac:dyDescent="0.3">
      <c r="A699" s="9">
        <v>44931</v>
      </c>
      <c r="B699">
        <v>1000856</v>
      </c>
      <c r="C699">
        <v>856</v>
      </c>
      <c r="D699" t="s">
        <v>12</v>
      </c>
      <c r="E699">
        <v>381.69561600000003</v>
      </c>
      <c r="F699">
        <v>813.59865600000023</v>
      </c>
      <c r="G699">
        <v>431.9030400000002</v>
      </c>
      <c r="H699">
        <v>856</v>
      </c>
      <c r="I699" t="s">
        <v>82</v>
      </c>
      <c r="J699" t="s">
        <v>42</v>
      </c>
      <c r="K699" t="s">
        <v>228</v>
      </c>
      <c r="L699" t="s">
        <v>55</v>
      </c>
      <c r="M699" t="s">
        <v>45</v>
      </c>
      <c r="N699" t="s">
        <v>38</v>
      </c>
      <c r="O699">
        <v>6394</v>
      </c>
    </row>
    <row r="700" spans="1:15" x14ac:dyDescent="0.3">
      <c r="A700" s="9">
        <v>44957</v>
      </c>
      <c r="B700">
        <v>1018487</v>
      </c>
      <c r="C700">
        <v>856</v>
      </c>
      <c r="D700" t="s">
        <v>9</v>
      </c>
      <c r="E700">
        <v>286.00400000000002</v>
      </c>
      <c r="F700">
        <v>264.43799999999999</v>
      </c>
      <c r="G700">
        <v>-21.566000000000031</v>
      </c>
      <c r="H700">
        <v>856</v>
      </c>
      <c r="I700" t="s">
        <v>82</v>
      </c>
      <c r="J700" t="s">
        <v>42</v>
      </c>
      <c r="K700" t="s">
        <v>228</v>
      </c>
      <c r="L700" t="s">
        <v>55</v>
      </c>
      <c r="M700" t="s">
        <v>45</v>
      </c>
      <c r="N700" t="s">
        <v>38</v>
      </c>
      <c r="O700">
        <v>6394</v>
      </c>
    </row>
    <row r="701" spans="1:15" x14ac:dyDescent="0.3">
      <c r="A701" s="9">
        <v>44961</v>
      </c>
      <c r="B701">
        <v>1009379</v>
      </c>
      <c r="C701">
        <v>856</v>
      </c>
      <c r="D701" t="s">
        <v>8</v>
      </c>
      <c r="E701">
        <v>17.216000000000001</v>
      </c>
      <c r="F701">
        <v>38.545200000000001</v>
      </c>
      <c r="G701">
        <v>21.3292</v>
      </c>
      <c r="H701">
        <v>856</v>
      </c>
      <c r="I701" t="s">
        <v>82</v>
      </c>
      <c r="J701" t="s">
        <v>42</v>
      </c>
      <c r="K701" t="s">
        <v>228</v>
      </c>
      <c r="L701" t="s">
        <v>55</v>
      </c>
      <c r="M701" t="s">
        <v>45</v>
      </c>
      <c r="N701" t="s">
        <v>38</v>
      </c>
      <c r="O701">
        <v>6394</v>
      </c>
    </row>
    <row r="702" spans="1:15" x14ac:dyDescent="0.3">
      <c r="A702" s="9">
        <v>44966</v>
      </c>
      <c r="B702">
        <v>1019549</v>
      </c>
      <c r="C702">
        <v>856</v>
      </c>
      <c r="D702" t="s">
        <v>6</v>
      </c>
      <c r="E702">
        <v>209.65600000000001</v>
      </c>
      <c r="F702">
        <v>216.9288</v>
      </c>
      <c r="G702">
        <v>7.2727999999999895</v>
      </c>
      <c r="H702">
        <v>856</v>
      </c>
      <c r="I702" t="s">
        <v>82</v>
      </c>
      <c r="J702" t="s">
        <v>42</v>
      </c>
      <c r="K702" t="s">
        <v>228</v>
      </c>
      <c r="L702" t="s">
        <v>55</v>
      </c>
      <c r="M702" t="s">
        <v>45</v>
      </c>
      <c r="N702" t="s">
        <v>38</v>
      </c>
      <c r="O702">
        <v>6394</v>
      </c>
    </row>
    <row r="703" spans="1:15" x14ac:dyDescent="0.3">
      <c r="A703" s="9">
        <v>44977</v>
      </c>
      <c r="B703">
        <v>1012669</v>
      </c>
      <c r="C703">
        <v>268</v>
      </c>
      <c r="D703" t="s">
        <v>14</v>
      </c>
      <c r="E703">
        <v>91.624000000000024</v>
      </c>
      <c r="F703">
        <v>46.1646</v>
      </c>
      <c r="G703">
        <v>-45.459400000000024</v>
      </c>
      <c r="H703">
        <v>268</v>
      </c>
      <c r="I703" t="s">
        <v>54</v>
      </c>
      <c r="J703" t="s">
        <v>42</v>
      </c>
      <c r="K703" t="s">
        <v>191</v>
      </c>
      <c r="L703" t="s">
        <v>101</v>
      </c>
      <c r="M703" t="s">
        <v>39</v>
      </c>
      <c r="N703" t="s">
        <v>38</v>
      </c>
      <c r="O703">
        <v>5168</v>
      </c>
    </row>
    <row r="704" spans="1:15" x14ac:dyDescent="0.3">
      <c r="A704" s="9">
        <v>44932</v>
      </c>
      <c r="B704">
        <v>1008800</v>
      </c>
      <c r="C704">
        <v>2645</v>
      </c>
      <c r="D704" t="s">
        <v>12</v>
      </c>
      <c r="E704">
        <v>148.01200000000003</v>
      </c>
      <c r="F704">
        <v>403.38</v>
      </c>
      <c r="G704">
        <v>255.36799999999997</v>
      </c>
      <c r="H704">
        <v>2645</v>
      </c>
      <c r="I704" t="s">
        <v>65</v>
      </c>
      <c r="J704" t="s">
        <v>42</v>
      </c>
      <c r="K704" t="s">
        <v>53</v>
      </c>
      <c r="L704" t="s">
        <v>46</v>
      </c>
      <c r="M704" t="s">
        <v>45</v>
      </c>
      <c r="N704" t="s">
        <v>44</v>
      </c>
      <c r="O704">
        <v>9353</v>
      </c>
    </row>
    <row r="705" spans="1:15" x14ac:dyDescent="0.3">
      <c r="A705" s="9">
        <v>44941</v>
      </c>
      <c r="B705">
        <v>1002645</v>
      </c>
      <c r="C705">
        <v>2645</v>
      </c>
      <c r="D705" t="s">
        <v>6</v>
      </c>
      <c r="E705">
        <v>183.30240000000003</v>
      </c>
      <c r="F705">
        <v>439.68080000000003</v>
      </c>
      <c r="G705">
        <v>256.3784</v>
      </c>
      <c r="H705">
        <v>2645</v>
      </c>
      <c r="I705" t="s">
        <v>65</v>
      </c>
      <c r="J705" t="s">
        <v>42</v>
      </c>
      <c r="K705" t="s">
        <v>53</v>
      </c>
      <c r="L705" t="s">
        <v>46</v>
      </c>
      <c r="M705" t="s">
        <v>45</v>
      </c>
      <c r="N705" t="s">
        <v>44</v>
      </c>
      <c r="O705">
        <v>9353</v>
      </c>
    </row>
    <row r="706" spans="1:15" x14ac:dyDescent="0.3">
      <c r="A706" s="9">
        <v>44932</v>
      </c>
      <c r="B706">
        <v>1012089</v>
      </c>
      <c r="C706">
        <v>1172</v>
      </c>
      <c r="D706" t="s">
        <v>8</v>
      </c>
      <c r="E706">
        <v>102.492</v>
      </c>
      <c r="F706">
        <v>564.7320000000002</v>
      </c>
      <c r="G706">
        <v>462.24000000000018</v>
      </c>
      <c r="H706">
        <v>1172</v>
      </c>
      <c r="I706" t="s">
        <v>78</v>
      </c>
      <c r="J706" t="s">
        <v>42</v>
      </c>
      <c r="K706" t="s">
        <v>108</v>
      </c>
      <c r="L706" t="s">
        <v>98</v>
      </c>
      <c r="M706" t="s">
        <v>39</v>
      </c>
      <c r="N706" t="s">
        <v>38</v>
      </c>
      <c r="O706">
        <v>9250</v>
      </c>
    </row>
    <row r="707" spans="1:15" x14ac:dyDescent="0.3">
      <c r="A707" s="9">
        <v>44932</v>
      </c>
      <c r="B707">
        <v>1017642</v>
      </c>
      <c r="C707">
        <v>2148</v>
      </c>
      <c r="D707" t="s">
        <v>7</v>
      </c>
      <c r="E707">
        <v>53.300000000000004</v>
      </c>
      <c r="F707">
        <v>758.35440000000006</v>
      </c>
      <c r="G707">
        <v>705.0544000000001</v>
      </c>
      <c r="H707">
        <v>2148</v>
      </c>
      <c r="I707" t="s">
        <v>114</v>
      </c>
      <c r="J707" t="s">
        <v>57</v>
      </c>
      <c r="K707" t="s">
        <v>198</v>
      </c>
      <c r="L707" t="s">
        <v>74</v>
      </c>
      <c r="M707" t="s">
        <v>69</v>
      </c>
      <c r="N707" t="s">
        <v>44</v>
      </c>
      <c r="O707">
        <v>7810</v>
      </c>
    </row>
    <row r="708" spans="1:15" x14ac:dyDescent="0.3">
      <c r="A708" s="9">
        <v>44932</v>
      </c>
      <c r="B708">
        <v>1018237</v>
      </c>
      <c r="C708">
        <v>2425</v>
      </c>
      <c r="D708" t="s">
        <v>12</v>
      </c>
      <c r="E708">
        <v>69.080000000000013</v>
      </c>
      <c r="F708">
        <v>65.885399999999976</v>
      </c>
      <c r="G708">
        <v>-3.1946000000000367</v>
      </c>
      <c r="H708">
        <v>2425</v>
      </c>
      <c r="I708" t="s">
        <v>73</v>
      </c>
      <c r="J708" t="s">
        <v>64</v>
      </c>
      <c r="K708" t="s">
        <v>280</v>
      </c>
      <c r="L708" t="s">
        <v>46</v>
      </c>
      <c r="M708" t="s">
        <v>45</v>
      </c>
      <c r="N708" t="s">
        <v>50</v>
      </c>
      <c r="O708">
        <v>4113</v>
      </c>
    </row>
    <row r="709" spans="1:15" x14ac:dyDescent="0.3">
      <c r="A709" s="9">
        <v>44961</v>
      </c>
      <c r="B709">
        <v>1005441</v>
      </c>
      <c r="C709">
        <v>2425</v>
      </c>
      <c r="D709" t="s">
        <v>13</v>
      </c>
      <c r="E709">
        <v>60.684000000000012</v>
      </c>
      <c r="F709">
        <v>568.31759999999997</v>
      </c>
      <c r="G709">
        <v>507.63359999999994</v>
      </c>
      <c r="H709">
        <v>2425</v>
      </c>
      <c r="I709" t="s">
        <v>73</v>
      </c>
      <c r="J709" t="s">
        <v>64</v>
      </c>
      <c r="K709" t="s">
        <v>280</v>
      </c>
      <c r="L709" t="s">
        <v>46</v>
      </c>
      <c r="M709" t="s">
        <v>45</v>
      </c>
      <c r="N709" t="s">
        <v>50</v>
      </c>
      <c r="O709">
        <v>4113</v>
      </c>
    </row>
    <row r="710" spans="1:15" x14ac:dyDescent="0.3">
      <c r="A710" s="9">
        <v>44932</v>
      </c>
      <c r="B710">
        <v>1013299</v>
      </c>
      <c r="C710">
        <v>2333</v>
      </c>
      <c r="D710" t="s">
        <v>9</v>
      </c>
      <c r="E710">
        <v>36.400000000000006</v>
      </c>
      <c r="F710">
        <v>76.642200000000003</v>
      </c>
      <c r="G710">
        <v>40.242199999999997</v>
      </c>
      <c r="H710">
        <v>2333</v>
      </c>
      <c r="I710" t="s">
        <v>114</v>
      </c>
      <c r="J710" t="s">
        <v>86</v>
      </c>
      <c r="K710" t="s">
        <v>250</v>
      </c>
      <c r="L710" t="s">
        <v>98</v>
      </c>
      <c r="M710" t="s">
        <v>39</v>
      </c>
      <c r="N710" t="s">
        <v>44</v>
      </c>
      <c r="O710">
        <v>2687</v>
      </c>
    </row>
    <row r="711" spans="1:15" x14ac:dyDescent="0.3">
      <c r="A711" s="9">
        <v>44933</v>
      </c>
      <c r="B711">
        <v>1003690</v>
      </c>
      <c r="C711">
        <v>274</v>
      </c>
      <c r="D711" t="s">
        <v>6</v>
      </c>
      <c r="E711">
        <v>236.29760000000002</v>
      </c>
      <c r="F711">
        <v>285.21480000000003</v>
      </c>
      <c r="G711">
        <v>48.917200000000008</v>
      </c>
      <c r="H711">
        <v>274</v>
      </c>
      <c r="I711" t="s">
        <v>43</v>
      </c>
      <c r="J711" t="s">
        <v>76</v>
      </c>
      <c r="K711" t="s">
        <v>120</v>
      </c>
      <c r="L711" t="s">
        <v>40</v>
      </c>
      <c r="M711" t="s">
        <v>39</v>
      </c>
      <c r="N711" t="s">
        <v>50</v>
      </c>
      <c r="O711">
        <v>1430</v>
      </c>
    </row>
    <row r="712" spans="1:15" x14ac:dyDescent="0.3">
      <c r="A712" s="9">
        <v>44955</v>
      </c>
      <c r="B712">
        <v>1014136</v>
      </c>
      <c r="C712">
        <v>274</v>
      </c>
      <c r="D712" t="s">
        <v>13</v>
      </c>
      <c r="E712">
        <v>128.62799999999999</v>
      </c>
      <c r="F712">
        <v>207.51659999999998</v>
      </c>
      <c r="G712">
        <v>78.888599999999997</v>
      </c>
      <c r="H712">
        <v>274</v>
      </c>
      <c r="I712" t="s">
        <v>43</v>
      </c>
      <c r="J712" t="s">
        <v>76</v>
      </c>
      <c r="K712" t="s">
        <v>120</v>
      </c>
      <c r="L712" t="s">
        <v>40</v>
      </c>
      <c r="M712" t="s">
        <v>39</v>
      </c>
      <c r="N712" t="s">
        <v>50</v>
      </c>
      <c r="O712">
        <v>1430</v>
      </c>
    </row>
    <row r="713" spans="1:15" x14ac:dyDescent="0.3">
      <c r="A713" s="9">
        <v>44947</v>
      </c>
      <c r="B713">
        <v>1011828</v>
      </c>
      <c r="C713">
        <v>275</v>
      </c>
      <c r="D713" t="s">
        <v>10</v>
      </c>
      <c r="E713">
        <v>154.62</v>
      </c>
      <c r="F713">
        <v>170.316</v>
      </c>
      <c r="G713">
        <v>15.695999999999998</v>
      </c>
      <c r="H713">
        <v>275</v>
      </c>
      <c r="I713" t="s">
        <v>59</v>
      </c>
      <c r="J713" t="s">
        <v>64</v>
      </c>
      <c r="K713" t="s">
        <v>251</v>
      </c>
      <c r="L713" t="s">
        <v>60</v>
      </c>
      <c r="M713" t="s">
        <v>45</v>
      </c>
      <c r="N713" t="s">
        <v>38</v>
      </c>
      <c r="O713">
        <v>7379</v>
      </c>
    </row>
    <row r="714" spans="1:15" x14ac:dyDescent="0.3">
      <c r="A714" s="9">
        <v>44948</v>
      </c>
      <c r="B714">
        <v>1000275</v>
      </c>
      <c r="C714">
        <v>275</v>
      </c>
      <c r="D714" t="s">
        <v>12</v>
      </c>
      <c r="E714">
        <v>185.44204800000003</v>
      </c>
      <c r="F714">
        <v>318.4147200000001</v>
      </c>
      <c r="G714">
        <v>132.97267200000007</v>
      </c>
      <c r="H714">
        <v>275</v>
      </c>
      <c r="I714" t="s">
        <v>59</v>
      </c>
      <c r="J714" t="s">
        <v>64</v>
      </c>
      <c r="K714" t="s">
        <v>251</v>
      </c>
      <c r="L714" t="s">
        <v>60</v>
      </c>
      <c r="M714" t="s">
        <v>45</v>
      </c>
      <c r="N714" t="s">
        <v>38</v>
      </c>
      <c r="O714">
        <v>7379</v>
      </c>
    </row>
    <row r="715" spans="1:15" x14ac:dyDescent="0.3">
      <c r="A715" s="9">
        <v>44971</v>
      </c>
      <c r="B715">
        <v>1013130</v>
      </c>
      <c r="C715">
        <v>275</v>
      </c>
      <c r="D715" t="s">
        <v>15</v>
      </c>
      <c r="E715">
        <v>241.29200000000003</v>
      </c>
      <c r="F715">
        <v>227.32704000000001</v>
      </c>
      <c r="G715">
        <v>-13.964960000000019</v>
      </c>
      <c r="H715">
        <v>275</v>
      </c>
      <c r="I715" t="s">
        <v>59</v>
      </c>
      <c r="J715" t="s">
        <v>64</v>
      </c>
      <c r="K715" t="s">
        <v>251</v>
      </c>
      <c r="L715" t="s">
        <v>60</v>
      </c>
      <c r="M715" t="s">
        <v>45</v>
      </c>
      <c r="N715" t="s">
        <v>38</v>
      </c>
      <c r="O715">
        <v>7379</v>
      </c>
    </row>
    <row r="716" spans="1:15" x14ac:dyDescent="0.3">
      <c r="A716" s="9">
        <v>44932</v>
      </c>
      <c r="B716">
        <v>1005551</v>
      </c>
      <c r="C716">
        <v>2639</v>
      </c>
      <c r="D716" t="s">
        <v>9</v>
      </c>
      <c r="E716">
        <v>57.724000000000004</v>
      </c>
      <c r="F716">
        <v>88.743600000000001</v>
      </c>
      <c r="G716">
        <v>31.019599999999997</v>
      </c>
      <c r="H716">
        <v>2639</v>
      </c>
      <c r="I716" t="s">
        <v>59</v>
      </c>
      <c r="J716" t="s">
        <v>72</v>
      </c>
      <c r="K716" t="s">
        <v>139</v>
      </c>
      <c r="L716" t="s">
        <v>98</v>
      </c>
      <c r="M716" t="s">
        <v>39</v>
      </c>
      <c r="N716" t="s">
        <v>44</v>
      </c>
      <c r="O716">
        <v>1333</v>
      </c>
    </row>
    <row r="717" spans="1:15" x14ac:dyDescent="0.3">
      <c r="A717" s="9">
        <v>44933</v>
      </c>
      <c r="B717">
        <v>1006979</v>
      </c>
      <c r="C717">
        <v>2639</v>
      </c>
      <c r="D717" t="s">
        <v>7</v>
      </c>
      <c r="E717">
        <v>3.8160000000000025</v>
      </c>
      <c r="F717">
        <v>180.1764</v>
      </c>
      <c r="G717">
        <v>176.3604</v>
      </c>
      <c r="H717">
        <v>2639</v>
      </c>
      <c r="I717" t="s">
        <v>59</v>
      </c>
      <c r="J717" t="s">
        <v>72</v>
      </c>
      <c r="K717" t="s">
        <v>139</v>
      </c>
      <c r="L717" t="s">
        <v>98</v>
      </c>
      <c r="M717" t="s">
        <v>39</v>
      </c>
      <c r="N717" t="s">
        <v>44</v>
      </c>
      <c r="O717">
        <v>1333</v>
      </c>
    </row>
    <row r="718" spans="1:15" x14ac:dyDescent="0.3">
      <c r="A718" s="9">
        <v>44950</v>
      </c>
      <c r="B718">
        <v>1009893</v>
      </c>
      <c r="C718">
        <v>2639</v>
      </c>
      <c r="D718" t="s">
        <v>10</v>
      </c>
      <c r="E718">
        <v>47.755999999999972</v>
      </c>
      <c r="F718">
        <v>217.8252</v>
      </c>
      <c r="G718">
        <v>170.06920000000002</v>
      </c>
      <c r="H718">
        <v>2639</v>
      </c>
      <c r="I718" t="s">
        <v>59</v>
      </c>
      <c r="J718" t="s">
        <v>72</v>
      </c>
      <c r="K718" t="s">
        <v>139</v>
      </c>
      <c r="L718" t="s">
        <v>98</v>
      </c>
      <c r="M718" t="s">
        <v>39</v>
      </c>
      <c r="N718" t="s">
        <v>44</v>
      </c>
      <c r="O718">
        <v>1333</v>
      </c>
    </row>
    <row r="719" spans="1:15" x14ac:dyDescent="0.3">
      <c r="A719" s="9">
        <v>44932</v>
      </c>
      <c r="B719">
        <v>1003840</v>
      </c>
      <c r="C719">
        <v>2179</v>
      </c>
      <c r="D719" t="s">
        <v>9</v>
      </c>
      <c r="E719">
        <v>188.08640000000003</v>
      </c>
      <c r="F719">
        <v>36.847200000000001</v>
      </c>
      <c r="G719">
        <v>-151.23920000000004</v>
      </c>
      <c r="H719">
        <v>2179</v>
      </c>
      <c r="I719" t="s">
        <v>54</v>
      </c>
      <c r="J719" t="s">
        <v>42</v>
      </c>
      <c r="K719" t="s">
        <v>281</v>
      </c>
      <c r="L719" t="s">
        <v>66</v>
      </c>
      <c r="M719" t="s">
        <v>51</v>
      </c>
      <c r="N719" t="s">
        <v>44</v>
      </c>
      <c r="O719">
        <v>5777</v>
      </c>
    </row>
    <row r="720" spans="1:15" x14ac:dyDescent="0.3">
      <c r="A720" s="9">
        <v>44939</v>
      </c>
      <c r="B720">
        <v>1019235</v>
      </c>
      <c r="C720">
        <v>2179</v>
      </c>
      <c r="D720" t="s">
        <v>9</v>
      </c>
      <c r="E720">
        <v>130.70400000000001</v>
      </c>
      <c r="F720">
        <v>256.8186</v>
      </c>
      <c r="G720">
        <v>126.1146</v>
      </c>
      <c r="H720">
        <v>2179</v>
      </c>
      <c r="I720" t="s">
        <v>54</v>
      </c>
      <c r="J720" t="s">
        <v>42</v>
      </c>
      <c r="K720" t="s">
        <v>281</v>
      </c>
      <c r="L720" t="s">
        <v>66</v>
      </c>
      <c r="M720" t="s">
        <v>51</v>
      </c>
      <c r="N720" t="s">
        <v>44</v>
      </c>
      <c r="O720">
        <v>5777</v>
      </c>
    </row>
    <row r="721" spans="1:15" x14ac:dyDescent="0.3">
      <c r="A721" s="9">
        <v>44932</v>
      </c>
      <c r="B721">
        <v>1010532</v>
      </c>
      <c r="C721">
        <v>655</v>
      </c>
      <c r="D721" t="s">
        <v>11</v>
      </c>
      <c r="E721">
        <v>22.839999999999996</v>
      </c>
      <c r="F721">
        <v>41.682600000000001</v>
      </c>
      <c r="G721">
        <v>18.842600000000004</v>
      </c>
      <c r="H721">
        <v>655</v>
      </c>
      <c r="I721" t="s">
        <v>54</v>
      </c>
      <c r="J721" t="s">
        <v>86</v>
      </c>
      <c r="K721" t="s">
        <v>223</v>
      </c>
      <c r="L721" t="s">
        <v>70</v>
      </c>
      <c r="M721" t="s">
        <v>69</v>
      </c>
      <c r="N721" t="s">
        <v>38</v>
      </c>
      <c r="O721">
        <v>7683</v>
      </c>
    </row>
    <row r="722" spans="1:15" x14ac:dyDescent="0.3">
      <c r="A722" s="9">
        <v>44961</v>
      </c>
      <c r="B722">
        <v>1006942</v>
      </c>
      <c r="C722">
        <v>655</v>
      </c>
      <c r="D722" t="s">
        <v>12</v>
      </c>
      <c r="E722">
        <v>164.94</v>
      </c>
      <c r="F722">
        <v>247.8546</v>
      </c>
      <c r="G722">
        <v>82.914600000000007</v>
      </c>
      <c r="H722">
        <v>655</v>
      </c>
      <c r="I722" t="s">
        <v>54</v>
      </c>
      <c r="J722" t="s">
        <v>86</v>
      </c>
      <c r="K722" t="s">
        <v>223</v>
      </c>
      <c r="L722" t="s">
        <v>70</v>
      </c>
      <c r="M722" t="s">
        <v>69</v>
      </c>
      <c r="N722" t="s">
        <v>38</v>
      </c>
      <c r="O722">
        <v>7683</v>
      </c>
    </row>
    <row r="723" spans="1:15" x14ac:dyDescent="0.3">
      <c r="A723" s="9">
        <v>44973</v>
      </c>
      <c r="B723">
        <v>1003139</v>
      </c>
      <c r="C723">
        <v>655</v>
      </c>
      <c r="D723" t="s">
        <v>13</v>
      </c>
      <c r="E723">
        <v>198.7808</v>
      </c>
      <c r="F723">
        <v>369.71480000000003</v>
      </c>
      <c r="G723">
        <v>170.93400000000003</v>
      </c>
      <c r="H723">
        <v>655</v>
      </c>
      <c r="I723" t="s">
        <v>54</v>
      </c>
      <c r="J723" t="s">
        <v>86</v>
      </c>
      <c r="K723" t="s">
        <v>223</v>
      </c>
      <c r="L723" t="s">
        <v>70</v>
      </c>
      <c r="M723" t="s">
        <v>69</v>
      </c>
      <c r="N723" t="s">
        <v>38</v>
      </c>
      <c r="O723">
        <v>7683</v>
      </c>
    </row>
    <row r="724" spans="1:15" x14ac:dyDescent="0.3">
      <c r="A724" s="9">
        <v>44977</v>
      </c>
      <c r="B724">
        <v>1007787</v>
      </c>
      <c r="C724">
        <v>279</v>
      </c>
      <c r="D724" t="s">
        <v>10</v>
      </c>
      <c r="E724">
        <v>49.532000000000011</v>
      </c>
      <c r="F724">
        <v>92.7774</v>
      </c>
      <c r="G724">
        <v>43.245399999999989</v>
      </c>
      <c r="H724">
        <v>279</v>
      </c>
      <c r="I724" t="s">
        <v>43</v>
      </c>
      <c r="J724" t="s">
        <v>64</v>
      </c>
      <c r="K724" t="s">
        <v>257</v>
      </c>
      <c r="L724" t="s">
        <v>88</v>
      </c>
      <c r="M724" t="s">
        <v>69</v>
      </c>
      <c r="N724" t="s">
        <v>50</v>
      </c>
      <c r="O724">
        <v>6298</v>
      </c>
    </row>
    <row r="725" spans="1:15" x14ac:dyDescent="0.3">
      <c r="A725" s="9">
        <v>44932</v>
      </c>
      <c r="B725">
        <v>1018797</v>
      </c>
      <c r="C725">
        <v>2683</v>
      </c>
      <c r="D725" t="s">
        <v>9</v>
      </c>
      <c r="E725">
        <v>137.608</v>
      </c>
      <c r="F725">
        <v>55.576800000000006</v>
      </c>
      <c r="G725">
        <v>-82.031199999999998</v>
      </c>
      <c r="H725">
        <v>2683</v>
      </c>
      <c r="I725" t="s">
        <v>59</v>
      </c>
      <c r="J725" t="s">
        <v>72</v>
      </c>
      <c r="K725" t="s">
        <v>139</v>
      </c>
      <c r="L725" t="s">
        <v>88</v>
      </c>
      <c r="M725" t="s">
        <v>69</v>
      </c>
      <c r="N725" t="s">
        <v>50</v>
      </c>
      <c r="O725">
        <v>3234</v>
      </c>
    </row>
    <row r="726" spans="1:15" x14ac:dyDescent="0.3">
      <c r="A726" s="9">
        <v>44934</v>
      </c>
      <c r="B726">
        <v>1003325</v>
      </c>
      <c r="C726">
        <v>280</v>
      </c>
      <c r="D726" t="s">
        <v>13</v>
      </c>
      <c r="E726">
        <v>226.16639999999998</v>
      </c>
      <c r="F726">
        <v>413.07760000000002</v>
      </c>
      <c r="G726">
        <v>186.91120000000004</v>
      </c>
      <c r="H726">
        <v>280</v>
      </c>
      <c r="I726" t="s">
        <v>82</v>
      </c>
      <c r="J726" t="s">
        <v>68</v>
      </c>
      <c r="K726" t="s">
        <v>103</v>
      </c>
      <c r="L726" t="s">
        <v>74</v>
      </c>
      <c r="M726" t="s">
        <v>69</v>
      </c>
      <c r="N726" t="s">
        <v>50</v>
      </c>
      <c r="O726">
        <v>9964</v>
      </c>
    </row>
    <row r="727" spans="1:15" x14ac:dyDescent="0.3">
      <c r="A727" s="9">
        <v>44965</v>
      </c>
      <c r="B727">
        <v>1015775</v>
      </c>
      <c r="C727">
        <v>280</v>
      </c>
      <c r="D727" t="s">
        <v>15</v>
      </c>
      <c r="E727">
        <v>144.87600000000003</v>
      </c>
      <c r="F727">
        <v>61.672319999999999</v>
      </c>
      <c r="G727">
        <v>-83.203680000000034</v>
      </c>
      <c r="H727">
        <v>280</v>
      </c>
      <c r="I727" t="s">
        <v>82</v>
      </c>
      <c r="J727" t="s">
        <v>68</v>
      </c>
      <c r="K727" t="s">
        <v>103</v>
      </c>
      <c r="L727" t="s">
        <v>74</v>
      </c>
      <c r="M727" t="s">
        <v>69</v>
      </c>
      <c r="N727" t="s">
        <v>50</v>
      </c>
      <c r="O727">
        <v>9964</v>
      </c>
    </row>
    <row r="728" spans="1:15" x14ac:dyDescent="0.3">
      <c r="A728" s="9">
        <v>44932</v>
      </c>
      <c r="B728">
        <v>1019448</v>
      </c>
      <c r="C728">
        <v>1726</v>
      </c>
      <c r="D728" t="s">
        <v>14</v>
      </c>
      <c r="E728">
        <v>44.084000000000003</v>
      </c>
      <c r="F728">
        <v>63.644400000000005</v>
      </c>
      <c r="G728">
        <v>19.560400000000001</v>
      </c>
      <c r="H728">
        <v>1726</v>
      </c>
      <c r="I728" t="s">
        <v>73</v>
      </c>
      <c r="J728" t="s">
        <v>42</v>
      </c>
      <c r="K728" t="s">
        <v>214</v>
      </c>
      <c r="L728" t="s">
        <v>74</v>
      </c>
      <c r="M728" t="s">
        <v>69</v>
      </c>
      <c r="N728" t="s">
        <v>38</v>
      </c>
      <c r="O728">
        <v>3835</v>
      </c>
    </row>
    <row r="729" spans="1:15" x14ac:dyDescent="0.3">
      <c r="A729" s="9">
        <v>44957</v>
      </c>
      <c r="B729">
        <v>1012157</v>
      </c>
      <c r="C729">
        <v>1726</v>
      </c>
      <c r="D729" t="s">
        <v>14</v>
      </c>
      <c r="E729">
        <v>72.087999999999994</v>
      </c>
      <c r="F729">
        <v>225.89280000000002</v>
      </c>
      <c r="G729">
        <v>153.80480000000003</v>
      </c>
      <c r="H729">
        <v>1726</v>
      </c>
      <c r="I729" t="s">
        <v>73</v>
      </c>
      <c r="J729" t="s">
        <v>42</v>
      </c>
      <c r="K729" t="s">
        <v>214</v>
      </c>
      <c r="L729" t="s">
        <v>74</v>
      </c>
      <c r="M729" t="s">
        <v>69</v>
      </c>
      <c r="N729" t="s">
        <v>38</v>
      </c>
      <c r="O729">
        <v>3835</v>
      </c>
    </row>
    <row r="730" spans="1:15" x14ac:dyDescent="0.3">
      <c r="A730" s="9">
        <v>44973</v>
      </c>
      <c r="B730">
        <v>1017453</v>
      </c>
      <c r="C730">
        <v>281</v>
      </c>
      <c r="D730" t="s">
        <v>12</v>
      </c>
      <c r="E730">
        <v>83.076000000000022</v>
      </c>
      <c r="F730">
        <v>242.47620000000003</v>
      </c>
      <c r="G730">
        <v>159.40020000000001</v>
      </c>
      <c r="H730">
        <v>281</v>
      </c>
      <c r="I730" t="s">
        <v>84</v>
      </c>
      <c r="J730" t="s">
        <v>91</v>
      </c>
      <c r="K730" t="s">
        <v>159</v>
      </c>
      <c r="L730" t="s">
        <v>52</v>
      </c>
      <c r="M730" t="s">
        <v>51</v>
      </c>
      <c r="N730" t="s">
        <v>44</v>
      </c>
      <c r="O730">
        <v>7568</v>
      </c>
    </row>
    <row r="731" spans="1:15" x14ac:dyDescent="0.3">
      <c r="A731" s="9">
        <v>44932</v>
      </c>
      <c r="B731">
        <v>1012886</v>
      </c>
      <c r="C731">
        <v>1388</v>
      </c>
      <c r="D731" t="s">
        <v>11</v>
      </c>
      <c r="E731">
        <v>33.868000000000009</v>
      </c>
      <c r="F731">
        <v>71.712000000000003</v>
      </c>
      <c r="G731">
        <v>37.843999999999994</v>
      </c>
      <c r="H731">
        <v>1388</v>
      </c>
      <c r="I731" t="s">
        <v>49</v>
      </c>
      <c r="J731" t="s">
        <v>68</v>
      </c>
      <c r="K731" t="s">
        <v>308</v>
      </c>
      <c r="L731" t="s">
        <v>52</v>
      </c>
      <c r="M731" t="s">
        <v>51</v>
      </c>
      <c r="N731" t="s">
        <v>38</v>
      </c>
      <c r="O731">
        <v>2976</v>
      </c>
    </row>
    <row r="732" spans="1:15" x14ac:dyDescent="0.3">
      <c r="A732" s="9">
        <v>44976</v>
      </c>
      <c r="B732">
        <v>1014103</v>
      </c>
      <c r="C732">
        <v>1388</v>
      </c>
      <c r="D732" t="s">
        <v>10</v>
      </c>
      <c r="E732">
        <v>97.936000000000007</v>
      </c>
      <c r="F732">
        <v>71.712000000000003</v>
      </c>
      <c r="G732">
        <v>-26.224000000000004</v>
      </c>
      <c r="H732">
        <v>1388</v>
      </c>
      <c r="I732" t="s">
        <v>49</v>
      </c>
      <c r="J732" t="s">
        <v>68</v>
      </c>
      <c r="K732" t="s">
        <v>308</v>
      </c>
      <c r="L732" t="s">
        <v>52</v>
      </c>
      <c r="M732" t="s">
        <v>51</v>
      </c>
      <c r="N732" t="s">
        <v>38</v>
      </c>
      <c r="O732">
        <v>2976</v>
      </c>
    </row>
    <row r="733" spans="1:15" x14ac:dyDescent="0.3">
      <c r="A733" s="9">
        <v>44932</v>
      </c>
      <c r="B733">
        <v>1014949</v>
      </c>
      <c r="C733">
        <v>1574</v>
      </c>
      <c r="D733" t="s">
        <v>11</v>
      </c>
      <c r="E733">
        <v>65.275999999999996</v>
      </c>
      <c r="F733">
        <v>78.435000000000002</v>
      </c>
      <c r="G733">
        <v>13.159000000000006</v>
      </c>
      <c r="H733">
        <v>1574</v>
      </c>
      <c r="I733" t="s">
        <v>49</v>
      </c>
      <c r="J733" t="s">
        <v>68</v>
      </c>
      <c r="K733" t="s">
        <v>308</v>
      </c>
      <c r="L733" t="s">
        <v>74</v>
      </c>
      <c r="M733" t="s">
        <v>69</v>
      </c>
      <c r="N733" t="s">
        <v>44</v>
      </c>
      <c r="O733">
        <v>5246</v>
      </c>
    </row>
    <row r="734" spans="1:15" x14ac:dyDescent="0.3">
      <c r="A734" s="9">
        <v>44942</v>
      </c>
      <c r="B734">
        <v>1007951</v>
      </c>
      <c r="C734">
        <v>283</v>
      </c>
      <c r="D734" t="s">
        <v>13</v>
      </c>
      <c r="E734">
        <v>58.036000000000008</v>
      </c>
      <c r="F734">
        <v>271.60919999999999</v>
      </c>
      <c r="G734">
        <v>213.57319999999999</v>
      </c>
      <c r="H734">
        <v>283</v>
      </c>
      <c r="I734" t="s">
        <v>84</v>
      </c>
      <c r="J734" t="s">
        <v>72</v>
      </c>
      <c r="K734" t="s">
        <v>227</v>
      </c>
      <c r="L734" t="s">
        <v>74</v>
      </c>
      <c r="M734" t="s">
        <v>69</v>
      </c>
      <c r="N734" t="s">
        <v>50</v>
      </c>
      <c r="O734">
        <v>8857</v>
      </c>
    </row>
    <row r="735" spans="1:15" x14ac:dyDescent="0.3">
      <c r="A735" s="9">
        <v>44968</v>
      </c>
      <c r="B735">
        <v>1010429</v>
      </c>
      <c r="C735">
        <v>283</v>
      </c>
      <c r="D735" t="s">
        <v>14</v>
      </c>
      <c r="E735">
        <v>32.972000000000008</v>
      </c>
      <c r="F735">
        <v>110.7054</v>
      </c>
      <c r="G735">
        <v>77.733399999999989</v>
      </c>
      <c r="H735">
        <v>283</v>
      </c>
      <c r="I735" t="s">
        <v>84</v>
      </c>
      <c r="J735" t="s">
        <v>72</v>
      </c>
      <c r="K735" t="s">
        <v>227</v>
      </c>
      <c r="L735" t="s">
        <v>74</v>
      </c>
      <c r="M735" t="s">
        <v>69</v>
      </c>
      <c r="N735" t="s">
        <v>50</v>
      </c>
      <c r="O735">
        <v>8857</v>
      </c>
    </row>
    <row r="736" spans="1:15" x14ac:dyDescent="0.3">
      <c r="A736" s="9">
        <v>44932</v>
      </c>
      <c r="B736">
        <v>1010834</v>
      </c>
      <c r="C736">
        <v>2166</v>
      </c>
      <c r="D736" t="s">
        <v>12</v>
      </c>
      <c r="E736">
        <v>41.188000000000002</v>
      </c>
      <c r="F736">
        <v>88.295400000000001</v>
      </c>
      <c r="G736">
        <v>47.107399999999998</v>
      </c>
      <c r="H736">
        <v>2166</v>
      </c>
      <c r="I736" t="s">
        <v>54</v>
      </c>
      <c r="J736" t="s">
        <v>91</v>
      </c>
      <c r="K736" t="s">
        <v>90</v>
      </c>
      <c r="L736" t="s">
        <v>101</v>
      </c>
      <c r="M736" t="s">
        <v>39</v>
      </c>
      <c r="N736" t="s">
        <v>50</v>
      </c>
      <c r="O736">
        <v>7136</v>
      </c>
    </row>
    <row r="737" spans="1:15" x14ac:dyDescent="0.3">
      <c r="A737" s="9">
        <v>44940</v>
      </c>
      <c r="B737">
        <v>1000284</v>
      </c>
      <c r="C737">
        <v>284</v>
      </c>
      <c r="D737" t="s">
        <v>8</v>
      </c>
      <c r="E737">
        <v>696.36979200000019</v>
      </c>
      <c r="F737">
        <v>600.61248000000012</v>
      </c>
      <c r="G737">
        <v>-95.75731200000007</v>
      </c>
      <c r="H737">
        <v>284</v>
      </c>
      <c r="I737" t="s">
        <v>59</v>
      </c>
      <c r="J737" t="s">
        <v>57</v>
      </c>
      <c r="K737" t="s">
        <v>58</v>
      </c>
      <c r="L737" t="s">
        <v>46</v>
      </c>
      <c r="M737" t="s">
        <v>45</v>
      </c>
      <c r="N737" t="s">
        <v>50</v>
      </c>
      <c r="O737">
        <v>4829</v>
      </c>
    </row>
    <row r="738" spans="1:15" x14ac:dyDescent="0.3">
      <c r="A738" s="9">
        <v>44932</v>
      </c>
      <c r="B738">
        <v>1006620</v>
      </c>
      <c r="C738">
        <v>1134</v>
      </c>
      <c r="D738" t="s">
        <v>6</v>
      </c>
      <c r="E738">
        <v>28.584000000000003</v>
      </c>
      <c r="F738">
        <v>90.5364</v>
      </c>
      <c r="G738">
        <v>61.952399999999997</v>
      </c>
      <c r="H738">
        <v>1134</v>
      </c>
      <c r="I738" t="s">
        <v>43</v>
      </c>
      <c r="J738" t="s">
        <v>48</v>
      </c>
      <c r="K738" t="s">
        <v>118</v>
      </c>
      <c r="L738" t="s">
        <v>46</v>
      </c>
      <c r="M738" t="s">
        <v>45</v>
      </c>
      <c r="N738" t="s">
        <v>50</v>
      </c>
      <c r="O738">
        <v>6741</v>
      </c>
    </row>
    <row r="739" spans="1:15" x14ac:dyDescent="0.3">
      <c r="A739" s="9">
        <v>44960</v>
      </c>
      <c r="B739">
        <v>1015655</v>
      </c>
      <c r="C739">
        <v>286</v>
      </c>
      <c r="D739" t="s">
        <v>10</v>
      </c>
      <c r="E739">
        <v>286.05599999999998</v>
      </c>
      <c r="F739">
        <v>229.03019999999998</v>
      </c>
      <c r="G739">
        <v>-57.025800000000004</v>
      </c>
      <c r="H739">
        <v>286</v>
      </c>
      <c r="I739" t="s">
        <v>78</v>
      </c>
      <c r="J739" t="s">
        <v>62</v>
      </c>
      <c r="K739" t="s">
        <v>262</v>
      </c>
      <c r="L739" t="s">
        <v>40</v>
      </c>
      <c r="M739" t="s">
        <v>39</v>
      </c>
      <c r="N739" t="s">
        <v>44</v>
      </c>
      <c r="O739">
        <v>8854</v>
      </c>
    </row>
    <row r="740" spans="1:15" x14ac:dyDescent="0.3">
      <c r="A740" s="9">
        <v>44932</v>
      </c>
      <c r="B740">
        <v>1016345</v>
      </c>
      <c r="C740">
        <v>2009</v>
      </c>
      <c r="D740" t="s">
        <v>11</v>
      </c>
      <c r="E740">
        <v>24.26400000000001</v>
      </c>
      <c r="F740">
        <v>112.49820000000001</v>
      </c>
      <c r="G740">
        <v>88.234200000000001</v>
      </c>
      <c r="H740">
        <v>2009</v>
      </c>
      <c r="I740" t="s">
        <v>84</v>
      </c>
      <c r="J740" t="s">
        <v>48</v>
      </c>
      <c r="K740" t="s">
        <v>333</v>
      </c>
      <c r="L740" t="s">
        <v>60</v>
      </c>
      <c r="M740" t="s">
        <v>45</v>
      </c>
      <c r="N740" t="s">
        <v>50</v>
      </c>
      <c r="O740">
        <v>3696</v>
      </c>
    </row>
    <row r="741" spans="1:15" x14ac:dyDescent="0.3">
      <c r="A741" s="9">
        <v>44958</v>
      </c>
      <c r="B741">
        <v>1018427</v>
      </c>
      <c r="C741">
        <v>2009</v>
      </c>
      <c r="D741" t="s">
        <v>11</v>
      </c>
      <c r="E741">
        <v>319.91200000000003</v>
      </c>
      <c r="F741">
        <v>272.05740000000003</v>
      </c>
      <c r="G741">
        <v>-47.854600000000005</v>
      </c>
      <c r="H741">
        <v>2009</v>
      </c>
      <c r="I741" t="s">
        <v>84</v>
      </c>
      <c r="J741" t="s">
        <v>48</v>
      </c>
      <c r="K741" t="s">
        <v>333</v>
      </c>
      <c r="L741" t="s">
        <v>60</v>
      </c>
      <c r="M741" t="s">
        <v>45</v>
      </c>
      <c r="N741" t="s">
        <v>50</v>
      </c>
      <c r="O741">
        <v>3696</v>
      </c>
    </row>
    <row r="742" spans="1:15" x14ac:dyDescent="0.3">
      <c r="A742" s="9">
        <v>44932</v>
      </c>
      <c r="B742">
        <v>1011329</v>
      </c>
      <c r="C742">
        <v>2459</v>
      </c>
      <c r="D742" t="s">
        <v>8</v>
      </c>
      <c r="E742">
        <v>36.903999999999996</v>
      </c>
      <c r="F742">
        <v>118.3248</v>
      </c>
      <c r="G742">
        <v>81.4208</v>
      </c>
      <c r="H742">
        <v>2459</v>
      </c>
      <c r="I742" t="s">
        <v>43</v>
      </c>
      <c r="J742" t="s">
        <v>86</v>
      </c>
      <c r="K742" t="s">
        <v>269</v>
      </c>
      <c r="L742" t="s">
        <v>46</v>
      </c>
      <c r="M742" t="s">
        <v>45</v>
      </c>
      <c r="N742" t="s">
        <v>44</v>
      </c>
      <c r="O742">
        <v>2738</v>
      </c>
    </row>
    <row r="743" spans="1:15" x14ac:dyDescent="0.3">
      <c r="A743" s="9">
        <v>44970</v>
      </c>
      <c r="B743">
        <v>1015427</v>
      </c>
      <c r="C743">
        <v>2459</v>
      </c>
      <c r="D743" t="s">
        <v>9</v>
      </c>
      <c r="E743">
        <v>120.908</v>
      </c>
      <c r="F743">
        <v>135.80459999999999</v>
      </c>
      <c r="G743">
        <v>14.896599999999992</v>
      </c>
      <c r="H743">
        <v>2459</v>
      </c>
      <c r="I743" t="s">
        <v>43</v>
      </c>
      <c r="J743" t="s">
        <v>86</v>
      </c>
      <c r="K743" t="s">
        <v>269</v>
      </c>
      <c r="L743" t="s">
        <v>46</v>
      </c>
      <c r="M743" t="s">
        <v>45</v>
      </c>
      <c r="N743" t="s">
        <v>44</v>
      </c>
      <c r="O743">
        <v>2738</v>
      </c>
    </row>
    <row r="744" spans="1:15" x14ac:dyDescent="0.3">
      <c r="A744" s="9">
        <v>44932</v>
      </c>
      <c r="B744">
        <v>1016441</v>
      </c>
      <c r="C744">
        <v>2808</v>
      </c>
      <c r="D744" t="s">
        <v>10</v>
      </c>
      <c r="E744">
        <v>34.49199999999999</v>
      </c>
      <c r="F744">
        <v>118.77300000000001</v>
      </c>
      <c r="G744">
        <v>84.28100000000002</v>
      </c>
      <c r="H744">
        <v>2808</v>
      </c>
      <c r="I744" t="s">
        <v>49</v>
      </c>
      <c r="J744" t="s">
        <v>68</v>
      </c>
      <c r="K744" t="s">
        <v>112</v>
      </c>
      <c r="L744" t="s">
        <v>70</v>
      </c>
      <c r="M744" t="s">
        <v>69</v>
      </c>
      <c r="N744" t="s">
        <v>50</v>
      </c>
      <c r="O744">
        <v>2293</v>
      </c>
    </row>
    <row r="745" spans="1:15" x14ac:dyDescent="0.3">
      <c r="A745" s="9">
        <v>44939</v>
      </c>
      <c r="B745">
        <v>1004167</v>
      </c>
      <c r="C745">
        <v>289</v>
      </c>
      <c r="D745" t="s">
        <v>10</v>
      </c>
      <c r="E745">
        <v>17.763200000000005</v>
      </c>
      <c r="F745">
        <v>435.24520000000007</v>
      </c>
      <c r="G745">
        <v>417.48200000000008</v>
      </c>
      <c r="H745">
        <v>289</v>
      </c>
      <c r="I745" t="s">
        <v>43</v>
      </c>
      <c r="J745" t="s">
        <v>72</v>
      </c>
      <c r="K745" t="s">
        <v>172</v>
      </c>
      <c r="L745" t="s">
        <v>92</v>
      </c>
      <c r="M745" t="s">
        <v>51</v>
      </c>
      <c r="N745" t="s">
        <v>50</v>
      </c>
      <c r="O745">
        <v>7567</v>
      </c>
    </row>
    <row r="746" spans="1:15" x14ac:dyDescent="0.3">
      <c r="A746" s="9">
        <v>44932</v>
      </c>
      <c r="B746">
        <v>1006483</v>
      </c>
      <c r="C746">
        <v>475</v>
      </c>
      <c r="D746" t="s">
        <v>9</v>
      </c>
      <c r="E746">
        <v>138.64800000000002</v>
      </c>
      <c r="F746">
        <v>138.49379999999999</v>
      </c>
      <c r="G746">
        <v>-0.15420000000003142</v>
      </c>
      <c r="H746">
        <v>475</v>
      </c>
      <c r="I746" t="s">
        <v>82</v>
      </c>
      <c r="J746" t="s">
        <v>76</v>
      </c>
      <c r="K746" t="s">
        <v>284</v>
      </c>
      <c r="L746" t="s">
        <v>88</v>
      </c>
      <c r="M746" t="s">
        <v>69</v>
      </c>
      <c r="N746" t="s">
        <v>38</v>
      </c>
      <c r="O746">
        <v>8524</v>
      </c>
    </row>
    <row r="747" spans="1:15" x14ac:dyDescent="0.3">
      <c r="A747" s="9">
        <v>44950</v>
      </c>
      <c r="B747">
        <v>1014249</v>
      </c>
      <c r="C747">
        <v>475</v>
      </c>
      <c r="D747" t="s">
        <v>10</v>
      </c>
      <c r="E747">
        <v>317.67600000000004</v>
      </c>
      <c r="F747">
        <v>283.26240000000001</v>
      </c>
      <c r="G747">
        <v>-34.413600000000031</v>
      </c>
      <c r="H747">
        <v>475</v>
      </c>
      <c r="I747" t="s">
        <v>82</v>
      </c>
      <c r="J747" t="s">
        <v>76</v>
      </c>
      <c r="K747" t="s">
        <v>284</v>
      </c>
      <c r="L747" t="s">
        <v>88</v>
      </c>
      <c r="M747" t="s">
        <v>69</v>
      </c>
      <c r="N747" t="s">
        <v>38</v>
      </c>
      <c r="O747">
        <v>8524</v>
      </c>
    </row>
    <row r="748" spans="1:15" x14ac:dyDescent="0.3">
      <c r="A748" s="9">
        <v>44967</v>
      </c>
      <c r="B748">
        <v>1006290</v>
      </c>
      <c r="C748">
        <v>475</v>
      </c>
      <c r="D748" t="s">
        <v>7</v>
      </c>
      <c r="E748">
        <v>128.64800000000002</v>
      </c>
      <c r="F748">
        <v>87.399000000000001</v>
      </c>
      <c r="G748">
        <v>-41.249000000000024</v>
      </c>
      <c r="H748">
        <v>475</v>
      </c>
      <c r="I748" t="s">
        <v>82</v>
      </c>
      <c r="J748" t="s">
        <v>76</v>
      </c>
      <c r="K748" t="s">
        <v>284</v>
      </c>
      <c r="L748" t="s">
        <v>88</v>
      </c>
      <c r="M748" t="s">
        <v>69</v>
      </c>
      <c r="N748" t="s">
        <v>38</v>
      </c>
      <c r="O748">
        <v>8524</v>
      </c>
    </row>
    <row r="749" spans="1:15" x14ac:dyDescent="0.3">
      <c r="A749" s="9">
        <v>44968</v>
      </c>
      <c r="B749">
        <v>1014469</v>
      </c>
      <c r="C749">
        <v>475</v>
      </c>
      <c r="D749" t="s">
        <v>9</v>
      </c>
      <c r="E749">
        <v>36.732000000000006</v>
      </c>
      <c r="F749">
        <v>41.682600000000001</v>
      </c>
      <c r="G749">
        <v>4.9505999999999943</v>
      </c>
      <c r="H749">
        <v>475</v>
      </c>
      <c r="I749" t="s">
        <v>82</v>
      </c>
      <c r="J749" t="s">
        <v>76</v>
      </c>
      <c r="K749" t="s">
        <v>284</v>
      </c>
      <c r="L749" t="s">
        <v>88</v>
      </c>
      <c r="M749" t="s">
        <v>69</v>
      </c>
      <c r="N749" t="s">
        <v>38</v>
      </c>
      <c r="O749">
        <v>8524</v>
      </c>
    </row>
    <row r="750" spans="1:15" x14ac:dyDescent="0.3">
      <c r="A750" s="9">
        <v>44944</v>
      </c>
      <c r="B750">
        <v>1008570</v>
      </c>
      <c r="C750">
        <v>290</v>
      </c>
      <c r="D750" t="s">
        <v>7</v>
      </c>
      <c r="E750">
        <v>83.48</v>
      </c>
      <c r="F750">
        <v>139.39019999999999</v>
      </c>
      <c r="G750">
        <v>55.910199999999989</v>
      </c>
      <c r="H750">
        <v>290</v>
      </c>
      <c r="I750" t="s">
        <v>78</v>
      </c>
      <c r="J750" t="s">
        <v>42</v>
      </c>
      <c r="K750" t="s">
        <v>220</v>
      </c>
      <c r="L750" t="s">
        <v>40</v>
      </c>
      <c r="M750" t="s">
        <v>39</v>
      </c>
      <c r="N750" t="s">
        <v>38</v>
      </c>
      <c r="O750">
        <v>5510</v>
      </c>
    </row>
    <row r="751" spans="1:15" x14ac:dyDescent="0.3">
      <c r="A751" s="9">
        <v>44932</v>
      </c>
      <c r="B751">
        <v>1006413</v>
      </c>
      <c r="C751">
        <v>835</v>
      </c>
      <c r="D751" t="s">
        <v>14</v>
      </c>
      <c r="E751">
        <v>109.33600000000001</v>
      </c>
      <c r="F751">
        <v>141.18300000000002</v>
      </c>
      <c r="G751">
        <v>31.847000000000008</v>
      </c>
      <c r="H751">
        <v>835</v>
      </c>
      <c r="I751" t="s">
        <v>43</v>
      </c>
      <c r="J751" t="s">
        <v>57</v>
      </c>
      <c r="K751" t="s">
        <v>56</v>
      </c>
      <c r="L751" t="s">
        <v>52</v>
      </c>
      <c r="M751" t="s">
        <v>51</v>
      </c>
      <c r="N751" t="s">
        <v>44</v>
      </c>
      <c r="O751">
        <v>6073</v>
      </c>
    </row>
    <row r="752" spans="1:15" x14ac:dyDescent="0.3">
      <c r="A752" s="9">
        <v>44932</v>
      </c>
      <c r="B752">
        <v>1018774</v>
      </c>
      <c r="C752">
        <v>835</v>
      </c>
      <c r="D752" t="s">
        <v>12</v>
      </c>
      <c r="E752">
        <v>234.96799999999999</v>
      </c>
      <c r="F752">
        <v>216.48059999999998</v>
      </c>
      <c r="G752">
        <v>-18.487400000000008</v>
      </c>
      <c r="H752">
        <v>835</v>
      </c>
      <c r="I752" t="s">
        <v>43</v>
      </c>
      <c r="J752" t="s">
        <v>57</v>
      </c>
      <c r="K752" t="s">
        <v>56</v>
      </c>
      <c r="L752" t="s">
        <v>52</v>
      </c>
      <c r="M752" t="s">
        <v>51</v>
      </c>
      <c r="N752" t="s">
        <v>44</v>
      </c>
      <c r="O752">
        <v>6073</v>
      </c>
    </row>
    <row r="753" spans="1:15" x14ac:dyDescent="0.3">
      <c r="A753" s="9">
        <v>44970</v>
      </c>
      <c r="B753">
        <v>1005548</v>
      </c>
      <c r="C753">
        <v>835</v>
      </c>
      <c r="D753" t="s">
        <v>8</v>
      </c>
      <c r="E753">
        <v>59.49199999999999</v>
      </c>
      <c r="F753">
        <v>593.77535999999998</v>
      </c>
      <c r="G753">
        <v>534.28336000000002</v>
      </c>
      <c r="H753">
        <v>835</v>
      </c>
      <c r="I753" t="s">
        <v>43</v>
      </c>
      <c r="J753" t="s">
        <v>57</v>
      </c>
      <c r="K753" t="s">
        <v>56</v>
      </c>
      <c r="L753" t="s">
        <v>52</v>
      </c>
      <c r="M753" t="s">
        <v>51</v>
      </c>
      <c r="N753" t="s">
        <v>44</v>
      </c>
      <c r="O753">
        <v>6073</v>
      </c>
    </row>
    <row r="754" spans="1:15" x14ac:dyDescent="0.3">
      <c r="A754" s="9">
        <v>44977</v>
      </c>
      <c r="B754">
        <v>1014877</v>
      </c>
      <c r="C754">
        <v>291</v>
      </c>
      <c r="D754" t="s">
        <v>11</v>
      </c>
      <c r="E754">
        <v>93.152000000000029</v>
      </c>
      <c r="F754">
        <v>88.743600000000001</v>
      </c>
      <c r="G754">
        <v>-4.4084000000000287</v>
      </c>
      <c r="H754">
        <v>291</v>
      </c>
      <c r="I754" t="s">
        <v>49</v>
      </c>
      <c r="J754" t="s">
        <v>48</v>
      </c>
      <c r="K754" t="s">
        <v>276</v>
      </c>
      <c r="L754" t="s">
        <v>66</v>
      </c>
      <c r="M754" t="s">
        <v>51</v>
      </c>
      <c r="N754" t="s">
        <v>50</v>
      </c>
      <c r="O754">
        <v>8758</v>
      </c>
    </row>
    <row r="755" spans="1:15" x14ac:dyDescent="0.3">
      <c r="A755" s="9">
        <v>44932</v>
      </c>
      <c r="B755">
        <v>1008132</v>
      </c>
      <c r="C755">
        <v>1538</v>
      </c>
      <c r="D755" t="s">
        <v>6</v>
      </c>
      <c r="E755">
        <v>36.319999999999993</v>
      </c>
      <c r="F755">
        <v>148.80240000000001</v>
      </c>
      <c r="G755">
        <v>112.48240000000001</v>
      </c>
      <c r="H755">
        <v>1538</v>
      </c>
      <c r="I755" t="s">
        <v>82</v>
      </c>
      <c r="J755" t="s">
        <v>76</v>
      </c>
      <c r="K755" t="s">
        <v>284</v>
      </c>
      <c r="L755" t="s">
        <v>40</v>
      </c>
      <c r="M755" t="s">
        <v>39</v>
      </c>
      <c r="N755" t="s">
        <v>38</v>
      </c>
      <c r="O755">
        <v>8030</v>
      </c>
    </row>
    <row r="756" spans="1:15" x14ac:dyDescent="0.3">
      <c r="A756" s="9">
        <v>44953</v>
      </c>
      <c r="B756">
        <v>1007313</v>
      </c>
      <c r="C756">
        <v>292</v>
      </c>
      <c r="D756" t="s">
        <v>9</v>
      </c>
      <c r="E756">
        <v>143.42800000000003</v>
      </c>
      <c r="F756">
        <v>59.610600000000005</v>
      </c>
      <c r="G756">
        <v>-83.817400000000021</v>
      </c>
      <c r="H756">
        <v>292</v>
      </c>
      <c r="I756" t="s">
        <v>54</v>
      </c>
      <c r="J756" t="s">
        <v>76</v>
      </c>
      <c r="K756" t="s">
        <v>287</v>
      </c>
      <c r="L756" t="s">
        <v>74</v>
      </c>
      <c r="M756" t="s">
        <v>69</v>
      </c>
      <c r="N756" t="s">
        <v>50</v>
      </c>
      <c r="O756">
        <v>2672</v>
      </c>
    </row>
    <row r="757" spans="1:15" x14ac:dyDescent="0.3">
      <c r="A757" s="9">
        <v>44932</v>
      </c>
      <c r="B757">
        <v>1009759</v>
      </c>
      <c r="C757">
        <v>472</v>
      </c>
      <c r="D757" t="s">
        <v>7</v>
      </c>
      <c r="E757">
        <v>65.767999999999986</v>
      </c>
      <c r="F757">
        <v>160.00739999999999</v>
      </c>
      <c r="G757">
        <v>94.239400000000003</v>
      </c>
      <c r="H757">
        <v>472</v>
      </c>
      <c r="I757" t="s">
        <v>43</v>
      </c>
      <c r="J757" t="s">
        <v>48</v>
      </c>
      <c r="K757" t="s">
        <v>118</v>
      </c>
      <c r="L757" t="s">
        <v>70</v>
      </c>
      <c r="M757" t="s">
        <v>69</v>
      </c>
      <c r="N757" t="s">
        <v>50</v>
      </c>
      <c r="O757">
        <v>9123</v>
      </c>
    </row>
    <row r="758" spans="1:15" x14ac:dyDescent="0.3">
      <c r="A758" s="9">
        <v>44932</v>
      </c>
      <c r="B758">
        <v>1014919</v>
      </c>
      <c r="C758">
        <v>612</v>
      </c>
      <c r="D758" t="s">
        <v>15</v>
      </c>
      <c r="E758">
        <v>40.144000000000005</v>
      </c>
      <c r="F758">
        <v>171.39168000000001</v>
      </c>
      <c r="G758">
        <v>131.24768</v>
      </c>
      <c r="H758">
        <v>612</v>
      </c>
      <c r="I758" t="s">
        <v>73</v>
      </c>
      <c r="J758" t="s">
        <v>91</v>
      </c>
      <c r="K758" t="s">
        <v>224</v>
      </c>
      <c r="L758" t="s">
        <v>70</v>
      </c>
      <c r="M758" t="s">
        <v>69</v>
      </c>
      <c r="N758" t="s">
        <v>38</v>
      </c>
      <c r="O758">
        <v>6983</v>
      </c>
    </row>
    <row r="759" spans="1:15" x14ac:dyDescent="0.3">
      <c r="A759" s="9">
        <v>44952</v>
      </c>
      <c r="B759">
        <v>1019389</v>
      </c>
      <c r="C759">
        <v>294</v>
      </c>
      <c r="D759" t="s">
        <v>7</v>
      </c>
      <c r="E759">
        <v>6.6280000000000001</v>
      </c>
      <c r="F759">
        <v>66.333600000000004</v>
      </c>
      <c r="G759">
        <v>59.705600000000004</v>
      </c>
      <c r="H759">
        <v>294</v>
      </c>
      <c r="I759" t="s">
        <v>114</v>
      </c>
      <c r="J759" t="s">
        <v>57</v>
      </c>
      <c r="K759" t="s">
        <v>192</v>
      </c>
      <c r="L759" t="s">
        <v>55</v>
      </c>
      <c r="M759" t="s">
        <v>45</v>
      </c>
      <c r="N759" t="s">
        <v>44</v>
      </c>
      <c r="O759">
        <v>4225</v>
      </c>
    </row>
    <row r="760" spans="1:15" x14ac:dyDescent="0.3">
      <c r="A760" s="9">
        <v>44955</v>
      </c>
      <c r="B760">
        <v>1011311</v>
      </c>
      <c r="C760">
        <v>294</v>
      </c>
      <c r="D760" t="s">
        <v>15</v>
      </c>
      <c r="E760">
        <v>433.26800000000003</v>
      </c>
      <c r="F760">
        <v>392.26464000000004</v>
      </c>
      <c r="G760">
        <v>-41.003359999999986</v>
      </c>
      <c r="H760">
        <v>294</v>
      </c>
      <c r="I760" t="s">
        <v>114</v>
      </c>
      <c r="J760" t="s">
        <v>57</v>
      </c>
      <c r="K760" t="s">
        <v>192</v>
      </c>
      <c r="L760" t="s">
        <v>55</v>
      </c>
      <c r="M760" t="s">
        <v>45</v>
      </c>
      <c r="N760" t="s">
        <v>44</v>
      </c>
      <c r="O760">
        <v>4225</v>
      </c>
    </row>
    <row r="761" spans="1:15" x14ac:dyDescent="0.3">
      <c r="A761" s="9">
        <v>44962</v>
      </c>
      <c r="B761">
        <v>1008736</v>
      </c>
      <c r="C761">
        <v>294</v>
      </c>
      <c r="D761" t="s">
        <v>10</v>
      </c>
      <c r="E761">
        <v>8.4039999999999964</v>
      </c>
      <c r="F761">
        <v>88.743600000000001</v>
      </c>
      <c r="G761">
        <v>80.339600000000004</v>
      </c>
      <c r="H761">
        <v>294</v>
      </c>
      <c r="I761" t="s">
        <v>114</v>
      </c>
      <c r="J761" t="s">
        <v>57</v>
      </c>
      <c r="K761" t="s">
        <v>192</v>
      </c>
      <c r="L761" t="s">
        <v>55</v>
      </c>
      <c r="M761" t="s">
        <v>45</v>
      </c>
      <c r="N761" t="s">
        <v>44</v>
      </c>
      <c r="O761">
        <v>4225</v>
      </c>
    </row>
    <row r="762" spans="1:15" x14ac:dyDescent="0.3">
      <c r="A762" s="9">
        <v>44932</v>
      </c>
      <c r="B762">
        <v>1006922</v>
      </c>
      <c r="C762">
        <v>967</v>
      </c>
      <c r="D762" t="s">
        <v>13</v>
      </c>
      <c r="E762">
        <v>90.840000000000018</v>
      </c>
      <c r="F762">
        <v>171.66060000000002</v>
      </c>
      <c r="G762">
        <v>80.820599999999999</v>
      </c>
      <c r="H762">
        <v>967</v>
      </c>
      <c r="I762" t="s">
        <v>73</v>
      </c>
      <c r="J762" t="s">
        <v>72</v>
      </c>
      <c r="K762" t="s">
        <v>169</v>
      </c>
      <c r="L762" t="s">
        <v>60</v>
      </c>
      <c r="M762" t="s">
        <v>45</v>
      </c>
      <c r="N762" t="s">
        <v>38</v>
      </c>
      <c r="O762">
        <v>2521</v>
      </c>
    </row>
    <row r="763" spans="1:15" x14ac:dyDescent="0.3">
      <c r="A763" s="9">
        <v>44932</v>
      </c>
      <c r="B763">
        <v>1011693</v>
      </c>
      <c r="C763">
        <v>887</v>
      </c>
      <c r="D763" t="s">
        <v>13</v>
      </c>
      <c r="E763">
        <v>195.94400000000002</v>
      </c>
      <c r="F763">
        <v>175.6944</v>
      </c>
      <c r="G763">
        <v>-20.249600000000015</v>
      </c>
      <c r="H763">
        <v>887</v>
      </c>
      <c r="I763" t="s">
        <v>43</v>
      </c>
      <c r="J763" t="s">
        <v>68</v>
      </c>
      <c r="K763" t="s">
        <v>129</v>
      </c>
      <c r="L763" t="s">
        <v>40</v>
      </c>
      <c r="M763" t="s">
        <v>39</v>
      </c>
      <c r="N763" t="s">
        <v>38</v>
      </c>
      <c r="O763">
        <v>4386</v>
      </c>
    </row>
    <row r="764" spans="1:15" x14ac:dyDescent="0.3">
      <c r="A764" s="9">
        <v>44967</v>
      </c>
      <c r="B764">
        <v>1006330</v>
      </c>
      <c r="C764">
        <v>296</v>
      </c>
      <c r="D764" t="s">
        <v>14</v>
      </c>
      <c r="E764">
        <v>30.47999999999999</v>
      </c>
      <c r="F764">
        <v>222.30720000000002</v>
      </c>
      <c r="G764">
        <v>191.82720000000003</v>
      </c>
      <c r="H764">
        <v>296</v>
      </c>
      <c r="I764" t="s">
        <v>78</v>
      </c>
      <c r="J764" t="s">
        <v>68</v>
      </c>
      <c r="K764" t="s">
        <v>334</v>
      </c>
      <c r="L764" t="s">
        <v>66</v>
      </c>
      <c r="M764" t="s">
        <v>51</v>
      </c>
      <c r="N764" t="s">
        <v>44</v>
      </c>
      <c r="O764">
        <v>8260</v>
      </c>
    </row>
    <row r="765" spans="1:15" x14ac:dyDescent="0.3">
      <c r="A765" s="9">
        <v>44932</v>
      </c>
      <c r="B765">
        <v>1017324</v>
      </c>
      <c r="C765">
        <v>1902</v>
      </c>
      <c r="D765" t="s">
        <v>14</v>
      </c>
      <c r="E765">
        <v>62.332000000000022</v>
      </c>
      <c r="F765">
        <v>184.21020000000001</v>
      </c>
      <c r="G765">
        <v>121.87819999999999</v>
      </c>
      <c r="H765">
        <v>1902</v>
      </c>
      <c r="I765" t="s">
        <v>114</v>
      </c>
      <c r="J765" t="s">
        <v>68</v>
      </c>
      <c r="K765" t="s">
        <v>272</v>
      </c>
      <c r="L765" t="s">
        <v>60</v>
      </c>
      <c r="M765" t="s">
        <v>45</v>
      </c>
      <c r="N765" t="s">
        <v>50</v>
      </c>
      <c r="O765">
        <v>9680</v>
      </c>
    </row>
    <row r="766" spans="1:15" x14ac:dyDescent="0.3">
      <c r="A766" s="9">
        <v>44932</v>
      </c>
      <c r="B766">
        <v>1003708</v>
      </c>
      <c r="C766">
        <v>380</v>
      </c>
      <c r="D766" t="s">
        <v>10</v>
      </c>
      <c r="E766">
        <v>238.45440000000005</v>
      </c>
      <c r="F766">
        <v>200.67320000000004</v>
      </c>
      <c r="G766">
        <v>-37.781200000000013</v>
      </c>
      <c r="H766">
        <v>380</v>
      </c>
      <c r="I766" t="s">
        <v>65</v>
      </c>
      <c r="J766" t="s">
        <v>91</v>
      </c>
      <c r="K766" t="s">
        <v>90</v>
      </c>
      <c r="L766" t="s">
        <v>98</v>
      </c>
      <c r="M766" t="s">
        <v>39</v>
      </c>
      <c r="N766" t="s">
        <v>44</v>
      </c>
      <c r="O766">
        <v>6115</v>
      </c>
    </row>
    <row r="767" spans="1:15" x14ac:dyDescent="0.3">
      <c r="A767" s="9">
        <v>44944</v>
      </c>
      <c r="B767">
        <v>1011803</v>
      </c>
      <c r="C767">
        <v>380</v>
      </c>
      <c r="D767" t="s">
        <v>7</v>
      </c>
      <c r="E767">
        <v>87.728000000000023</v>
      </c>
      <c r="F767">
        <v>136.25280000000001</v>
      </c>
      <c r="G767">
        <v>48.524799999999985</v>
      </c>
      <c r="H767">
        <v>380</v>
      </c>
      <c r="I767" t="s">
        <v>65</v>
      </c>
      <c r="J767" t="s">
        <v>91</v>
      </c>
      <c r="K767" t="s">
        <v>90</v>
      </c>
      <c r="L767" t="s">
        <v>98</v>
      </c>
      <c r="M767" t="s">
        <v>39</v>
      </c>
      <c r="N767" t="s">
        <v>44</v>
      </c>
      <c r="O767">
        <v>6115</v>
      </c>
    </row>
    <row r="768" spans="1:15" x14ac:dyDescent="0.3">
      <c r="A768" s="9">
        <v>44948</v>
      </c>
      <c r="B768">
        <v>1010434</v>
      </c>
      <c r="C768">
        <v>380</v>
      </c>
      <c r="D768" t="s">
        <v>12</v>
      </c>
      <c r="E768">
        <v>53.515999999999991</v>
      </c>
      <c r="F768">
        <v>180.62459999999999</v>
      </c>
      <c r="G768">
        <v>127.1086</v>
      </c>
      <c r="H768">
        <v>380</v>
      </c>
      <c r="I768" t="s">
        <v>65</v>
      </c>
      <c r="J768" t="s">
        <v>91</v>
      </c>
      <c r="K768" t="s">
        <v>90</v>
      </c>
      <c r="L768" t="s">
        <v>98</v>
      </c>
      <c r="M768" t="s">
        <v>39</v>
      </c>
      <c r="N768" t="s">
        <v>44</v>
      </c>
      <c r="O768">
        <v>6115</v>
      </c>
    </row>
    <row r="769" spans="1:15" x14ac:dyDescent="0.3">
      <c r="A769" s="9">
        <v>44960</v>
      </c>
      <c r="B769">
        <v>1017579</v>
      </c>
      <c r="C769">
        <v>380</v>
      </c>
      <c r="D769" t="s">
        <v>13</v>
      </c>
      <c r="E769">
        <v>117.072</v>
      </c>
      <c r="F769">
        <v>248.30280000000002</v>
      </c>
      <c r="G769">
        <v>131.23080000000002</v>
      </c>
      <c r="H769">
        <v>380</v>
      </c>
      <c r="I769" t="s">
        <v>65</v>
      </c>
      <c r="J769" t="s">
        <v>91</v>
      </c>
      <c r="K769" t="s">
        <v>90</v>
      </c>
      <c r="L769" t="s">
        <v>98</v>
      </c>
      <c r="M769" t="s">
        <v>39</v>
      </c>
      <c r="N769" t="s">
        <v>44</v>
      </c>
      <c r="O769">
        <v>6115</v>
      </c>
    </row>
    <row r="770" spans="1:15" x14ac:dyDescent="0.3">
      <c r="A770" s="9">
        <v>44937</v>
      </c>
      <c r="B770">
        <v>1018504</v>
      </c>
      <c r="C770">
        <v>299</v>
      </c>
      <c r="D770" t="s">
        <v>14</v>
      </c>
      <c r="E770">
        <v>75.94</v>
      </c>
      <c r="F770">
        <v>170.316</v>
      </c>
      <c r="G770">
        <v>94.376000000000005</v>
      </c>
      <c r="H770">
        <v>299</v>
      </c>
      <c r="I770" t="s">
        <v>59</v>
      </c>
      <c r="J770" t="s">
        <v>76</v>
      </c>
      <c r="K770" t="s">
        <v>226</v>
      </c>
      <c r="L770" t="s">
        <v>40</v>
      </c>
      <c r="M770" t="s">
        <v>39</v>
      </c>
      <c r="N770" t="s">
        <v>44</v>
      </c>
      <c r="O770">
        <v>4117</v>
      </c>
    </row>
    <row r="771" spans="1:15" x14ac:dyDescent="0.3">
      <c r="A771" s="9">
        <v>44932</v>
      </c>
      <c r="B771">
        <v>1004062</v>
      </c>
      <c r="C771">
        <v>1787</v>
      </c>
      <c r="D771" t="s">
        <v>8</v>
      </c>
      <c r="E771">
        <v>89.10720000000002</v>
      </c>
      <c r="F771">
        <v>213.56400000000005</v>
      </c>
      <c r="G771">
        <v>124.45680000000003</v>
      </c>
      <c r="H771">
        <v>1787</v>
      </c>
      <c r="I771" t="s">
        <v>49</v>
      </c>
      <c r="J771" t="s">
        <v>57</v>
      </c>
      <c r="K771" t="s">
        <v>199</v>
      </c>
      <c r="L771" t="s">
        <v>70</v>
      </c>
      <c r="M771" t="s">
        <v>69</v>
      </c>
      <c r="N771" t="s">
        <v>44</v>
      </c>
      <c r="O771">
        <v>9586</v>
      </c>
    </row>
    <row r="772" spans="1:15" x14ac:dyDescent="0.3">
      <c r="A772" s="9">
        <v>44935</v>
      </c>
      <c r="B772">
        <v>1004709</v>
      </c>
      <c r="C772">
        <v>1787</v>
      </c>
      <c r="D772" t="s">
        <v>15</v>
      </c>
      <c r="E772">
        <v>152.52160000000001</v>
      </c>
      <c r="F772">
        <v>496.00720000000007</v>
      </c>
      <c r="G772">
        <v>343.48560000000009</v>
      </c>
      <c r="H772">
        <v>1787</v>
      </c>
      <c r="I772" t="s">
        <v>49</v>
      </c>
      <c r="J772" t="s">
        <v>57</v>
      </c>
      <c r="K772" t="s">
        <v>199</v>
      </c>
      <c r="L772" t="s">
        <v>70</v>
      </c>
      <c r="M772" t="s">
        <v>69</v>
      </c>
      <c r="N772" t="s">
        <v>44</v>
      </c>
      <c r="O772">
        <v>9586</v>
      </c>
    </row>
    <row r="773" spans="1:15" x14ac:dyDescent="0.3">
      <c r="A773" s="9">
        <v>44932</v>
      </c>
      <c r="B773">
        <v>1002761</v>
      </c>
      <c r="C773">
        <v>2761</v>
      </c>
      <c r="D773" t="s">
        <v>10</v>
      </c>
      <c r="E773">
        <v>118.19200000000001</v>
      </c>
      <c r="F773">
        <v>217.77600000000001</v>
      </c>
      <c r="G773">
        <v>99.584000000000003</v>
      </c>
      <c r="H773">
        <v>2761</v>
      </c>
      <c r="I773" t="s">
        <v>54</v>
      </c>
      <c r="J773" t="s">
        <v>76</v>
      </c>
      <c r="K773" t="s">
        <v>152</v>
      </c>
      <c r="L773" t="s">
        <v>55</v>
      </c>
      <c r="M773" t="s">
        <v>45</v>
      </c>
      <c r="N773" t="s">
        <v>50</v>
      </c>
      <c r="O773">
        <v>7212</v>
      </c>
    </row>
    <row r="774" spans="1:15" x14ac:dyDescent="0.3">
      <c r="A774" s="9">
        <v>44956</v>
      </c>
      <c r="B774">
        <v>1007554</v>
      </c>
      <c r="C774">
        <v>2761</v>
      </c>
      <c r="D774" t="s">
        <v>14</v>
      </c>
      <c r="E774">
        <v>32.244</v>
      </c>
      <c r="F774">
        <v>186.00300000000001</v>
      </c>
      <c r="G774">
        <v>153.75900000000001</v>
      </c>
      <c r="H774">
        <v>2761</v>
      </c>
      <c r="I774" t="s">
        <v>54</v>
      </c>
      <c r="J774" t="s">
        <v>76</v>
      </c>
      <c r="K774" t="s">
        <v>152</v>
      </c>
      <c r="L774" t="s">
        <v>55</v>
      </c>
      <c r="M774" t="s">
        <v>45</v>
      </c>
      <c r="N774" t="s">
        <v>50</v>
      </c>
      <c r="O774">
        <v>7212</v>
      </c>
    </row>
    <row r="775" spans="1:15" x14ac:dyDescent="0.3">
      <c r="A775" s="9">
        <v>44967</v>
      </c>
      <c r="B775">
        <v>1018533</v>
      </c>
      <c r="C775">
        <v>2761</v>
      </c>
      <c r="D775" t="s">
        <v>13</v>
      </c>
      <c r="E775">
        <v>58.999999999999986</v>
      </c>
      <c r="F775">
        <v>137.59739999999999</v>
      </c>
      <c r="G775">
        <v>78.597400000000007</v>
      </c>
      <c r="H775">
        <v>2761</v>
      </c>
      <c r="I775" t="s">
        <v>54</v>
      </c>
      <c r="J775" t="s">
        <v>76</v>
      </c>
      <c r="K775" t="s">
        <v>152</v>
      </c>
      <c r="L775" t="s">
        <v>55</v>
      </c>
      <c r="M775" t="s">
        <v>45</v>
      </c>
      <c r="N775" t="s">
        <v>50</v>
      </c>
      <c r="O775">
        <v>7212</v>
      </c>
    </row>
    <row r="776" spans="1:15" x14ac:dyDescent="0.3">
      <c r="A776" s="9">
        <v>44942</v>
      </c>
      <c r="B776">
        <v>1016705</v>
      </c>
      <c r="C776">
        <v>302</v>
      </c>
      <c r="D776" t="s">
        <v>9</v>
      </c>
      <c r="E776">
        <v>81.211999999999989</v>
      </c>
      <c r="F776">
        <v>223.20359999999999</v>
      </c>
      <c r="G776">
        <v>141.99160000000001</v>
      </c>
      <c r="H776">
        <v>302</v>
      </c>
      <c r="I776" t="s">
        <v>82</v>
      </c>
      <c r="J776" t="s">
        <v>68</v>
      </c>
      <c r="K776" t="s">
        <v>103</v>
      </c>
      <c r="L776" t="s">
        <v>101</v>
      </c>
      <c r="M776" t="s">
        <v>39</v>
      </c>
      <c r="N776" t="s">
        <v>44</v>
      </c>
      <c r="O776">
        <v>9446</v>
      </c>
    </row>
    <row r="777" spans="1:15" x14ac:dyDescent="0.3">
      <c r="A777" s="9">
        <v>44932</v>
      </c>
      <c r="B777">
        <v>1015442</v>
      </c>
      <c r="C777">
        <v>1090</v>
      </c>
      <c r="D777" t="s">
        <v>10</v>
      </c>
      <c r="E777">
        <v>255.12400000000002</v>
      </c>
      <c r="F777">
        <v>229.47839999999999</v>
      </c>
      <c r="G777">
        <v>-25.64560000000003</v>
      </c>
      <c r="H777">
        <v>1090</v>
      </c>
      <c r="I777" t="s">
        <v>114</v>
      </c>
      <c r="J777" t="s">
        <v>68</v>
      </c>
      <c r="K777" t="s">
        <v>341</v>
      </c>
      <c r="L777" t="s">
        <v>74</v>
      </c>
      <c r="M777" t="s">
        <v>69</v>
      </c>
      <c r="N777" t="s">
        <v>50</v>
      </c>
      <c r="O777">
        <v>7920</v>
      </c>
    </row>
    <row r="778" spans="1:15" x14ac:dyDescent="0.3">
      <c r="A778" s="9">
        <v>44932</v>
      </c>
      <c r="B778">
        <v>1012092</v>
      </c>
      <c r="C778">
        <v>2332</v>
      </c>
      <c r="D778" t="s">
        <v>8</v>
      </c>
      <c r="E778">
        <v>299.70000000000005</v>
      </c>
      <c r="F778">
        <v>248.75100000000003</v>
      </c>
      <c r="G778">
        <v>-50.949000000000012</v>
      </c>
      <c r="H778">
        <v>2332</v>
      </c>
      <c r="I778" t="s">
        <v>114</v>
      </c>
      <c r="J778" t="s">
        <v>68</v>
      </c>
      <c r="K778" t="s">
        <v>113</v>
      </c>
      <c r="L778" t="s">
        <v>55</v>
      </c>
      <c r="M778" t="s">
        <v>45</v>
      </c>
      <c r="N778" t="s">
        <v>44</v>
      </c>
      <c r="O778">
        <v>7403</v>
      </c>
    </row>
    <row r="779" spans="1:15" x14ac:dyDescent="0.3">
      <c r="A779" s="9">
        <v>44936</v>
      </c>
      <c r="B779">
        <v>1011751</v>
      </c>
      <c r="C779">
        <v>2332</v>
      </c>
      <c r="D779" t="s">
        <v>10</v>
      </c>
      <c r="E779">
        <v>168.26800000000003</v>
      </c>
      <c r="F779">
        <v>580.86720000000003</v>
      </c>
      <c r="G779">
        <v>412.5992</v>
      </c>
      <c r="H779">
        <v>2332</v>
      </c>
      <c r="I779" t="s">
        <v>114</v>
      </c>
      <c r="J779" t="s">
        <v>68</v>
      </c>
      <c r="K779" t="s">
        <v>113</v>
      </c>
      <c r="L779" t="s">
        <v>55</v>
      </c>
      <c r="M779" t="s">
        <v>45</v>
      </c>
      <c r="N779" t="s">
        <v>44</v>
      </c>
      <c r="O779">
        <v>7403</v>
      </c>
    </row>
    <row r="780" spans="1:15" x14ac:dyDescent="0.3">
      <c r="A780" s="9">
        <v>44947</v>
      </c>
      <c r="B780">
        <v>1000304</v>
      </c>
      <c r="C780">
        <v>304</v>
      </c>
      <c r="D780" t="s">
        <v>14</v>
      </c>
      <c r="E780">
        <v>671.95852800000011</v>
      </c>
      <c r="F780">
        <v>747.19831680000016</v>
      </c>
      <c r="G780">
        <v>75.239788800000042</v>
      </c>
      <c r="H780">
        <v>304</v>
      </c>
      <c r="I780" t="s">
        <v>65</v>
      </c>
      <c r="J780" t="s">
        <v>57</v>
      </c>
      <c r="K780" t="s">
        <v>80</v>
      </c>
      <c r="L780" t="s">
        <v>88</v>
      </c>
      <c r="M780" t="s">
        <v>69</v>
      </c>
      <c r="N780" t="s">
        <v>50</v>
      </c>
      <c r="O780">
        <v>4286</v>
      </c>
    </row>
    <row r="781" spans="1:15" x14ac:dyDescent="0.3">
      <c r="A781" s="9">
        <v>44963</v>
      </c>
      <c r="B781">
        <v>1013918</v>
      </c>
      <c r="C781">
        <v>304</v>
      </c>
      <c r="D781" t="s">
        <v>7</v>
      </c>
      <c r="E781">
        <v>38.015999999999991</v>
      </c>
      <c r="F781">
        <v>144.76859999999999</v>
      </c>
      <c r="G781">
        <v>106.7526</v>
      </c>
      <c r="H781">
        <v>304</v>
      </c>
      <c r="I781" t="s">
        <v>65</v>
      </c>
      <c r="J781" t="s">
        <v>57</v>
      </c>
      <c r="K781" t="s">
        <v>80</v>
      </c>
      <c r="L781" t="s">
        <v>88</v>
      </c>
      <c r="M781" t="s">
        <v>69</v>
      </c>
      <c r="N781" t="s">
        <v>50</v>
      </c>
      <c r="O781">
        <v>4286</v>
      </c>
    </row>
    <row r="782" spans="1:15" x14ac:dyDescent="0.3">
      <c r="A782" s="9">
        <v>44932</v>
      </c>
      <c r="B782">
        <v>1016770</v>
      </c>
      <c r="C782">
        <v>2794</v>
      </c>
      <c r="D782" t="s">
        <v>8</v>
      </c>
      <c r="E782">
        <v>321.65200000000004</v>
      </c>
      <c r="F782">
        <v>259.50780000000003</v>
      </c>
      <c r="G782">
        <v>-62.144200000000012</v>
      </c>
      <c r="H782">
        <v>2794</v>
      </c>
      <c r="I782" t="s">
        <v>49</v>
      </c>
      <c r="J782" t="s">
        <v>62</v>
      </c>
      <c r="K782" t="s">
        <v>126</v>
      </c>
      <c r="L782" t="s">
        <v>46</v>
      </c>
      <c r="M782" t="s">
        <v>45</v>
      </c>
      <c r="N782" t="s">
        <v>38</v>
      </c>
      <c r="O782">
        <v>3308</v>
      </c>
    </row>
    <row r="783" spans="1:15" x14ac:dyDescent="0.3">
      <c r="A783" s="9">
        <v>44934</v>
      </c>
      <c r="B783">
        <v>1008108</v>
      </c>
      <c r="C783">
        <v>305</v>
      </c>
      <c r="D783" t="s">
        <v>12</v>
      </c>
      <c r="E783">
        <v>59.356000000000009</v>
      </c>
      <c r="F783">
        <v>208.41300000000001</v>
      </c>
      <c r="G783">
        <v>149.05700000000002</v>
      </c>
      <c r="H783">
        <v>305</v>
      </c>
      <c r="I783" t="s">
        <v>84</v>
      </c>
      <c r="J783" t="s">
        <v>68</v>
      </c>
      <c r="K783" t="s">
        <v>318</v>
      </c>
      <c r="L783" t="s">
        <v>66</v>
      </c>
      <c r="M783" t="s">
        <v>51</v>
      </c>
      <c r="N783" t="s">
        <v>44</v>
      </c>
      <c r="O783">
        <v>5719</v>
      </c>
    </row>
    <row r="784" spans="1:15" x14ac:dyDescent="0.3">
      <c r="A784" s="9">
        <v>44932</v>
      </c>
      <c r="B784">
        <v>1003018</v>
      </c>
      <c r="C784">
        <v>1533</v>
      </c>
      <c r="D784" t="s">
        <v>9</v>
      </c>
      <c r="E784">
        <v>22.022400000000005</v>
      </c>
      <c r="F784">
        <v>260.38480000000004</v>
      </c>
      <c r="G784">
        <v>238.36240000000004</v>
      </c>
      <c r="H784">
        <v>1533</v>
      </c>
      <c r="I784" t="s">
        <v>82</v>
      </c>
      <c r="J784" t="s">
        <v>86</v>
      </c>
      <c r="K784" t="s">
        <v>177</v>
      </c>
      <c r="L784" t="s">
        <v>101</v>
      </c>
      <c r="M784" t="s">
        <v>39</v>
      </c>
      <c r="N784" t="s">
        <v>38</v>
      </c>
      <c r="O784">
        <v>9173</v>
      </c>
    </row>
    <row r="785" spans="1:15" x14ac:dyDescent="0.3">
      <c r="A785" s="9">
        <v>44955</v>
      </c>
      <c r="B785">
        <v>1018670</v>
      </c>
      <c r="C785">
        <v>1533</v>
      </c>
      <c r="D785" t="s">
        <v>13</v>
      </c>
      <c r="E785">
        <v>15.796000000000006</v>
      </c>
      <c r="F785">
        <v>69.919200000000004</v>
      </c>
      <c r="G785">
        <v>54.123199999999997</v>
      </c>
      <c r="H785">
        <v>1533</v>
      </c>
      <c r="I785" t="s">
        <v>82</v>
      </c>
      <c r="J785" t="s">
        <v>86</v>
      </c>
      <c r="K785" t="s">
        <v>177</v>
      </c>
      <c r="L785" t="s">
        <v>101</v>
      </c>
      <c r="M785" t="s">
        <v>39</v>
      </c>
      <c r="N785" t="s">
        <v>38</v>
      </c>
      <c r="O785">
        <v>9173</v>
      </c>
    </row>
    <row r="786" spans="1:15" x14ac:dyDescent="0.3">
      <c r="A786" s="9">
        <v>44951</v>
      </c>
      <c r="B786">
        <v>1011146</v>
      </c>
      <c r="C786">
        <v>306</v>
      </c>
      <c r="D786" t="s">
        <v>11</v>
      </c>
      <c r="E786">
        <v>146.92800000000003</v>
      </c>
      <c r="F786">
        <v>166.7304</v>
      </c>
      <c r="G786">
        <v>19.802399999999977</v>
      </c>
      <c r="H786">
        <v>306</v>
      </c>
      <c r="I786" t="s">
        <v>84</v>
      </c>
      <c r="J786" t="s">
        <v>68</v>
      </c>
      <c r="K786" t="s">
        <v>318</v>
      </c>
      <c r="L786" t="s">
        <v>101</v>
      </c>
      <c r="M786" t="s">
        <v>39</v>
      </c>
      <c r="N786" t="s">
        <v>44</v>
      </c>
      <c r="O786">
        <v>7745</v>
      </c>
    </row>
    <row r="787" spans="1:15" x14ac:dyDescent="0.3">
      <c r="A787" s="9">
        <v>44932</v>
      </c>
      <c r="B787">
        <v>1001233</v>
      </c>
      <c r="C787">
        <v>1233</v>
      </c>
      <c r="D787" t="s">
        <v>14</v>
      </c>
      <c r="E787">
        <v>296.71296000000001</v>
      </c>
      <c r="F787">
        <v>264.72992000000005</v>
      </c>
      <c r="G787">
        <v>-31.98303999999996</v>
      </c>
      <c r="H787">
        <v>1233</v>
      </c>
      <c r="I787" t="s">
        <v>49</v>
      </c>
      <c r="J787" t="s">
        <v>42</v>
      </c>
      <c r="K787" t="s">
        <v>340</v>
      </c>
      <c r="L787" t="s">
        <v>55</v>
      </c>
      <c r="M787" t="s">
        <v>45</v>
      </c>
      <c r="N787" t="s">
        <v>38</v>
      </c>
      <c r="O787">
        <v>9591</v>
      </c>
    </row>
    <row r="788" spans="1:15" x14ac:dyDescent="0.3">
      <c r="A788" s="9">
        <v>44965</v>
      </c>
      <c r="B788">
        <v>1016601</v>
      </c>
      <c r="C788">
        <v>1233</v>
      </c>
      <c r="D788" t="s">
        <v>14</v>
      </c>
      <c r="E788">
        <v>16.716000000000001</v>
      </c>
      <c r="F788">
        <v>306.56880000000001</v>
      </c>
      <c r="G788">
        <v>289.8528</v>
      </c>
      <c r="H788">
        <v>1233</v>
      </c>
      <c r="I788" t="s">
        <v>49</v>
      </c>
      <c r="J788" t="s">
        <v>42</v>
      </c>
      <c r="K788" t="s">
        <v>340</v>
      </c>
      <c r="L788" t="s">
        <v>55</v>
      </c>
      <c r="M788" t="s">
        <v>45</v>
      </c>
      <c r="N788" t="s">
        <v>38</v>
      </c>
      <c r="O788">
        <v>9591</v>
      </c>
    </row>
    <row r="789" spans="1:15" x14ac:dyDescent="0.3">
      <c r="A789" s="9">
        <v>44971</v>
      </c>
      <c r="B789">
        <v>1005549</v>
      </c>
      <c r="C789">
        <v>1233</v>
      </c>
      <c r="D789" t="s">
        <v>8</v>
      </c>
      <c r="E789">
        <v>160.00400000000002</v>
      </c>
      <c r="F789">
        <v>519.01560000000006</v>
      </c>
      <c r="G789">
        <v>359.01160000000004</v>
      </c>
      <c r="H789">
        <v>1233</v>
      </c>
      <c r="I789" t="s">
        <v>49</v>
      </c>
      <c r="J789" t="s">
        <v>42</v>
      </c>
      <c r="K789" t="s">
        <v>340</v>
      </c>
      <c r="L789" t="s">
        <v>55</v>
      </c>
      <c r="M789" t="s">
        <v>45</v>
      </c>
      <c r="N789" t="s">
        <v>38</v>
      </c>
      <c r="O789">
        <v>9591</v>
      </c>
    </row>
    <row r="790" spans="1:15" x14ac:dyDescent="0.3">
      <c r="A790" s="9">
        <v>44932</v>
      </c>
      <c r="B790">
        <v>1011596</v>
      </c>
      <c r="C790">
        <v>375</v>
      </c>
      <c r="D790" t="s">
        <v>12</v>
      </c>
      <c r="E790">
        <v>225.17600000000002</v>
      </c>
      <c r="F790">
        <v>267.12720000000002</v>
      </c>
      <c r="G790">
        <v>41.9512</v>
      </c>
      <c r="H790">
        <v>375</v>
      </c>
      <c r="I790" t="s">
        <v>49</v>
      </c>
      <c r="J790" t="s">
        <v>91</v>
      </c>
      <c r="K790" t="s">
        <v>119</v>
      </c>
      <c r="L790" t="s">
        <v>46</v>
      </c>
      <c r="M790" t="s">
        <v>45</v>
      </c>
      <c r="N790" t="s">
        <v>44</v>
      </c>
      <c r="O790">
        <v>9275</v>
      </c>
    </row>
    <row r="791" spans="1:15" x14ac:dyDescent="0.3">
      <c r="A791" s="9">
        <v>44932</v>
      </c>
      <c r="B791">
        <v>1005642</v>
      </c>
      <c r="C791">
        <v>2140</v>
      </c>
      <c r="D791" t="s">
        <v>10</v>
      </c>
      <c r="E791">
        <v>80.904000000000011</v>
      </c>
      <c r="F791">
        <v>273.40199999999999</v>
      </c>
      <c r="G791">
        <v>192.49799999999999</v>
      </c>
      <c r="H791">
        <v>2140</v>
      </c>
      <c r="I791" t="s">
        <v>73</v>
      </c>
      <c r="J791" t="s">
        <v>72</v>
      </c>
      <c r="K791" t="s">
        <v>71</v>
      </c>
      <c r="L791" t="s">
        <v>60</v>
      </c>
      <c r="M791" t="s">
        <v>45</v>
      </c>
      <c r="N791" t="s">
        <v>50</v>
      </c>
      <c r="O791">
        <v>7690</v>
      </c>
    </row>
    <row r="792" spans="1:15" x14ac:dyDescent="0.3">
      <c r="A792" s="9">
        <v>44946</v>
      </c>
      <c r="B792">
        <v>1019921</v>
      </c>
      <c r="C792">
        <v>2140</v>
      </c>
      <c r="D792" t="s">
        <v>8</v>
      </c>
      <c r="E792">
        <v>45.772000000000006</v>
      </c>
      <c r="F792">
        <v>86.502600000000001</v>
      </c>
      <c r="G792">
        <v>40.730599999999995</v>
      </c>
      <c r="H792">
        <v>2140</v>
      </c>
      <c r="I792" t="s">
        <v>73</v>
      </c>
      <c r="J792" t="s">
        <v>72</v>
      </c>
      <c r="K792" t="s">
        <v>71</v>
      </c>
      <c r="L792" t="s">
        <v>60</v>
      </c>
      <c r="M792" t="s">
        <v>45</v>
      </c>
      <c r="N792" t="s">
        <v>50</v>
      </c>
      <c r="O792">
        <v>7690</v>
      </c>
    </row>
    <row r="793" spans="1:15" x14ac:dyDescent="0.3">
      <c r="A793" s="9">
        <v>44965</v>
      </c>
      <c r="B793">
        <v>1016539</v>
      </c>
      <c r="C793">
        <v>309</v>
      </c>
      <c r="D793" t="s">
        <v>9</v>
      </c>
      <c r="E793">
        <v>146.35200000000003</v>
      </c>
      <c r="F793">
        <v>258.6114</v>
      </c>
      <c r="G793">
        <v>112.25939999999997</v>
      </c>
      <c r="H793">
        <v>309</v>
      </c>
      <c r="I793" t="s">
        <v>49</v>
      </c>
      <c r="J793" t="s">
        <v>76</v>
      </c>
      <c r="K793" t="s">
        <v>202</v>
      </c>
      <c r="L793" t="s">
        <v>52</v>
      </c>
      <c r="M793" t="s">
        <v>51</v>
      </c>
      <c r="N793" t="s">
        <v>44</v>
      </c>
      <c r="O793">
        <v>3652</v>
      </c>
    </row>
    <row r="794" spans="1:15" x14ac:dyDescent="0.3">
      <c r="A794" s="9">
        <v>44932</v>
      </c>
      <c r="B794">
        <v>1016417</v>
      </c>
      <c r="C794">
        <v>2424</v>
      </c>
      <c r="D794" t="s">
        <v>11</v>
      </c>
      <c r="E794">
        <v>283.85599999999999</v>
      </c>
      <c r="F794">
        <v>273.85019999999997</v>
      </c>
      <c r="G794">
        <v>-10.005800000000022</v>
      </c>
      <c r="H794">
        <v>2424</v>
      </c>
      <c r="I794" t="s">
        <v>54</v>
      </c>
      <c r="J794" t="s">
        <v>48</v>
      </c>
      <c r="K794" t="s">
        <v>184</v>
      </c>
      <c r="L794" t="s">
        <v>101</v>
      </c>
      <c r="M794" t="s">
        <v>39</v>
      </c>
      <c r="N794" t="s">
        <v>50</v>
      </c>
      <c r="O794">
        <v>5516</v>
      </c>
    </row>
    <row r="795" spans="1:15" x14ac:dyDescent="0.3">
      <c r="A795" s="9">
        <v>44937</v>
      </c>
      <c r="B795">
        <v>1017838</v>
      </c>
      <c r="C795">
        <v>2424</v>
      </c>
      <c r="D795" t="s">
        <v>11</v>
      </c>
      <c r="E795">
        <v>166.82400000000001</v>
      </c>
      <c r="F795">
        <v>230.82300000000001</v>
      </c>
      <c r="G795">
        <v>63.998999999999995</v>
      </c>
      <c r="H795">
        <v>2424</v>
      </c>
      <c r="I795" t="s">
        <v>54</v>
      </c>
      <c r="J795" t="s">
        <v>48</v>
      </c>
      <c r="K795" t="s">
        <v>184</v>
      </c>
      <c r="L795" t="s">
        <v>101</v>
      </c>
      <c r="M795" t="s">
        <v>39</v>
      </c>
      <c r="N795" t="s">
        <v>50</v>
      </c>
      <c r="O795">
        <v>5516</v>
      </c>
    </row>
    <row r="796" spans="1:15" x14ac:dyDescent="0.3">
      <c r="A796" s="9">
        <v>44966</v>
      </c>
      <c r="B796">
        <v>1006705</v>
      </c>
      <c r="C796">
        <v>2424</v>
      </c>
      <c r="D796" t="s">
        <v>11</v>
      </c>
      <c r="E796">
        <v>82.432000000000016</v>
      </c>
      <c r="F796">
        <v>207.0684</v>
      </c>
      <c r="G796">
        <v>124.63639999999998</v>
      </c>
      <c r="H796">
        <v>2424</v>
      </c>
      <c r="I796" t="s">
        <v>54</v>
      </c>
      <c r="J796" t="s">
        <v>48</v>
      </c>
      <c r="K796" t="s">
        <v>184</v>
      </c>
      <c r="L796" t="s">
        <v>101</v>
      </c>
      <c r="M796" t="s">
        <v>39</v>
      </c>
      <c r="N796" t="s">
        <v>50</v>
      </c>
      <c r="O796">
        <v>5516</v>
      </c>
    </row>
    <row r="797" spans="1:15" x14ac:dyDescent="0.3">
      <c r="A797" s="9">
        <v>44935</v>
      </c>
      <c r="B797">
        <v>1014158</v>
      </c>
      <c r="C797">
        <v>310</v>
      </c>
      <c r="D797" t="s">
        <v>15</v>
      </c>
      <c r="E797">
        <v>157.37600000000003</v>
      </c>
      <c r="F797">
        <v>182.86560000000003</v>
      </c>
      <c r="G797">
        <v>25.489599999999996</v>
      </c>
      <c r="H797">
        <v>310</v>
      </c>
      <c r="I797" t="s">
        <v>82</v>
      </c>
      <c r="J797" t="s">
        <v>86</v>
      </c>
      <c r="K797" t="s">
        <v>151</v>
      </c>
      <c r="L797" t="s">
        <v>98</v>
      </c>
      <c r="M797" t="s">
        <v>39</v>
      </c>
      <c r="N797" t="s">
        <v>44</v>
      </c>
      <c r="O797">
        <v>8342</v>
      </c>
    </row>
    <row r="798" spans="1:15" x14ac:dyDescent="0.3">
      <c r="A798" s="9">
        <v>44944</v>
      </c>
      <c r="B798">
        <v>1000311</v>
      </c>
      <c r="C798">
        <v>311</v>
      </c>
      <c r="D798" t="s">
        <v>10</v>
      </c>
      <c r="E798">
        <v>635.73542400000008</v>
      </c>
      <c r="F798">
        <v>865.27808640000001</v>
      </c>
      <c r="G798">
        <v>229.54266239999993</v>
      </c>
      <c r="H798">
        <v>311</v>
      </c>
      <c r="I798" t="s">
        <v>54</v>
      </c>
      <c r="J798" t="s">
        <v>64</v>
      </c>
      <c r="K798" t="s">
        <v>148</v>
      </c>
      <c r="L798" t="s">
        <v>74</v>
      </c>
      <c r="M798" t="s">
        <v>69</v>
      </c>
      <c r="N798" t="s">
        <v>44</v>
      </c>
      <c r="O798">
        <v>5455</v>
      </c>
    </row>
    <row r="799" spans="1:15" x14ac:dyDescent="0.3">
      <c r="A799" s="9">
        <v>44932</v>
      </c>
      <c r="B799">
        <v>1018871</v>
      </c>
      <c r="C799">
        <v>449</v>
      </c>
      <c r="D799" t="s">
        <v>15</v>
      </c>
      <c r="E799">
        <v>240.71600000000001</v>
      </c>
      <c r="F799">
        <v>294.01920000000001</v>
      </c>
      <c r="G799">
        <v>53.303200000000004</v>
      </c>
      <c r="H799">
        <v>449</v>
      </c>
      <c r="I799" t="s">
        <v>84</v>
      </c>
      <c r="J799" t="s">
        <v>42</v>
      </c>
      <c r="K799" t="s">
        <v>96</v>
      </c>
      <c r="L799" t="s">
        <v>74</v>
      </c>
      <c r="M799" t="s">
        <v>69</v>
      </c>
      <c r="N799" t="s">
        <v>50</v>
      </c>
      <c r="O799">
        <v>6225</v>
      </c>
    </row>
    <row r="800" spans="1:15" x14ac:dyDescent="0.3">
      <c r="A800" s="9">
        <v>44951</v>
      </c>
      <c r="B800">
        <v>1012983</v>
      </c>
      <c r="C800">
        <v>449</v>
      </c>
      <c r="D800" t="s">
        <v>6</v>
      </c>
      <c r="E800">
        <v>115.788</v>
      </c>
      <c r="F800">
        <v>69.022800000000004</v>
      </c>
      <c r="G800">
        <v>-46.765199999999993</v>
      </c>
      <c r="H800">
        <v>449</v>
      </c>
      <c r="I800" t="s">
        <v>84</v>
      </c>
      <c r="J800" t="s">
        <v>42</v>
      </c>
      <c r="K800" t="s">
        <v>96</v>
      </c>
      <c r="L800" t="s">
        <v>74</v>
      </c>
      <c r="M800" t="s">
        <v>69</v>
      </c>
      <c r="N800" t="s">
        <v>50</v>
      </c>
      <c r="O800">
        <v>6225</v>
      </c>
    </row>
    <row r="801" spans="1:15" x14ac:dyDescent="0.3">
      <c r="A801" s="9">
        <v>44970</v>
      </c>
      <c r="B801">
        <v>1005468</v>
      </c>
      <c r="C801">
        <v>312</v>
      </c>
      <c r="D801" t="s">
        <v>8</v>
      </c>
      <c r="E801">
        <v>7.8880000000000052</v>
      </c>
      <c r="F801">
        <v>538.7364</v>
      </c>
      <c r="G801">
        <v>530.84839999999997</v>
      </c>
      <c r="H801">
        <v>312</v>
      </c>
      <c r="I801" t="s">
        <v>54</v>
      </c>
      <c r="J801" t="s">
        <v>48</v>
      </c>
      <c r="K801" t="s">
        <v>160</v>
      </c>
      <c r="L801" t="s">
        <v>98</v>
      </c>
      <c r="M801" t="s">
        <v>39</v>
      </c>
      <c r="N801" t="s">
        <v>50</v>
      </c>
      <c r="O801">
        <v>8972</v>
      </c>
    </row>
    <row r="802" spans="1:15" x14ac:dyDescent="0.3">
      <c r="A802" s="9">
        <v>44932</v>
      </c>
      <c r="B802">
        <v>1001908</v>
      </c>
      <c r="C802">
        <v>1908</v>
      </c>
      <c r="D802" t="s">
        <v>13</v>
      </c>
      <c r="E802">
        <v>316.01280000000003</v>
      </c>
      <c r="F802">
        <v>319.02624000000003</v>
      </c>
      <c r="G802">
        <v>3.0134400000000028</v>
      </c>
      <c r="H802">
        <v>1908</v>
      </c>
      <c r="I802" t="s">
        <v>73</v>
      </c>
      <c r="J802" t="s">
        <v>68</v>
      </c>
      <c r="K802" t="s">
        <v>283</v>
      </c>
      <c r="L802" t="s">
        <v>88</v>
      </c>
      <c r="M802" t="s">
        <v>69</v>
      </c>
      <c r="N802" t="s">
        <v>38</v>
      </c>
      <c r="O802">
        <v>2128</v>
      </c>
    </row>
    <row r="803" spans="1:15" x14ac:dyDescent="0.3">
      <c r="A803" s="9">
        <v>44932</v>
      </c>
      <c r="B803">
        <v>1004120</v>
      </c>
      <c r="C803">
        <v>1545</v>
      </c>
      <c r="D803" t="s">
        <v>6</v>
      </c>
      <c r="E803">
        <v>155.62560000000005</v>
      </c>
      <c r="F803">
        <v>321.20400000000001</v>
      </c>
      <c r="G803">
        <v>165.57839999999996</v>
      </c>
      <c r="H803">
        <v>1545</v>
      </c>
      <c r="I803" t="s">
        <v>114</v>
      </c>
      <c r="J803" t="s">
        <v>86</v>
      </c>
      <c r="K803" t="s">
        <v>344</v>
      </c>
      <c r="L803" t="s">
        <v>66</v>
      </c>
      <c r="M803" t="s">
        <v>51</v>
      </c>
      <c r="N803" t="s">
        <v>50</v>
      </c>
      <c r="O803">
        <v>4168</v>
      </c>
    </row>
    <row r="804" spans="1:15" x14ac:dyDescent="0.3">
      <c r="A804" s="9">
        <v>44956</v>
      </c>
      <c r="B804">
        <v>1011908</v>
      </c>
      <c r="C804">
        <v>1545</v>
      </c>
      <c r="D804" t="s">
        <v>6</v>
      </c>
      <c r="E804">
        <v>180.72400000000002</v>
      </c>
      <c r="F804">
        <v>279.67680000000001</v>
      </c>
      <c r="G804">
        <v>98.952799999999996</v>
      </c>
      <c r="H804">
        <v>1545</v>
      </c>
      <c r="I804" t="s">
        <v>114</v>
      </c>
      <c r="J804" t="s">
        <v>86</v>
      </c>
      <c r="K804" t="s">
        <v>344</v>
      </c>
      <c r="L804" t="s">
        <v>66</v>
      </c>
      <c r="M804" t="s">
        <v>51</v>
      </c>
      <c r="N804" t="s">
        <v>50</v>
      </c>
      <c r="O804">
        <v>4168</v>
      </c>
    </row>
    <row r="805" spans="1:15" x14ac:dyDescent="0.3">
      <c r="A805" s="9">
        <v>44932</v>
      </c>
      <c r="B805">
        <v>1002596</v>
      </c>
      <c r="C805">
        <v>2596</v>
      </c>
      <c r="D805" t="s">
        <v>11</v>
      </c>
      <c r="E805">
        <v>207.29920000000004</v>
      </c>
      <c r="F805">
        <v>340.92760000000004</v>
      </c>
      <c r="G805">
        <v>133.6284</v>
      </c>
      <c r="H805">
        <v>2596</v>
      </c>
      <c r="I805" t="s">
        <v>82</v>
      </c>
      <c r="J805" t="s">
        <v>42</v>
      </c>
      <c r="K805" t="s">
        <v>81</v>
      </c>
      <c r="L805" t="s">
        <v>40</v>
      </c>
      <c r="M805" t="s">
        <v>39</v>
      </c>
      <c r="N805" t="s">
        <v>38</v>
      </c>
      <c r="O805">
        <v>6345</v>
      </c>
    </row>
    <row r="806" spans="1:15" x14ac:dyDescent="0.3">
      <c r="A806" s="9">
        <v>44957</v>
      </c>
      <c r="B806">
        <v>1008429</v>
      </c>
      <c r="C806">
        <v>2596</v>
      </c>
      <c r="D806" t="s">
        <v>15</v>
      </c>
      <c r="E806">
        <v>4.2680000000000007</v>
      </c>
      <c r="F806">
        <v>456.80544000000003</v>
      </c>
      <c r="G806">
        <v>452.53744000000006</v>
      </c>
      <c r="H806">
        <v>2596</v>
      </c>
      <c r="I806" t="s">
        <v>82</v>
      </c>
      <c r="J806" t="s">
        <v>42</v>
      </c>
      <c r="K806" t="s">
        <v>81</v>
      </c>
      <c r="L806" t="s">
        <v>40</v>
      </c>
      <c r="M806" t="s">
        <v>39</v>
      </c>
      <c r="N806" t="s">
        <v>38</v>
      </c>
      <c r="O806">
        <v>6345</v>
      </c>
    </row>
    <row r="807" spans="1:15" x14ac:dyDescent="0.3">
      <c r="A807" s="9">
        <v>44967</v>
      </c>
      <c r="B807">
        <v>1015654</v>
      </c>
      <c r="C807">
        <v>2596</v>
      </c>
      <c r="D807" t="s">
        <v>10</v>
      </c>
      <c r="E807">
        <v>191.95200000000003</v>
      </c>
      <c r="F807">
        <v>268.47180000000003</v>
      </c>
      <c r="G807">
        <v>76.519800000000004</v>
      </c>
      <c r="H807">
        <v>2596</v>
      </c>
      <c r="I807" t="s">
        <v>82</v>
      </c>
      <c r="J807" t="s">
        <v>42</v>
      </c>
      <c r="K807" t="s">
        <v>81</v>
      </c>
      <c r="L807" t="s">
        <v>40</v>
      </c>
      <c r="M807" t="s">
        <v>39</v>
      </c>
      <c r="N807" t="s">
        <v>38</v>
      </c>
      <c r="O807">
        <v>6345</v>
      </c>
    </row>
    <row r="808" spans="1:15" x14ac:dyDescent="0.3">
      <c r="A808" s="9">
        <v>44945</v>
      </c>
      <c r="B808">
        <v>1019345</v>
      </c>
      <c r="C808">
        <v>315</v>
      </c>
      <c r="D808" t="s">
        <v>12</v>
      </c>
      <c r="E808">
        <v>102.44800000000001</v>
      </c>
      <c r="F808">
        <v>111.15360000000001</v>
      </c>
      <c r="G808">
        <v>8.705600000000004</v>
      </c>
      <c r="H808">
        <v>315</v>
      </c>
      <c r="I808" t="s">
        <v>82</v>
      </c>
      <c r="J808" t="s">
        <v>48</v>
      </c>
      <c r="K808" t="s">
        <v>289</v>
      </c>
      <c r="L808" t="s">
        <v>74</v>
      </c>
      <c r="M808" t="s">
        <v>69</v>
      </c>
      <c r="N808" t="s">
        <v>44</v>
      </c>
      <c r="O808">
        <v>4848</v>
      </c>
    </row>
    <row r="809" spans="1:15" x14ac:dyDescent="0.3">
      <c r="A809" s="9">
        <v>44946</v>
      </c>
      <c r="B809">
        <v>1007111</v>
      </c>
      <c r="C809">
        <v>315</v>
      </c>
      <c r="D809" t="s">
        <v>15</v>
      </c>
      <c r="E809">
        <v>41.344000000000001</v>
      </c>
      <c r="F809">
        <v>357.12576000000001</v>
      </c>
      <c r="G809">
        <v>315.78176000000002</v>
      </c>
      <c r="H809">
        <v>315</v>
      </c>
      <c r="I809" t="s">
        <v>82</v>
      </c>
      <c r="J809" t="s">
        <v>48</v>
      </c>
      <c r="K809" t="s">
        <v>289</v>
      </c>
      <c r="L809" t="s">
        <v>74</v>
      </c>
      <c r="M809" t="s">
        <v>69</v>
      </c>
      <c r="N809" t="s">
        <v>44</v>
      </c>
      <c r="O809">
        <v>4848</v>
      </c>
    </row>
    <row r="810" spans="1:15" x14ac:dyDescent="0.3">
      <c r="A810" s="9">
        <v>44963</v>
      </c>
      <c r="B810">
        <v>1016267</v>
      </c>
      <c r="C810">
        <v>315</v>
      </c>
      <c r="D810" t="s">
        <v>9</v>
      </c>
      <c r="E810">
        <v>10.903999999999996</v>
      </c>
      <c r="F810">
        <v>61.851600000000005</v>
      </c>
      <c r="G810">
        <v>50.947600000000008</v>
      </c>
      <c r="H810">
        <v>315</v>
      </c>
      <c r="I810" t="s">
        <v>82</v>
      </c>
      <c r="J810" t="s">
        <v>48</v>
      </c>
      <c r="K810" t="s">
        <v>289</v>
      </c>
      <c r="L810" t="s">
        <v>74</v>
      </c>
      <c r="M810" t="s">
        <v>69</v>
      </c>
      <c r="N810" t="s">
        <v>44</v>
      </c>
      <c r="O810">
        <v>4848</v>
      </c>
    </row>
    <row r="811" spans="1:15" x14ac:dyDescent="0.3">
      <c r="A811" s="9">
        <v>44977</v>
      </c>
      <c r="B811">
        <v>1000317</v>
      </c>
      <c r="C811">
        <v>317</v>
      </c>
      <c r="D811" t="s">
        <v>8</v>
      </c>
      <c r="E811">
        <v>389.15347200000002</v>
      </c>
      <c r="F811">
        <v>819.88433280000015</v>
      </c>
      <c r="G811">
        <v>430.73086080000013</v>
      </c>
      <c r="H811">
        <v>317</v>
      </c>
      <c r="I811" t="s">
        <v>114</v>
      </c>
      <c r="J811" t="s">
        <v>76</v>
      </c>
      <c r="K811" t="s">
        <v>208</v>
      </c>
      <c r="L811" t="s">
        <v>66</v>
      </c>
      <c r="M811" t="s">
        <v>51</v>
      </c>
      <c r="N811" t="s">
        <v>50</v>
      </c>
      <c r="O811">
        <v>5243</v>
      </c>
    </row>
    <row r="812" spans="1:15" x14ac:dyDescent="0.3">
      <c r="A812" s="9">
        <v>44932</v>
      </c>
      <c r="B812">
        <v>1002484</v>
      </c>
      <c r="C812">
        <v>2484</v>
      </c>
      <c r="D812" t="s">
        <v>14</v>
      </c>
      <c r="E812">
        <v>549.09504000000015</v>
      </c>
      <c r="F812">
        <v>422.28680000000003</v>
      </c>
      <c r="G812">
        <v>-126.80824000000013</v>
      </c>
      <c r="H812">
        <v>2484</v>
      </c>
      <c r="I812" t="s">
        <v>54</v>
      </c>
      <c r="J812" t="s">
        <v>57</v>
      </c>
      <c r="K812" t="s">
        <v>149</v>
      </c>
      <c r="L812" t="s">
        <v>46</v>
      </c>
      <c r="M812" t="s">
        <v>45</v>
      </c>
      <c r="N812" t="s">
        <v>44</v>
      </c>
      <c r="O812">
        <v>1428</v>
      </c>
    </row>
    <row r="813" spans="1:15" x14ac:dyDescent="0.3">
      <c r="A813" s="9">
        <v>44939</v>
      </c>
      <c r="B813">
        <v>1007835</v>
      </c>
      <c r="C813">
        <v>2484</v>
      </c>
      <c r="D813" t="s">
        <v>15</v>
      </c>
      <c r="E813">
        <v>16.036000000000001</v>
      </c>
      <c r="F813">
        <v>129.08160000000001</v>
      </c>
      <c r="G813">
        <v>113.04560000000001</v>
      </c>
      <c r="H813">
        <v>2484</v>
      </c>
      <c r="I813" t="s">
        <v>54</v>
      </c>
      <c r="J813" t="s">
        <v>57</v>
      </c>
      <c r="K813" t="s">
        <v>149</v>
      </c>
      <c r="L813" t="s">
        <v>46</v>
      </c>
      <c r="M813" t="s">
        <v>45</v>
      </c>
      <c r="N813" t="s">
        <v>44</v>
      </c>
      <c r="O813">
        <v>1428</v>
      </c>
    </row>
    <row r="814" spans="1:15" x14ac:dyDescent="0.3">
      <c r="A814" s="9">
        <v>44975</v>
      </c>
      <c r="B814">
        <v>1007342</v>
      </c>
      <c r="C814">
        <v>2484</v>
      </c>
      <c r="D814" t="s">
        <v>11</v>
      </c>
      <c r="E814">
        <v>14.396000000000001</v>
      </c>
      <c r="F814">
        <v>101.7414</v>
      </c>
      <c r="G814">
        <v>87.345399999999998</v>
      </c>
      <c r="H814">
        <v>2484</v>
      </c>
      <c r="I814" t="s">
        <v>54</v>
      </c>
      <c r="J814" t="s">
        <v>57</v>
      </c>
      <c r="K814" t="s">
        <v>149</v>
      </c>
      <c r="L814" t="s">
        <v>46</v>
      </c>
      <c r="M814" t="s">
        <v>45</v>
      </c>
      <c r="N814" t="s">
        <v>44</v>
      </c>
      <c r="O814">
        <v>1428</v>
      </c>
    </row>
    <row r="815" spans="1:15" x14ac:dyDescent="0.3">
      <c r="A815" s="9">
        <v>44977</v>
      </c>
      <c r="B815">
        <v>1010064</v>
      </c>
      <c r="C815">
        <v>2484</v>
      </c>
      <c r="D815" t="s">
        <v>15</v>
      </c>
      <c r="E815">
        <v>181.55200000000005</v>
      </c>
      <c r="F815">
        <v>221.59008000000003</v>
      </c>
      <c r="G815">
        <v>40.038079999999979</v>
      </c>
      <c r="H815">
        <v>2484</v>
      </c>
      <c r="I815" t="s">
        <v>54</v>
      </c>
      <c r="J815" t="s">
        <v>57</v>
      </c>
      <c r="K815" t="s">
        <v>149</v>
      </c>
      <c r="L815" t="s">
        <v>46</v>
      </c>
      <c r="M815" t="s">
        <v>45</v>
      </c>
      <c r="N815" t="s">
        <v>44</v>
      </c>
      <c r="O815">
        <v>1428</v>
      </c>
    </row>
    <row r="816" spans="1:15" x14ac:dyDescent="0.3">
      <c r="A816" s="9">
        <v>44932</v>
      </c>
      <c r="B816">
        <v>1001019</v>
      </c>
      <c r="C816">
        <v>1019</v>
      </c>
      <c r="D816" t="s">
        <v>15</v>
      </c>
      <c r="E816">
        <v>619.55520000000013</v>
      </c>
      <c r="F816">
        <v>520.86053760000016</v>
      </c>
      <c r="G816">
        <v>-98.69466239999997</v>
      </c>
      <c r="H816">
        <v>1019</v>
      </c>
      <c r="I816" t="s">
        <v>84</v>
      </c>
      <c r="J816" t="s">
        <v>76</v>
      </c>
      <c r="K816" t="s">
        <v>325</v>
      </c>
      <c r="L816" t="s">
        <v>66</v>
      </c>
      <c r="M816" t="s">
        <v>51</v>
      </c>
      <c r="N816" t="s">
        <v>44</v>
      </c>
      <c r="O816">
        <v>5051</v>
      </c>
    </row>
    <row r="817" spans="1:15" x14ac:dyDescent="0.3">
      <c r="A817" s="9">
        <v>44950</v>
      </c>
      <c r="B817">
        <v>1009360</v>
      </c>
      <c r="C817">
        <v>1019</v>
      </c>
      <c r="D817" t="s">
        <v>10</v>
      </c>
      <c r="E817">
        <v>49.603999999999999</v>
      </c>
      <c r="F817">
        <v>54.232199999999999</v>
      </c>
      <c r="G817">
        <v>4.6281999999999996</v>
      </c>
      <c r="H817">
        <v>1019</v>
      </c>
      <c r="I817" t="s">
        <v>84</v>
      </c>
      <c r="J817" t="s">
        <v>76</v>
      </c>
      <c r="K817" t="s">
        <v>325</v>
      </c>
      <c r="L817" t="s">
        <v>66</v>
      </c>
      <c r="M817" t="s">
        <v>51</v>
      </c>
      <c r="N817" t="s">
        <v>44</v>
      </c>
      <c r="O817">
        <v>5051</v>
      </c>
    </row>
    <row r="818" spans="1:15" x14ac:dyDescent="0.3">
      <c r="A818" s="9">
        <v>44959</v>
      </c>
      <c r="B818">
        <v>1016805</v>
      </c>
      <c r="C818">
        <v>1019</v>
      </c>
      <c r="D818" t="s">
        <v>11</v>
      </c>
      <c r="E818">
        <v>149.79199999999997</v>
      </c>
      <c r="F818">
        <v>280.125</v>
      </c>
      <c r="G818">
        <v>130.33300000000003</v>
      </c>
      <c r="H818">
        <v>1019</v>
      </c>
      <c r="I818" t="s">
        <v>84</v>
      </c>
      <c r="J818" t="s">
        <v>76</v>
      </c>
      <c r="K818" t="s">
        <v>325</v>
      </c>
      <c r="L818" t="s">
        <v>66</v>
      </c>
      <c r="M818" t="s">
        <v>51</v>
      </c>
      <c r="N818" t="s">
        <v>44</v>
      </c>
      <c r="O818">
        <v>5051</v>
      </c>
    </row>
    <row r="819" spans="1:15" x14ac:dyDescent="0.3">
      <c r="A819" s="9">
        <v>44976</v>
      </c>
      <c r="B819">
        <v>1000319</v>
      </c>
      <c r="C819">
        <v>319</v>
      </c>
      <c r="D819" t="s">
        <v>13</v>
      </c>
      <c r="E819">
        <v>198.30835200000001</v>
      </c>
      <c r="F819">
        <v>444.14023680000014</v>
      </c>
      <c r="G819">
        <v>245.83188480000013</v>
      </c>
      <c r="H819">
        <v>319</v>
      </c>
      <c r="I819" t="s">
        <v>114</v>
      </c>
      <c r="J819" t="s">
        <v>72</v>
      </c>
      <c r="K819" t="s">
        <v>143</v>
      </c>
      <c r="L819" t="s">
        <v>92</v>
      </c>
      <c r="M819" t="s">
        <v>51</v>
      </c>
      <c r="N819" t="s">
        <v>38</v>
      </c>
      <c r="O819">
        <v>3452</v>
      </c>
    </row>
    <row r="820" spans="1:15" x14ac:dyDescent="0.3">
      <c r="A820" s="9">
        <v>44932</v>
      </c>
      <c r="B820">
        <v>1000514</v>
      </c>
      <c r="C820">
        <v>514</v>
      </c>
      <c r="D820" t="s">
        <v>14</v>
      </c>
      <c r="E820">
        <v>453.65721600000006</v>
      </c>
      <c r="F820">
        <v>579.60364800000013</v>
      </c>
      <c r="G820">
        <v>125.94643200000007</v>
      </c>
      <c r="H820">
        <v>514</v>
      </c>
      <c r="I820" t="s">
        <v>43</v>
      </c>
      <c r="J820" t="s">
        <v>72</v>
      </c>
      <c r="K820" t="s">
        <v>172</v>
      </c>
      <c r="L820" t="s">
        <v>46</v>
      </c>
      <c r="M820" t="s">
        <v>45</v>
      </c>
      <c r="N820" t="s">
        <v>38</v>
      </c>
      <c r="O820">
        <v>9353</v>
      </c>
    </row>
    <row r="821" spans="1:15" x14ac:dyDescent="0.3">
      <c r="A821" s="9">
        <v>44940</v>
      </c>
      <c r="B821">
        <v>1000320</v>
      </c>
      <c r="C821">
        <v>320</v>
      </c>
      <c r="D821" t="s">
        <v>15</v>
      </c>
      <c r="E821">
        <v>374.59968000000003</v>
      </c>
      <c r="F821">
        <v>388.03115520000006</v>
      </c>
      <c r="G821">
        <v>13.431475200000023</v>
      </c>
      <c r="H821">
        <v>320</v>
      </c>
      <c r="I821" t="s">
        <v>49</v>
      </c>
      <c r="J821" t="s">
        <v>64</v>
      </c>
      <c r="K821" t="s">
        <v>310</v>
      </c>
      <c r="L821" t="s">
        <v>98</v>
      </c>
      <c r="M821" t="s">
        <v>39</v>
      </c>
      <c r="N821" t="s">
        <v>50</v>
      </c>
      <c r="O821">
        <v>7144</v>
      </c>
    </row>
    <row r="822" spans="1:15" x14ac:dyDescent="0.3">
      <c r="A822" s="9">
        <v>44932</v>
      </c>
      <c r="B822">
        <v>1004837</v>
      </c>
      <c r="C822">
        <v>638</v>
      </c>
      <c r="D822" t="s">
        <v>9</v>
      </c>
      <c r="E822">
        <v>201.92960000000005</v>
      </c>
      <c r="F822">
        <v>640.40080000000012</v>
      </c>
      <c r="G822">
        <v>438.47120000000007</v>
      </c>
      <c r="H822">
        <v>638</v>
      </c>
      <c r="I822" t="s">
        <v>82</v>
      </c>
      <c r="J822" t="s">
        <v>91</v>
      </c>
      <c r="K822" t="s">
        <v>346</v>
      </c>
      <c r="L822" t="s">
        <v>40</v>
      </c>
      <c r="M822" t="s">
        <v>39</v>
      </c>
      <c r="N822" t="s">
        <v>44</v>
      </c>
      <c r="O822">
        <v>3483</v>
      </c>
    </row>
    <row r="823" spans="1:15" x14ac:dyDescent="0.3">
      <c r="A823" s="9">
        <v>44932</v>
      </c>
      <c r="B823">
        <v>1000731</v>
      </c>
      <c r="C823">
        <v>731</v>
      </c>
      <c r="D823" t="s">
        <v>7</v>
      </c>
      <c r="E823">
        <v>481.42310400000008</v>
      </c>
      <c r="F823">
        <v>785.19916800000021</v>
      </c>
      <c r="G823">
        <v>303.77606400000013</v>
      </c>
      <c r="H823">
        <v>731</v>
      </c>
      <c r="I823" t="s">
        <v>59</v>
      </c>
      <c r="J823" t="s">
        <v>57</v>
      </c>
      <c r="K823" t="s">
        <v>58</v>
      </c>
      <c r="L823" t="s">
        <v>55</v>
      </c>
      <c r="M823" t="s">
        <v>45</v>
      </c>
      <c r="N823" t="s">
        <v>50</v>
      </c>
      <c r="O823">
        <v>9169</v>
      </c>
    </row>
    <row r="824" spans="1:15" x14ac:dyDescent="0.3">
      <c r="A824" s="9">
        <v>44948</v>
      </c>
      <c r="B824">
        <v>1003168</v>
      </c>
      <c r="C824">
        <v>322</v>
      </c>
      <c r="D824" t="s">
        <v>14</v>
      </c>
      <c r="E824">
        <v>286.65280000000001</v>
      </c>
      <c r="F824">
        <v>336.07599999999996</v>
      </c>
      <c r="G824">
        <v>49.423199999999952</v>
      </c>
      <c r="H824">
        <v>322</v>
      </c>
      <c r="I824" t="s">
        <v>65</v>
      </c>
      <c r="J824" t="s">
        <v>42</v>
      </c>
      <c r="K824" t="s">
        <v>281</v>
      </c>
      <c r="L824" t="s">
        <v>52</v>
      </c>
      <c r="M824" t="s">
        <v>51</v>
      </c>
      <c r="N824" t="s">
        <v>38</v>
      </c>
      <c r="O824">
        <v>1993</v>
      </c>
    </row>
    <row r="825" spans="1:15" x14ac:dyDescent="0.3">
      <c r="A825" s="9">
        <v>44971</v>
      </c>
      <c r="B825">
        <v>1009749</v>
      </c>
      <c r="C825">
        <v>322</v>
      </c>
      <c r="D825" t="s">
        <v>15</v>
      </c>
      <c r="E825">
        <v>262.68799999999999</v>
      </c>
      <c r="F825">
        <v>382.22496000000001</v>
      </c>
      <c r="G825">
        <v>119.53696000000002</v>
      </c>
      <c r="H825">
        <v>322</v>
      </c>
      <c r="I825" t="s">
        <v>65</v>
      </c>
      <c r="J825" t="s">
        <v>42</v>
      </c>
      <c r="K825" t="s">
        <v>281</v>
      </c>
      <c r="L825" t="s">
        <v>52</v>
      </c>
      <c r="M825" t="s">
        <v>51</v>
      </c>
      <c r="N825" t="s">
        <v>38</v>
      </c>
      <c r="O825">
        <v>1993</v>
      </c>
    </row>
    <row r="826" spans="1:15" x14ac:dyDescent="0.3">
      <c r="A826" s="9">
        <v>44932</v>
      </c>
      <c r="B826">
        <v>1003858</v>
      </c>
      <c r="C826">
        <v>570</v>
      </c>
      <c r="D826" t="s">
        <v>11</v>
      </c>
      <c r="E826">
        <v>154.72640000000001</v>
      </c>
      <c r="F826">
        <v>1063.5424800000003</v>
      </c>
      <c r="G826">
        <v>908.81608000000028</v>
      </c>
      <c r="H826">
        <v>570</v>
      </c>
      <c r="I826" t="s">
        <v>84</v>
      </c>
      <c r="J826" t="s">
        <v>62</v>
      </c>
      <c r="K826" t="s">
        <v>102</v>
      </c>
      <c r="L826" t="s">
        <v>46</v>
      </c>
      <c r="M826" t="s">
        <v>45</v>
      </c>
      <c r="N826" t="s">
        <v>50</v>
      </c>
      <c r="O826">
        <v>8448</v>
      </c>
    </row>
    <row r="827" spans="1:15" x14ac:dyDescent="0.3">
      <c r="A827" s="9">
        <v>44956</v>
      </c>
      <c r="B827">
        <v>1014401</v>
      </c>
      <c r="C827">
        <v>323</v>
      </c>
      <c r="D827" t="s">
        <v>7</v>
      </c>
      <c r="E827">
        <v>149.76400000000001</v>
      </c>
      <c r="F827">
        <v>39.889800000000001</v>
      </c>
      <c r="G827">
        <v>-109.8742</v>
      </c>
      <c r="H827">
        <v>323</v>
      </c>
      <c r="I827" t="s">
        <v>54</v>
      </c>
      <c r="J827" t="s">
        <v>86</v>
      </c>
      <c r="K827" t="s">
        <v>223</v>
      </c>
      <c r="L827" t="s">
        <v>66</v>
      </c>
      <c r="M827" t="s">
        <v>51</v>
      </c>
      <c r="N827" t="s">
        <v>44</v>
      </c>
      <c r="O827">
        <v>1777</v>
      </c>
    </row>
    <row r="828" spans="1:15" x14ac:dyDescent="0.3">
      <c r="A828" s="9">
        <v>44933</v>
      </c>
      <c r="B828">
        <v>1011017</v>
      </c>
      <c r="C828">
        <v>595</v>
      </c>
      <c r="D828" t="s">
        <v>11</v>
      </c>
      <c r="E828">
        <v>62.756000000000007</v>
      </c>
      <c r="F828">
        <v>274.29840000000002</v>
      </c>
      <c r="G828">
        <v>211.54240000000001</v>
      </c>
      <c r="H828">
        <v>595</v>
      </c>
      <c r="I828" t="s">
        <v>54</v>
      </c>
      <c r="J828" t="s">
        <v>72</v>
      </c>
      <c r="K828" t="s">
        <v>186</v>
      </c>
      <c r="L828" t="s">
        <v>60</v>
      </c>
      <c r="M828" t="s">
        <v>45</v>
      </c>
      <c r="N828" t="s">
        <v>38</v>
      </c>
      <c r="O828">
        <v>8093</v>
      </c>
    </row>
    <row r="829" spans="1:15" x14ac:dyDescent="0.3">
      <c r="A829" s="9">
        <v>44972</v>
      </c>
      <c r="B829">
        <v>1004439</v>
      </c>
      <c r="C829">
        <v>324</v>
      </c>
      <c r="D829" t="s">
        <v>11</v>
      </c>
      <c r="E829">
        <v>166.42560000000003</v>
      </c>
      <c r="F829">
        <v>327.23080000000004</v>
      </c>
      <c r="G829">
        <v>160.80520000000001</v>
      </c>
      <c r="H829">
        <v>324</v>
      </c>
      <c r="I829" t="s">
        <v>84</v>
      </c>
      <c r="J829" t="s">
        <v>72</v>
      </c>
      <c r="K829" t="s">
        <v>227</v>
      </c>
      <c r="L829" t="s">
        <v>46</v>
      </c>
      <c r="M829" t="s">
        <v>45</v>
      </c>
      <c r="N829" t="s">
        <v>50</v>
      </c>
      <c r="O829">
        <v>5775</v>
      </c>
    </row>
    <row r="830" spans="1:15" x14ac:dyDescent="0.3">
      <c r="A830" s="9">
        <v>44933</v>
      </c>
      <c r="B830">
        <v>1014398</v>
      </c>
      <c r="C830">
        <v>1257</v>
      </c>
      <c r="D830" t="s">
        <v>6</v>
      </c>
      <c r="E830">
        <v>31.724000000000007</v>
      </c>
      <c r="F830">
        <v>597.00240000000008</v>
      </c>
      <c r="G830">
        <v>565.27840000000003</v>
      </c>
      <c r="H830">
        <v>1257</v>
      </c>
      <c r="I830" t="s">
        <v>82</v>
      </c>
      <c r="J830" t="s">
        <v>86</v>
      </c>
      <c r="K830" t="s">
        <v>151</v>
      </c>
      <c r="L830" t="s">
        <v>101</v>
      </c>
      <c r="M830" t="s">
        <v>39</v>
      </c>
      <c r="N830" t="s">
        <v>44</v>
      </c>
      <c r="O830">
        <v>3770</v>
      </c>
    </row>
    <row r="831" spans="1:15" x14ac:dyDescent="0.3">
      <c r="A831" s="9">
        <v>44935</v>
      </c>
      <c r="B831">
        <v>1004199</v>
      </c>
      <c r="C831">
        <v>326</v>
      </c>
      <c r="D831" t="s">
        <v>10</v>
      </c>
      <c r="E831">
        <v>313.49120000000005</v>
      </c>
      <c r="F831">
        <v>216.95959999999999</v>
      </c>
      <c r="G831">
        <v>-96.531600000000054</v>
      </c>
      <c r="H831">
        <v>326</v>
      </c>
      <c r="I831" t="s">
        <v>43</v>
      </c>
      <c r="J831" t="s">
        <v>91</v>
      </c>
      <c r="K831" t="s">
        <v>291</v>
      </c>
      <c r="L831" t="s">
        <v>40</v>
      </c>
      <c r="M831" t="s">
        <v>39</v>
      </c>
      <c r="N831" t="s">
        <v>38</v>
      </c>
      <c r="O831">
        <v>1214</v>
      </c>
    </row>
    <row r="832" spans="1:15" x14ac:dyDescent="0.3">
      <c r="A832" s="9">
        <v>44936</v>
      </c>
      <c r="B832">
        <v>1017695</v>
      </c>
      <c r="C832">
        <v>326</v>
      </c>
      <c r="D832" t="s">
        <v>13</v>
      </c>
      <c r="E832">
        <v>116.89200000000001</v>
      </c>
      <c r="F832">
        <v>80.227800000000002</v>
      </c>
      <c r="G832">
        <v>-36.664200000000008</v>
      </c>
      <c r="H832">
        <v>326</v>
      </c>
      <c r="I832" t="s">
        <v>43</v>
      </c>
      <c r="J832" t="s">
        <v>91</v>
      </c>
      <c r="K832" t="s">
        <v>291</v>
      </c>
      <c r="L832" t="s">
        <v>40</v>
      </c>
      <c r="M832" t="s">
        <v>39</v>
      </c>
      <c r="N832" t="s">
        <v>38</v>
      </c>
      <c r="O832">
        <v>1214</v>
      </c>
    </row>
    <row r="833" spans="1:15" x14ac:dyDescent="0.3">
      <c r="A833" s="9">
        <v>44933</v>
      </c>
      <c r="B833">
        <v>1008522</v>
      </c>
      <c r="C833">
        <v>1226</v>
      </c>
      <c r="D833" t="s">
        <v>8</v>
      </c>
      <c r="E833">
        <v>61.584000000000003</v>
      </c>
      <c r="F833">
        <v>709.94880000000001</v>
      </c>
      <c r="G833">
        <v>648.36480000000006</v>
      </c>
      <c r="H833">
        <v>1226</v>
      </c>
      <c r="I833" t="s">
        <v>78</v>
      </c>
      <c r="J833" t="s">
        <v>86</v>
      </c>
      <c r="K833" t="s">
        <v>261</v>
      </c>
      <c r="L833" t="s">
        <v>60</v>
      </c>
      <c r="M833" t="s">
        <v>45</v>
      </c>
      <c r="N833" t="s">
        <v>38</v>
      </c>
      <c r="O833">
        <v>2352</v>
      </c>
    </row>
    <row r="834" spans="1:15" x14ac:dyDescent="0.3">
      <c r="A834" s="9">
        <v>44944</v>
      </c>
      <c r="B834">
        <v>1015070</v>
      </c>
      <c r="C834">
        <v>1226</v>
      </c>
      <c r="D834" t="s">
        <v>15</v>
      </c>
      <c r="E834">
        <v>305.43200000000002</v>
      </c>
      <c r="F834">
        <v>344.93472000000003</v>
      </c>
      <c r="G834">
        <v>39.502720000000011</v>
      </c>
      <c r="H834">
        <v>1226</v>
      </c>
      <c r="I834" t="s">
        <v>78</v>
      </c>
      <c r="J834" t="s">
        <v>86</v>
      </c>
      <c r="K834" t="s">
        <v>261</v>
      </c>
      <c r="L834" t="s">
        <v>60</v>
      </c>
      <c r="M834" t="s">
        <v>45</v>
      </c>
      <c r="N834" t="s">
        <v>38</v>
      </c>
      <c r="O834">
        <v>2352</v>
      </c>
    </row>
    <row r="835" spans="1:15" x14ac:dyDescent="0.3">
      <c r="A835" s="9">
        <v>44954</v>
      </c>
      <c r="B835">
        <v>1018555</v>
      </c>
      <c r="C835">
        <v>327</v>
      </c>
      <c r="D835" t="s">
        <v>7</v>
      </c>
      <c r="E835">
        <v>142.22800000000001</v>
      </c>
      <c r="F835">
        <v>102.1896</v>
      </c>
      <c r="G835">
        <v>-40.03840000000001</v>
      </c>
      <c r="H835">
        <v>327</v>
      </c>
      <c r="I835" t="s">
        <v>82</v>
      </c>
      <c r="J835" t="s">
        <v>64</v>
      </c>
      <c r="K835" t="s">
        <v>193</v>
      </c>
      <c r="L835" t="s">
        <v>74</v>
      </c>
      <c r="M835" t="s">
        <v>69</v>
      </c>
      <c r="N835" t="s">
        <v>50</v>
      </c>
      <c r="O835">
        <v>6132</v>
      </c>
    </row>
    <row r="836" spans="1:15" x14ac:dyDescent="0.3">
      <c r="A836" s="9">
        <v>44933</v>
      </c>
      <c r="B836">
        <v>1008672</v>
      </c>
      <c r="C836">
        <v>1040</v>
      </c>
      <c r="D836" t="s">
        <v>14</v>
      </c>
      <c r="E836">
        <v>12.616000000000014</v>
      </c>
      <c r="F836">
        <v>64.989000000000004</v>
      </c>
      <c r="G836">
        <v>52.37299999999999</v>
      </c>
      <c r="H836">
        <v>1040</v>
      </c>
      <c r="I836" t="s">
        <v>59</v>
      </c>
      <c r="J836" t="s">
        <v>48</v>
      </c>
      <c r="K836" t="s">
        <v>104</v>
      </c>
      <c r="L836" t="s">
        <v>40</v>
      </c>
      <c r="M836" t="s">
        <v>39</v>
      </c>
      <c r="N836" t="s">
        <v>38</v>
      </c>
      <c r="O836">
        <v>1958</v>
      </c>
    </row>
    <row r="837" spans="1:15" x14ac:dyDescent="0.3">
      <c r="A837" s="9">
        <v>44938</v>
      </c>
      <c r="B837">
        <v>1013059</v>
      </c>
      <c r="C837">
        <v>330</v>
      </c>
      <c r="D837" t="s">
        <v>15</v>
      </c>
      <c r="E837">
        <v>621.58960000000013</v>
      </c>
      <c r="F837">
        <v>584.02252800000008</v>
      </c>
      <c r="G837">
        <v>-37.567072000000053</v>
      </c>
      <c r="H837">
        <v>330</v>
      </c>
      <c r="I837" t="s">
        <v>54</v>
      </c>
      <c r="J837" t="s">
        <v>72</v>
      </c>
      <c r="K837" t="s">
        <v>186</v>
      </c>
      <c r="L837" t="s">
        <v>60</v>
      </c>
      <c r="M837" t="s">
        <v>45</v>
      </c>
      <c r="N837" t="s">
        <v>44</v>
      </c>
      <c r="O837">
        <v>2374</v>
      </c>
    </row>
    <row r="838" spans="1:15" x14ac:dyDescent="0.3">
      <c r="A838" s="9">
        <v>44933</v>
      </c>
      <c r="B838">
        <v>1009603</v>
      </c>
      <c r="C838">
        <v>1427</v>
      </c>
      <c r="D838" t="s">
        <v>9</v>
      </c>
      <c r="E838">
        <v>58.476000000000013</v>
      </c>
      <c r="F838">
        <v>68.126400000000004</v>
      </c>
      <c r="G838">
        <v>9.6503999999999905</v>
      </c>
      <c r="H838">
        <v>1427</v>
      </c>
      <c r="I838" t="s">
        <v>54</v>
      </c>
      <c r="J838" t="s">
        <v>91</v>
      </c>
      <c r="K838" t="s">
        <v>147</v>
      </c>
      <c r="L838" t="s">
        <v>98</v>
      </c>
      <c r="M838" t="s">
        <v>39</v>
      </c>
      <c r="N838" t="s">
        <v>44</v>
      </c>
      <c r="O838">
        <v>8619</v>
      </c>
    </row>
    <row r="839" spans="1:15" x14ac:dyDescent="0.3">
      <c r="A839" s="9">
        <v>44933</v>
      </c>
      <c r="B839">
        <v>1017788</v>
      </c>
      <c r="C839">
        <v>2357</v>
      </c>
      <c r="D839" t="s">
        <v>6</v>
      </c>
      <c r="E839">
        <v>55.963999999999999</v>
      </c>
      <c r="F839">
        <v>73.504800000000003</v>
      </c>
      <c r="G839">
        <v>17.540800000000004</v>
      </c>
      <c r="H839">
        <v>2357</v>
      </c>
      <c r="I839" t="s">
        <v>59</v>
      </c>
      <c r="J839" t="s">
        <v>48</v>
      </c>
      <c r="K839" t="s">
        <v>294</v>
      </c>
      <c r="L839" t="s">
        <v>92</v>
      </c>
      <c r="M839" t="s">
        <v>51</v>
      </c>
      <c r="N839" t="s">
        <v>44</v>
      </c>
      <c r="O839">
        <v>9716</v>
      </c>
    </row>
    <row r="840" spans="1:15" x14ac:dyDescent="0.3">
      <c r="A840" s="9">
        <v>44948</v>
      </c>
      <c r="B840">
        <v>1016538</v>
      </c>
      <c r="C840">
        <v>2357</v>
      </c>
      <c r="D840" t="s">
        <v>9</v>
      </c>
      <c r="E840">
        <v>185.33199999999999</v>
      </c>
      <c r="F840">
        <v>174.34979999999999</v>
      </c>
      <c r="G840">
        <v>-10.982200000000006</v>
      </c>
      <c r="H840">
        <v>2357</v>
      </c>
      <c r="I840" t="s">
        <v>59</v>
      </c>
      <c r="J840" t="s">
        <v>48</v>
      </c>
      <c r="K840" t="s">
        <v>294</v>
      </c>
      <c r="L840" t="s">
        <v>92</v>
      </c>
      <c r="M840" t="s">
        <v>51</v>
      </c>
      <c r="N840" t="s">
        <v>44</v>
      </c>
      <c r="O840">
        <v>9716</v>
      </c>
    </row>
    <row r="841" spans="1:15" x14ac:dyDescent="0.3">
      <c r="A841" s="9">
        <v>44965</v>
      </c>
      <c r="B841">
        <v>1017003</v>
      </c>
      <c r="C841">
        <v>2357</v>
      </c>
      <c r="D841" t="s">
        <v>12</v>
      </c>
      <c r="E841">
        <v>0.61599999999998545</v>
      </c>
      <c r="F841">
        <v>113.3946</v>
      </c>
      <c r="G841">
        <v>112.77860000000001</v>
      </c>
      <c r="H841">
        <v>2357</v>
      </c>
      <c r="I841" t="s">
        <v>59</v>
      </c>
      <c r="J841" t="s">
        <v>48</v>
      </c>
      <c r="K841" t="s">
        <v>294</v>
      </c>
      <c r="L841" t="s">
        <v>92</v>
      </c>
      <c r="M841" t="s">
        <v>51</v>
      </c>
      <c r="N841" t="s">
        <v>44</v>
      </c>
      <c r="O841">
        <v>9716</v>
      </c>
    </row>
    <row r="842" spans="1:15" x14ac:dyDescent="0.3">
      <c r="A842" s="9">
        <v>44971</v>
      </c>
      <c r="B842">
        <v>1011050</v>
      </c>
      <c r="C842">
        <v>2357</v>
      </c>
      <c r="D842" t="s">
        <v>13</v>
      </c>
      <c r="E842">
        <v>163.136</v>
      </c>
      <c r="F842">
        <v>271.60919999999999</v>
      </c>
      <c r="G842">
        <v>108.47319999999999</v>
      </c>
      <c r="H842">
        <v>2357</v>
      </c>
      <c r="I842" t="s">
        <v>59</v>
      </c>
      <c r="J842" t="s">
        <v>48</v>
      </c>
      <c r="K842" t="s">
        <v>294</v>
      </c>
      <c r="L842" t="s">
        <v>92</v>
      </c>
      <c r="M842" t="s">
        <v>51</v>
      </c>
      <c r="N842" t="s">
        <v>44</v>
      </c>
      <c r="O842">
        <v>9716</v>
      </c>
    </row>
    <row r="843" spans="1:15" x14ac:dyDescent="0.3">
      <c r="A843" s="9">
        <v>44959</v>
      </c>
      <c r="B843">
        <v>1016879</v>
      </c>
      <c r="C843">
        <v>332</v>
      </c>
      <c r="D843" t="s">
        <v>8</v>
      </c>
      <c r="E843">
        <v>8.1680000000000064</v>
      </c>
      <c r="F843">
        <v>154.1808</v>
      </c>
      <c r="G843">
        <v>146.0128</v>
      </c>
      <c r="H843">
        <v>332</v>
      </c>
      <c r="I843" t="s">
        <v>54</v>
      </c>
      <c r="J843" t="s">
        <v>48</v>
      </c>
      <c r="K843" t="s">
        <v>79</v>
      </c>
      <c r="L843" t="s">
        <v>52</v>
      </c>
      <c r="M843" t="s">
        <v>51</v>
      </c>
      <c r="N843" t="s">
        <v>44</v>
      </c>
      <c r="O843">
        <v>8181</v>
      </c>
    </row>
    <row r="844" spans="1:15" x14ac:dyDescent="0.3">
      <c r="A844" s="9">
        <v>44975</v>
      </c>
      <c r="B844">
        <v>1009547</v>
      </c>
      <c r="C844">
        <v>332</v>
      </c>
      <c r="D844" t="s">
        <v>13</v>
      </c>
      <c r="E844">
        <v>98.344000000000008</v>
      </c>
      <c r="F844">
        <v>183.31380000000001</v>
      </c>
      <c r="G844">
        <v>84.969800000000006</v>
      </c>
      <c r="H844">
        <v>332</v>
      </c>
      <c r="I844" t="s">
        <v>54</v>
      </c>
      <c r="J844" t="s">
        <v>48</v>
      </c>
      <c r="K844" t="s">
        <v>79</v>
      </c>
      <c r="L844" t="s">
        <v>52</v>
      </c>
      <c r="M844" t="s">
        <v>51</v>
      </c>
      <c r="N844" t="s">
        <v>44</v>
      </c>
      <c r="O844">
        <v>8181</v>
      </c>
    </row>
    <row r="845" spans="1:15" x14ac:dyDescent="0.3">
      <c r="A845" s="9">
        <v>44933</v>
      </c>
      <c r="B845">
        <v>1014436</v>
      </c>
      <c r="C845">
        <v>1803</v>
      </c>
      <c r="D845" t="s">
        <v>10</v>
      </c>
      <c r="E845">
        <v>73.420000000000016</v>
      </c>
      <c r="F845">
        <v>84.261600000000001</v>
      </c>
      <c r="G845">
        <v>10.841599999999985</v>
      </c>
      <c r="H845">
        <v>1803</v>
      </c>
      <c r="I845" t="s">
        <v>43</v>
      </c>
      <c r="J845" t="s">
        <v>48</v>
      </c>
      <c r="K845" t="s">
        <v>118</v>
      </c>
      <c r="L845" t="s">
        <v>98</v>
      </c>
      <c r="M845" t="s">
        <v>39</v>
      </c>
      <c r="N845" t="s">
        <v>50</v>
      </c>
      <c r="O845">
        <v>5427</v>
      </c>
    </row>
    <row r="846" spans="1:15" x14ac:dyDescent="0.3">
      <c r="A846" s="9">
        <v>44933</v>
      </c>
      <c r="B846">
        <v>1011595</v>
      </c>
      <c r="C846">
        <v>518</v>
      </c>
      <c r="D846" t="s">
        <v>7</v>
      </c>
      <c r="E846">
        <v>12.13600000000001</v>
      </c>
      <c r="F846">
        <v>86.950800000000001</v>
      </c>
      <c r="G846">
        <v>74.814799999999991</v>
      </c>
      <c r="H846">
        <v>518</v>
      </c>
      <c r="I846" t="s">
        <v>43</v>
      </c>
      <c r="J846" t="s">
        <v>68</v>
      </c>
      <c r="K846" t="s">
        <v>129</v>
      </c>
      <c r="L846" t="s">
        <v>55</v>
      </c>
      <c r="M846" t="s">
        <v>45</v>
      </c>
      <c r="N846" t="s">
        <v>44</v>
      </c>
      <c r="O846">
        <v>1136</v>
      </c>
    </row>
    <row r="847" spans="1:15" x14ac:dyDescent="0.3">
      <c r="A847" s="9">
        <v>44936</v>
      </c>
      <c r="B847">
        <v>1008518</v>
      </c>
      <c r="C847">
        <v>518</v>
      </c>
      <c r="D847" t="s">
        <v>15</v>
      </c>
      <c r="E847">
        <v>43.088000000000022</v>
      </c>
      <c r="F847">
        <v>340.7754240000001</v>
      </c>
      <c r="G847">
        <v>297.68742400000008</v>
      </c>
      <c r="H847">
        <v>518</v>
      </c>
      <c r="I847" t="s">
        <v>43</v>
      </c>
      <c r="J847" t="s">
        <v>68</v>
      </c>
      <c r="K847" t="s">
        <v>129</v>
      </c>
      <c r="L847" t="s">
        <v>55</v>
      </c>
      <c r="M847" t="s">
        <v>45</v>
      </c>
      <c r="N847" t="s">
        <v>44</v>
      </c>
      <c r="O847">
        <v>1136</v>
      </c>
    </row>
    <row r="848" spans="1:15" x14ac:dyDescent="0.3">
      <c r="A848" s="9">
        <v>44944</v>
      </c>
      <c r="B848">
        <v>1014553</v>
      </c>
      <c r="C848">
        <v>518</v>
      </c>
      <c r="D848" t="s">
        <v>9</v>
      </c>
      <c r="E848">
        <v>79.836000000000013</v>
      </c>
      <c r="F848">
        <v>435.65039999999993</v>
      </c>
      <c r="G848">
        <v>355.81439999999992</v>
      </c>
      <c r="H848">
        <v>518</v>
      </c>
      <c r="I848" t="s">
        <v>43</v>
      </c>
      <c r="J848" t="s">
        <v>68</v>
      </c>
      <c r="K848" t="s">
        <v>129</v>
      </c>
      <c r="L848" t="s">
        <v>55</v>
      </c>
      <c r="M848" t="s">
        <v>45</v>
      </c>
      <c r="N848" t="s">
        <v>44</v>
      </c>
      <c r="O848">
        <v>1136</v>
      </c>
    </row>
    <row r="849" spans="1:15" x14ac:dyDescent="0.3">
      <c r="A849" s="9">
        <v>44933</v>
      </c>
      <c r="B849">
        <v>1018850</v>
      </c>
      <c r="C849">
        <v>1194</v>
      </c>
      <c r="D849" t="s">
        <v>6</v>
      </c>
      <c r="E849">
        <v>94.468000000000018</v>
      </c>
      <c r="F849">
        <v>90.5364</v>
      </c>
      <c r="G849">
        <v>-3.9316000000000173</v>
      </c>
      <c r="H849">
        <v>1194</v>
      </c>
      <c r="I849" t="s">
        <v>78</v>
      </c>
      <c r="J849" t="s">
        <v>86</v>
      </c>
      <c r="K849" t="s">
        <v>288</v>
      </c>
      <c r="L849" t="s">
        <v>101</v>
      </c>
      <c r="M849" t="s">
        <v>39</v>
      </c>
      <c r="N849" t="s">
        <v>38</v>
      </c>
      <c r="O849">
        <v>5030</v>
      </c>
    </row>
    <row r="850" spans="1:15" x14ac:dyDescent="0.3">
      <c r="A850" s="9">
        <v>44946</v>
      </c>
      <c r="B850">
        <v>1017236</v>
      </c>
      <c r="C850">
        <v>336</v>
      </c>
      <c r="D850" t="s">
        <v>10</v>
      </c>
      <c r="E850">
        <v>128.98000000000002</v>
      </c>
      <c r="F850">
        <v>51.542999999999992</v>
      </c>
      <c r="G850">
        <v>-77.437000000000026</v>
      </c>
      <c r="H850">
        <v>336</v>
      </c>
      <c r="I850" t="s">
        <v>43</v>
      </c>
      <c r="J850" t="s">
        <v>68</v>
      </c>
      <c r="K850" t="s">
        <v>129</v>
      </c>
      <c r="L850" t="s">
        <v>60</v>
      </c>
      <c r="M850" t="s">
        <v>45</v>
      </c>
      <c r="N850" t="s">
        <v>50</v>
      </c>
      <c r="O850">
        <v>7831</v>
      </c>
    </row>
    <row r="851" spans="1:15" x14ac:dyDescent="0.3">
      <c r="A851" s="9">
        <v>44933</v>
      </c>
      <c r="B851">
        <v>1010499</v>
      </c>
      <c r="C851">
        <v>2193</v>
      </c>
      <c r="D851" t="s">
        <v>13</v>
      </c>
      <c r="E851">
        <v>104.70000000000003</v>
      </c>
      <c r="F851">
        <v>95.0184</v>
      </c>
      <c r="G851">
        <v>-9.6816000000000315</v>
      </c>
      <c r="H851">
        <v>2193</v>
      </c>
      <c r="I851" t="s">
        <v>49</v>
      </c>
      <c r="J851" t="s">
        <v>62</v>
      </c>
      <c r="K851" t="s">
        <v>126</v>
      </c>
      <c r="L851" t="s">
        <v>88</v>
      </c>
      <c r="M851" t="s">
        <v>69</v>
      </c>
      <c r="N851" t="s">
        <v>50</v>
      </c>
      <c r="O851">
        <v>1245</v>
      </c>
    </row>
    <row r="852" spans="1:15" x14ac:dyDescent="0.3">
      <c r="A852" s="9">
        <v>44935</v>
      </c>
      <c r="B852">
        <v>1008981</v>
      </c>
      <c r="C852">
        <v>2193</v>
      </c>
      <c r="D852" t="s">
        <v>10</v>
      </c>
      <c r="E852">
        <v>101.01600000000001</v>
      </c>
      <c r="F852">
        <v>77.538600000000002</v>
      </c>
      <c r="G852">
        <v>-23.477400000000003</v>
      </c>
      <c r="H852">
        <v>2193</v>
      </c>
      <c r="I852" t="s">
        <v>49</v>
      </c>
      <c r="J852" t="s">
        <v>62</v>
      </c>
      <c r="K852" t="s">
        <v>126</v>
      </c>
      <c r="L852" t="s">
        <v>88</v>
      </c>
      <c r="M852" t="s">
        <v>69</v>
      </c>
      <c r="N852" t="s">
        <v>50</v>
      </c>
      <c r="O852">
        <v>1245</v>
      </c>
    </row>
    <row r="853" spans="1:15" x14ac:dyDescent="0.3">
      <c r="A853" s="9">
        <v>44936</v>
      </c>
      <c r="B853">
        <v>1009295</v>
      </c>
      <c r="C853">
        <v>2193</v>
      </c>
      <c r="D853" t="s">
        <v>12</v>
      </c>
      <c r="E853">
        <v>0.97199999999997999</v>
      </c>
      <c r="F853">
        <v>151.93979999999999</v>
      </c>
      <c r="G853">
        <v>150.96780000000001</v>
      </c>
      <c r="H853">
        <v>2193</v>
      </c>
      <c r="I853" t="s">
        <v>49</v>
      </c>
      <c r="J853" t="s">
        <v>62</v>
      </c>
      <c r="K853" t="s">
        <v>126</v>
      </c>
      <c r="L853" t="s">
        <v>88</v>
      </c>
      <c r="M853" t="s">
        <v>69</v>
      </c>
      <c r="N853" t="s">
        <v>50</v>
      </c>
      <c r="O853">
        <v>1245</v>
      </c>
    </row>
    <row r="854" spans="1:15" x14ac:dyDescent="0.3">
      <c r="A854" s="9">
        <v>44966</v>
      </c>
      <c r="B854">
        <v>1006532</v>
      </c>
      <c r="C854">
        <v>2193</v>
      </c>
      <c r="D854" t="s">
        <v>8</v>
      </c>
      <c r="E854">
        <v>13.659999999999997</v>
      </c>
      <c r="F854">
        <v>42.130800000000001</v>
      </c>
      <c r="G854">
        <v>28.470800000000004</v>
      </c>
      <c r="H854">
        <v>2193</v>
      </c>
      <c r="I854" t="s">
        <v>49</v>
      </c>
      <c r="J854" t="s">
        <v>62</v>
      </c>
      <c r="K854" t="s">
        <v>126</v>
      </c>
      <c r="L854" t="s">
        <v>88</v>
      </c>
      <c r="M854" t="s">
        <v>69</v>
      </c>
      <c r="N854" t="s">
        <v>50</v>
      </c>
      <c r="O854">
        <v>1245</v>
      </c>
    </row>
    <row r="855" spans="1:15" x14ac:dyDescent="0.3">
      <c r="A855" s="9">
        <v>44976</v>
      </c>
      <c r="B855">
        <v>1009545</v>
      </c>
      <c r="C855">
        <v>2193</v>
      </c>
      <c r="D855" t="s">
        <v>14</v>
      </c>
      <c r="E855">
        <v>32.152000000000001</v>
      </c>
      <c r="F855">
        <v>36.752400000000002</v>
      </c>
      <c r="G855">
        <v>4.6004000000000005</v>
      </c>
      <c r="H855">
        <v>2193</v>
      </c>
      <c r="I855" t="s">
        <v>49</v>
      </c>
      <c r="J855" t="s">
        <v>62</v>
      </c>
      <c r="K855" t="s">
        <v>126</v>
      </c>
      <c r="L855" t="s">
        <v>88</v>
      </c>
      <c r="M855" t="s">
        <v>69</v>
      </c>
      <c r="N855" t="s">
        <v>50</v>
      </c>
      <c r="O855">
        <v>1245</v>
      </c>
    </row>
    <row r="856" spans="1:15" x14ac:dyDescent="0.3">
      <c r="A856" s="9">
        <v>44933</v>
      </c>
      <c r="B856">
        <v>1012953</v>
      </c>
      <c r="C856">
        <v>861</v>
      </c>
      <c r="D856" t="s">
        <v>10</v>
      </c>
      <c r="E856">
        <v>57.436000000000007</v>
      </c>
      <c r="F856">
        <v>105.327</v>
      </c>
      <c r="G856">
        <v>47.890999999999991</v>
      </c>
      <c r="H856">
        <v>861</v>
      </c>
      <c r="I856" t="s">
        <v>84</v>
      </c>
      <c r="J856" t="s">
        <v>68</v>
      </c>
      <c r="K856" t="s">
        <v>312</v>
      </c>
      <c r="L856" t="s">
        <v>101</v>
      </c>
      <c r="M856" t="s">
        <v>39</v>
      </c>
      <c r="N856" t="s">
        <v>50</v>
      </c>
      <c r="O856">
        <v>1827</v>
      </c>
    </row>
    <row r="857" spans="1:15" x14ac:dyDescent="0.3">
      <c r="A857" s="9">
        <v>44933</v>
      </c>
      <c r="B857">
        <v>1010865</v>
      </c>
      <c r="C857">
        <v>1215</v>
      </c>
      <c r="D857" t="s">
        <v>8</v>
      </c>
      <c r="E857">
        <v>25.468000000000018</v>
      </c>
      <c r="F857">
        <v>106.6716</v>
      </c>
      <c r="G857">
        <v>81.20359999999998</v>
      </c>
      <c r="H857">
        <v>1215</v>
      </c>
      <c r="I857" t="s">
        <v>65</v>
      </c>
      <c r="J857" t="s">
        <v>72</v>
      </c>
      <c r="K857" t="s">
        <v>256</v>
      </c>
      <c r="L857" t="s">
        <v>74</v>
      </c>
      <c r="M857" t="s">
        <v>69</v>
      </c>
      <c r="N857" t="s">
        <v>44</v>
      </c>
      <c r="O857">
        <v>9211</v>
      </c>
    </row>
    <row r="858" spans="1:15" x14ac:dyDescent="0.3">
      <c r="A858" s="9">
        <v>44944</v>
      </c>
      <c r="B858">
        <v>1019021</v>
      </c>
      <c r="C858">
        <v>339</v>
      </c>
      <c r="D858" t="s">
        <v>10</v>
      </c>
      <c r="E858">
        <v>102.00800000000001</v>
      </c>
      <c r="F858">
        <v>209.75759999999988</v>
      </c>
      <c r="G858">
        <v>107.74959999999987</v>
      </c>
      <c r="H858">
        <v>339</v>
      </c>
      <c r="I858" t="s">
        <v>49</v>
      </c>
      <c r="J858" t="s">
        <v>72</v>
      </c>
      <c r="K858" t="s">
        <v>162</v>
      </c>
      <c r="L858" t="s">
        <v>92</v>
      </c>
      <c r="M858" t="s">
        <v>51</v>
      </c>
      <c r="N858" t="s">
        <v>38</v>
      </c>
      <c r="O858">
        <v>2701</v>
      </c>
    </row>
    <row r="859" spans="1:15" x14ac:dyDescent="0.3">
      <c r="A859" s="9">
        <v>44962</v>
      </c>
      <c r="B859">
        <v>1010927</v>
      </c>
      <c r="C859">
        <v>339</v>
      </c>
      <c r="D859" t="s">
        <v>10</v>
      </c>
      <c r="E859">
        <v>5.5840000000000032</v>
      </c>
      <c r="F859">
        <v>100.84499999999998</v>
      </c>
      <c r="G859">
        <v>95.260999999999981</v>
      </c>
      <c r="H859">
        <v>339</v>
      </c>
      <c r="I859" t="s">
        <v>49</v>
      </c>
      <c r="J859" t="s">
        <v>72</v>
      </c>
      <c r="K859" t="s">
        <v>162</v>
      </c>
      <c r="L859" t="s">
        <v>92</v>
      </c>
      <c r="M859" t="s">
        <v>51</v>
      </c>
      <c r="N859" t="s">
        <v>38</v>
      </c>
      <c r="O859">
        <v>2701</v>
      </c>
    </row>
    <row r="860" spans="1:15" x14ac:dyDescent="0.3">
      <c r="A860" s="9">
        <v>44971</v>
      </c>
      <c r="B860">
        <v>1005400</v>
      </c>
      <c r="C860">
        <v>339</v>
      </c>
      <c r="D860" t="s">
        <v>7</v>
      </c>
      <c r="E860">
        <v>271.84320000000002</v>
      </c>
      <c r="F860">
        <v>284.15879999999999</v>
      </c>
      <c r="G860">
        <v>12.315599999999961</v>
      </c>
      <c r="H860">
        <v>339</v>
      </c>
      <c r="I860" t="s">
        <v>49</v>
      </c>
      <c r="J860" t="s">
        <v>72</v>
      </c>
      <c r="K860" t="s">
        <v>162</v>
      </c>
      <c r="L860" t="s">
        <v>92</v>
      </c>
      <c r="M860" t="s">
        <v>51</v>
      </c>
      <c r="N860" t="s">
        <v>38</v>
      </c>
      <c r="O860">
        <v>2701</v>
      </c>
    </row>
    <row r="861" spans="1:15" x14ac:dyDescent="0.3">
      <c r="A861" s="9">
        <v>44933</v>
      </c>
      <c r="B861">
        <v>1007621</v>
      </c>
      <c r="C861">
        <v>1000</v>
      </c>
      <c r="D861" t="s">
        <v>15</v>
      </c>
      <c r="E861">
        <v>184.78000000000003</v>
      </c>
      <c r="F861">
        <v>113.30496000000002</v>
      </c>
      <c r="G861">
        <v>-71.475040000000007</v>
      </c>
      <c r="H861">
        <v>1000</v>
      </c>
      <c r="I861" t="s">
        <v>84</v>
      </c>
      <c r="J861" t="s">
        <v>62</v>
      </c>
      <c r="K861" t="s">
        <v>102</v>
      </c>
      <c r="L861" t="s">
        <v>92</v>
      </c>
      <c r="M861" t="s">
        <v>51</v>
      </c>
      <c r="N861" t="s">
        <v>50</v>
      </c>
      <c r="O861">
        <v>1352</v>
      </c>
    </row>
    <row r="862" spans="1:15" x14ac:dyDescent="0.3">
      <c r="A862" s="9">
        <v>44933</v>
      </c>
      <c r="B862">
        <v>1004220</v>
      </c>
      <c r="C862">
        <v>1621</v>
      </c>
      <c r="D862" t="s">
        <v>12</v>
      </c>
      <c r="E862">
        <v>142.4</v>
      </c>
      <c r="F862">
        <v>118.90840000000001</v>
      </c>
      <c r="G862">
        <v>-23.491599999999991</v>
      </c>
      <c r="H862">
        <v>1621</v>
      </c>
      <c r="I862" t="s">
        <v>59</v>
      </c>
      <c r="J862" t="s">
        <v>42</v>
      </c>
      <c r="K862" t="s">
        <v>286</v>
      </c>
      <c r="L862" t="s">
        <v>70</v>
      </c>
      <c r="M862" t="s">
        <v>69</v>
      </c>
      <c r="N862" t="s">
        <v>50</v>
      </c>
      <c r="O862">
        <v>7620</v>
      </c>
    </row>
    <row r="863" spans="1:15" x14ac:dyDescent="0.3">
      <c r="A863" s="9">
        <v>44968</v>
      </c>
      <c r="B863">
        <v>1012854</v>
      </c>
      <c r="C863">
        <v>342</v>
      </c>
      <c r="D863" t="s">
        <v>11</v>
      </c>
      <c r="E863">
        <v>114.636</v>
      </c>
      <c r="F863">
        <v>240.68340000000001</v>
      </c>
      <c r="G863">
        <v>126.04740000000001</v>
      </c>
      <c r="H863">
        <v>342</v>
      </c>
      <c r="I863" t="s">
        <v>78</v>
      </c>
      <c r="J863" t="s">
        <v>72</v>
      </c>
      <c r="K863" t="s">
        <v>182</v>
      </c>
      <c r="L863" t="s">
        <v>98</v>
      </c>
      <c r="M863" t="s">
        <v>39</v>
      </c>
      <c r="N863" t="s">
        <v>44</v>
      </c>
      <c r="O863">
        <v>8872</v>
      </c>
    </row>
    <row r="864" spans="1:15" x14ac:dyDescent="0.3">
      <c r="A864" s="9">
        <v>44933</v>
      </c>
      <c r="B864">
        <v>1006941</v>
      </c>
      <c r="C864">
        <v>1837</v>
      </c>
      <c r="D864" t="s">
        <v>10</v>
      </c>
      <c r="E864">
        <v>44.504000000000005</v>
      </c>
      <c r="F864">
        <v>133.11540000000002</v>
      </c>
      <c r="G864">
        <v>88.611400000000017</v>
      </c>
      <c r="H864">
        <v>1837</v>
      </c>
      <c r="I864" t="s">
        <v>114</v>
      </c>
      <c r="J864" t="s">
        <v>42</v>
      </c>
      <c r="K864" t="s">
        <v>248</v>
      </c>
      <c r="L864" t="s">
        <v>60</v>
      </c>
      <c r="M864" t="s">
        <v>45</v>
      </c>
      <c r="N864" t="s">
        <v>38</v>
      </c>
      <c r="O864">
        <v>9723</v>
      </c>
    </row>
    <row r="865" spans="1:15" x14ac:dyDescent="0.3">
      <c r="A865" s="9">
        <v>44933</v>
      </c>
      <c r="B865">
        <v>1013561</v>
      </c>
      <c r="C865">
        <v>2576</v>
      </c>
      <c r="D865" t="s">
        <v>13</v>
      </c>
      <c r="E865">
        <v>40.175999999999988</v>
      </c>
      <c r="F865">
        <v>142.97580000000002</v>
      </c>
      <c r="G865">
        <v>102.79980000000003</v>
      </c>
      <c r="H865">
        <v>2576</v>
      </c>
      <c r="I865" t="s">
        <v>73</v>
      </c>
      <c r="J865" t="s">
        <v>57</v>
      </c>
      <c r="K865" t="s">
        <v>144</v>
      </c>
      <c r="L865" t="s">
        <v>88</v>
      </c>
      <c r="M865" t="s">
        <v>69</v>
      </c>
      <c r="N865" t="s">
        <v>38</v>
      </c>
      <c r="O865">
        <v>1613</v>
      </c>
    </row>
    <row r="866" spans="1:15" x14ac:dyDescent="0.3">
      <c r="A866" s="9">
        <v>44958</v>
      </c>
      <c r="B866">
        <v>1002576</v>
      </c>
      <c r="C866">
        <v>2576</v>
      </c>
      <c r="D866" t="s">
        <v>9</v>
      </c>
      <c r="E866">
        <v>78.147200000000012</v>
      </c>
      <c r="F866">
        <v>130.1404</v>
      </c>
      <c r="G866">
        <v>51.993199999999987</v>
      </c>
      <c r="H866">
        <v>2576</v>
      </c>
      <c r="I866" t="s">
        <v>73</v>
      </c>
      <c r="J866" t="s">
        <v>57</v>
      </c>
      <c r="K866" t="s">
        <v>144</v>
      </c>
      <c r="L866" t="s">
        <v>88</v>
      </c>
      <c r="M866" t="s">
        <v>69</v>
      </c>
      <c r="N866" t="s">
        <v>38</v>
      </c>
      <c r="O866">
        <v>1613</v>
      </c>
    </row>
    <row r="867" spans="1:15" x14ac:dyDescent="0.3">
      <c r="A867" s="9">
        <v>44967</v>
      </c>
      <c r="B867">
        <v>1019288</v>
      </c>
      <c r="C867">
        <v>2576</v>
      </c>
      <c r="D867" t="s">
        <v>10</v>
      </c>
      <c r="E867">
        <v>203.08800000000002</v>
      </c>
      <c r="F867">
        <v>213.3432</v>
      </c>
      <c r="G867">
        <v>10.255199999999974</v>
      </c>
      <c r="H867">
        <v>2576</v>
      </c>
      <c r="I867" t="s">
        <v>73</v>
      </c>
      <c r="J867" t="s">
        <v>57</v>
      </c>
      <c r="K867" t="s">
        <v>144</v>
      </c>
      <c r="L867" t="s">
        <v>88</v>
      </c>
      <c r="M867" t="s">
        <v>69</v>
      </c>
      <c r="N867" t="s">
        <v>38</v>
      </c>
      <c r="O867">
        <v>1613</v>
      </c>
    </row>
    <row r="868" spans="1:15" x14ac:dyDescent="0.3">
      <c r="A868" s="9">
        <v>44933</v>
      </c>
      <c r="B868">
        <v>1002885</v>
      </c>
      <c r="C868">
        <v>2002</v>
      </c>
      <c r="D868" t="s">
        <v>10</v>
      </c>
      <c r="E868">
        <v>168.86080000000004</v>
      </c>
      <c r="F868">
        <v>152.93719999999999</v>
      </c>
      <c r="G868">
        <v>-15.92360000000005</v>
      </c>
      <c r="H868">
        <v>2002</v>
      </c>
      <c r="I868" t="s">
        <v>59</v>
      </c>
      <c r="J868" t="s">
        <v>64</v>
      </c>
      <c r="K868" t="s">
        <v>251</v>
      </c>
      <c r="L868" t="s">
        <v>55</v>
      </c>
      <c r="M868" t="s">
        <v>45</v>
      </c>
      <c r="N868" t="s">
        <v>44</v>
      </c>
      <c r="O868">
        <v>9932</v>
      </c>
    </row>
    <row r="869" spans="1:15" x14ac:dyDescent="0.3">
      <c r="A869" s="9">
        <v>44943</v>
      </c>
      <c r="B869">
        <v>1016068</v>
      </c>
      <c r="C869">
        <v>2002</v>
      </c>
      <c r="D869" t="s">
        <v>8</v>
      </c>
      <c r="E869">
        <v>12.215999999999994</v>
      </c>
      <c r="F869">
        <v>71.712000000000003</v>
      </c>
      <c r="G869">
        <v>59.496000000000009</v>
      </c>
      <c r="H869">
        <v>2002</v>
      </c>
      <c r="I869" t="s">
        <v>59</v>
      </c>
      <c r="J869" t="s">
        <v>64</v>
      </c>
      <c r="K869" t="s">
        <v>251</v>
      </c>
      <c r="L869" t="s">
        <v>55</v>
      </c>
      <c r="M869" t="s">
        <v>45</v>
      </c>
      <c r="N869" t="s">
        <v>44</v>
      </c>
      <c r="O869">
        <v>9932</v>
      </c>
    </row>
    <row r="870" spans="1:15" x14ac:dyDescent="0.3">
      <c r="A870" s="9">
        <v>44953</v>
      </c>
      <c r="B870">
        <v>1007028</v>
      </c>
      <c r="C870">
        <v>2002</v>
      </c>
      <c r="D870" t="s">
        <v>10</v>
      </c>
      <c r="E870">
        <v>96.564000000000007</v>
      </c>
      <c r="F870">
        <v>124.5996</v>
      </c>
      <c r="G870">
        <v>28.035599999999988</v>
      </c>
      <c r="H870">
        <v>2002</v>
      </c>
      <c r="I870" t="s">
        <v>59</v>
      </c>
      <c r="J870" t="s">
        <v>64</v>
      </c>
      <c r="K870" t="s">
        <v>251</v>
      </c>
      <c r="L870" t="s">
        <v>55</v>
      </c>
      <c r="M870" t="s">
        <v>45</v>
      </c>
      <c r="N870" t="s">
        <v>44</v>
      </c>
      <c r="O870">
        <v>9932</v>
      </c>
    </row>
    <row r="871" spans="1:15" x14ac:dyDescent="0.3">
      <c r="A871" s="9">
        <v>44970</v>
      </c>
      <c r="B871">
        <v>1019027</v>
      </c>
      <c r="C871">
        <v>2002</v>
      </c>
      <c r="D871" t="s">
        <v>12</v>
      </c>
      <c r="E871">
        <v>44.156000000000006</v>
      </c>
      <c r="F871">
        <v>121.01400000000001</v>
      </c>
      <c r="G871">
        <v>76.858000000000004</v>
      </c>
      <c r="H871">
        <v>2002</v>
      </c>
      <c r="I871" t="s">
        <v>59</v>
      </c>
      <c r="J871" t="s">
        <v>64</v>
      </c>
      <c r="K871" t="s">
        <v>251</v>
      </c>
      <c r="L871" t="s">
        <v>55</v>
      </c>
      <c r="M871" t="s">
        <v>45</v>
      </c>
      <c r="N871" t="s">
        <v>44</v>
      </c>
      <c r="O871">
        <v>9932</v>
      </c>
    </row>
    <row r="872" spans="1:15" x14ac:dyDescent="0.3">
      <c r="A872" s="9">
        <v>44933</v>
      </c>
      <c r="B872">
        <v>1002915</v>
      </c>
      <c r="C872">
        <v>1430</v>
      </c>
      <c r="D872" t="s">
        <v>13</v>
      </c>
      <c r="E872">
        <v>16.732800000000005</v>
      </c>
      <c r="F872">
        <v>169.08320000000003</v>
      </c>
      <c r="G872">
        <v>152.35040000000004</v>
      </c>
      <c r="H872">
        <v>1430</v>
      </c>
      <c r="I872" t="s">
        <v>84</v>
      </c>
      <c r="J872" t="s">
        <v>48</v>
      </c>
      <c r="K872" t="s">
        <v>225</v>
      </c>
      <c r="L872" t="s">
        <v>98</v>
      </c>
      <c r="M872" t="s">
        <v>39</v>
      </c>
      <c r="N872" t="s">
        <v>44</v>
      </c>
      <c r="O872">
        <v>4814</v>
      </c>
    </row>
    <row r="873" spans="1:15" x14ac:dyDescent="0.3">
      <c r="A873" s="9">
        <v>44933</v>
      </c>
      <c r="B873">
        <v>1010951</v>
      </c>
      <c r="C873">
        <v>2573</v>
      </c>
      <c r="D873" t="s">
        <v>8</v>
      </c>
      <c r="E873">
        <v>136.00800000000001</v>
      </c>
      <c r="F873">
        <v>171.66060000000002</v>
      </c>
      <c r="G873">
        <v>35.652600000000007</v>
      </c>
      <c r="H873">
        <v>2573</v>
      </c>
      <c r="I873" t="s">
        <v>82</v>
      </c>
      <c r="J873" t="s">
        <v>42</v>
      </c>
      <c r="K873" t="s">
        <v>228</v>
      </c>
      <c r="L873" t="s">
        <v>88</v>
      </c>
      <c r="M873" t="s">
        <v>69</v>
      </c>
      <c r="N873" t="s">
        <v>44</v>
      </c>
      <c r="O873">
        <v>7485</v>
      </c>
    </row>
    <row r="874" spans="1:15" x14ac:dyDescent="0.3">
      <c r="A874" s="9">
        <v>44938</v>
      </c>
      <c r="B874">
        <v>1005866</v>
      </c>
      <c r="C874">
        <v>2573</v>
      </c>
      <c r="D874" t="s">
        <v>8</v>
      </c>
      <c r="E874">
        <v>80.52000000000001</v>
      </c>
      <c r="F874">
        <v>281.46960000000001</v>
      </c>
      <c r="G874">
        <v>200.9496</v>
      </c>
      <c r="H874">
        <v>2573</v>
      </c>
      <c r="I874" t="s">
        <v>82</v>
      </c>
      <c r="J874" t="s">
        <v>42</v>
      </c>
      <c r="K874" t="s">
        <v>228</v>
      </c>
      <c r="L874" t="s">
        <v>88</v>
      </c>
      <c r="M874" t="s">
        <v>69</v>
      </c>
      <c r="N874" t="s">
        <v>44</v>
      </c>
      <c r="O874">
        <v>7485</v>
      </c>
    </row>
    <row r="875" spans="1:15" x14ac:dyDescent="0.3">
      <c r="A875" s="9">
        <v>44946</v>
      </c>
      <c r="B875">
        <v>1013620</v>
      </c>
      <c r="C875">
        <v>2573</v>
      </c>
      <c r="D875" t="s">
        <v>12</v>
      </c>
      <c r="E875">
        <v>129.35999999999999</v>
      </c>
      <c r="F875">
        <v>261.30059999999997</v>
      </c>
      <c r="G875">
        <v>131.94059999999999</v>
      </c>
      <c r="H875">
        <v>2573</v>
      </c>
      <c r="I875" t="s">
        <v>82</v>
      </c>
      <c r="J875" t="s">
        <v>42</v>
      </c>
      <c r="K875" t="s">
        <v>228</v>
      </c>
      <c r="L875" t="s">
        <v>88</v>
      </c>
      <c r="M875" t="s">
        <v>69</v>
      </c>
      <c r="N875" t="s">
        <v>44</v>
      </c>
      <c r="O875">
        <v>7485</v>
      </c>
    </row>
    <row r="876" spans="1:15" x14ac:dyDescent="0.3">
      <c r="A876" s="9">
        <v>44934</v>
      </c>
      <c r="B876">
        <v>1007948</v>
      </c>
      <c r="C876">
        <v>347</v>
      </c>
      <c r="D876" t="s">
        <v>7</v>
      </c>
      <c r="E876">
        <v>191.42000000000002</v>
      </c>
      <c r="F876">
        <v>104.87880000000001</v>
      </c>
      <c r="G876">
        <v>-86.541200000000003</v>
      </c>
      <c r="H876">
        <v>347</v>
      </c>
      <c r="I876" t="s">
        <v>65</v>
      </c>
      <c r="J876" t="s">
        <v>72</v>
      </c>
      <c r="K876" t="s">
        <v>302</v>
      </c>
      <c r="L876" t="s">
        <v>70</v>
      </c>
      <c r="M876" t="s">
        <v>69</v>
      </c>
      <c r="N876" t="s">
        <v>50</v>
      </c>
      <c r="O876">
        <v>4417</v>
      </c>
    </row>
    <row r="877" spans="1:15" x14ac:dyDescent="0.3">
      <c r="A877" s="9">
        <v>44950</v>
      </c>
      <c r="B877">
        <v>1008620</v>
      </c>
      <c r="C877">
        <v>348</v>
      </c>
      <c r="D877" t="s">
        <v>12</v>
      </c>
      <c r="E877">
        <v>75.924000000000007</v>
      </c>
      <c r="F877">
        <v>221.41079999999999</v>
      </c>
      <c r="G877">
        <v>145.48679999999999</v>
      </c>
      <c r="H877">
        <v>348</v>
      </c>
      <c r="I877" t="s">
        <v>73</v>
      </c>
      <c r="J877" t="s">
        <v>42</v>
      </c>
      <c r="K877" t="s">
        <v>240</v>
      </c>
      <c r="L877" t="s">
        <v>60</v>
      </c>
      <c r="M877" t="s">
        <v>45</v>
      </c>
      <c r="N877" t="s">
        <v>38</v>
      </c>
      <c r="O877">
        <v>5184</v>
      </c>
    </row>
    <row r="878" spans="1:15" x14ac:dyDescent="0.3">
      <c r="A878" s="9">
        <v>44965</v>
      </c>
      <c r="B878">
        <v>1011767</v>
      </c>
      <c r="C878">
        <v>348</v>
      </c>
      <c r="D878" t="s">
        <v>7</v>
      </c>
      <c r="E878">
        <v>206.86</v>
      </c>
      <c r="F878">
        <v>250.99200000000002</v>
      </c>
      <c r="G878">
        <v>44.132000000000005</v>
      </c>
      <c r="H878">
        <v>348</v>
      </c>
      <c r="I878" t="s">
        <v>73</v>
      </c>
      <c r="J878" t="s">
        <v>42</v>
      </c>
      <c r="K878" t="s">
        <v>240</v>
      </c>
      <c r="L878" t="s">
        <v>60</v>
      </c>
      <c r="M878" t="s">
        <v>45</v>
      </c>
      <c r="N878" t="s">
        <v>38</v>
      </c>
      <c r="O878">
        <v>5184</v>
      </c>
    </row>
    <row r="879" spans="1:15" x14ac:dyDescent="0.3">
      <c r="A879" s="9">
        <v>44933</v>
      </c>
      <c r="B879">
        <v>1008982</v>
      </c>
      <c r="C879">
        <v>2137</v>
      </c>
      <c r="D879" t="s">
        <v>8</v>
      </c>
      <c r="E879">
        <v>19.680000000000007</v>
      </c>
      <c r="F879">
        <v>192.726</v>
      </c>
      <c r="G879">
        <v>173.04599999999999</v>
      </c>
      <c r="H879">
        <v>2137</v>
      </c>
      <c r="I879" t="s">
        <v>59</v>
      </c>
      <c r="J879" t="s">
        <v>76</v>
      </c>
      <c r="K879" t="s">
        <v>311</v>
      </c>
      <c r="L879" t="s">
        <v>101</v>
      </c>
      <c r="M879" t="s">
        <v>39</v>
      </c>
      <c r="N879" t="s">
        <v>44</v>
      </c>
      <c r="O879">
        <v>2953</v>
      </c>
    </row>
    <row r="880" spans="1:15" x14ac:dyDescent="0.3">
      <c r="A880" s="9">
        <v>44963</v>
      </c>
      <c r="B880">
        <v>1002137</v>
      </c>
      <c r="C880">
        <v>2137</v>
      </c>
      <c r="D880" t="s">
        <v>14</v>
      </c>
      <c r="E880">
        <v>142.56000000000003</v>
      </c>
      <c r="F880">
        <v>307.83168000000006</v>
      </c>
      <c r="G880">
        <v>165.27168000000003</v>
      </c>
      <c r="H880">
        <v>2137</v>
      </c>
      <c r="I880" t="s">
        <v>59</v>
      </c>
      <c r="J880" t="s">
        <v>76</v>
      </c>
      <c r="K880" t="s">
        <v>311</v>
      </c>
      <c r="L880" t="s">
        <v>101</v>
      </c>
      <c r="M880" t="s">
        <v>39</v>
      </c>
      <c r="N880" t="s">
        <v>44</v>
      </c>
      <c r="O880">
        <v>2953</v>
      </c>
    </row>
    <row r="881" spans="1:15" x14ac:dyDescent="0.3">
      <c r="A881" s="9">
        <v>44949</v>
      </c>
      <c r="B881">
        <v>1004472</v>
      </c>
      <c r="C881">
        <v>350</v>
      </c>
      <c r="D881" t="s">
        <v>11</v>
      </c>
      <c r="E881">
        <v>190.33600000000001</v>
      </c>
      <c r="F881">
        <v>324.33960000000002</v>
      </c>
      <c r="G881">
        <v>134.00360000000001</v>
      </c>
      <c r="H881">
        <v>350</v>
      </c>
      <c r="I881" t="s">
        <v>54</v>
      </c>
      <c r="J881" t="s">
        <v>48</v>
      </c>
      <c r="K881" t="s">
        <v>160</v>
      </c>
      <c r="L881" t="s">
        <v>98</v>
      </c>
      <c r="M881" t="s">
        <v>39</v>
      </c>
      <c r="N881" t="s">
        <v>50</v>
      </c>
      <c r="O881">
        <v>6939</v>
      </c>
    </row>
    <row r="882" spans="1:15" x14ac:dyDescent="0.3">
      <c r="A882" s="9">
        <v>44933</v>
      </c>
      <c r="B882">
        <v>1001710</v>
      </c>
      <c r="C882">
        <v>1710</v>
      </c>
      <c r="D882" t="s">
        <v>11</v>
      </c>
      <c r="E882">
        <v>204.83840000000001</v>
      </c>
      <c r="F882">
        <v>198.94368000000006</v>
      </c>
      <c r="G882">
        <v>-5.8947199999999498</v>
      </c>
      <c r="H882">
        <v>1710</v>
      </c>
      <c r="I882" t="s">
        <v>78</v>
      </c>
      <c r="J882" t="s">
        <v>72</v>
      </c>
      <c r="K882" t="s">
        <v>182</v>
      </c>
      <c r="L882" t="s">
        <v>70</v>
      </c>
      <c r="M882" t="s">
        <v>69</v>
      </c>
      <c r="N882" t="s">
        <v>38</v>
      </c>
      <c r="O882">
        <v>4534</v>
      </c>
    </row>
    <row r="883" spans="1:15" x14ac:dyDescent="0.3">
      <c r="A883" s="9">
        <v>44939</v>
      </c>
      <c r="B883">
        <v>1017618</v>
      </c>
      <c r="C883">
        <v>351</v>
      </c>
      <c r="D883" t="s">
        <v>15</v>
      </c>
      <c r="E883">
        <v>270.52800000000002</v>
      </c>
      <c r="F883">
        <v>314.09856000000002</v>
      </c>
      <c r="G883">
        <v>43.57056</v>
      </c>
      <c r="H883">
        <v>351</v>
      </c>
      <c r="I883" t="s">
        <v>65</v>
      </c>
      <c r="J883" t="s">
        <v>48</v>
      </c>
      <c r="K883" t="s">
        <v>160</v>
      </c>
      <c r="L883" t="s">
        <v>70</v>
      </c>
      <c r="M883" t="s">
        <v>69</v>
      </c>
      <c r="N883" t="s">
        <v>38</v>
      </c>
      <c r="O883">
        <v>8842</v>
      </c>
    </row>
    <row r="884" spans="1:15" x14ac:dyDescent="0.3">
      <c r="A884" s="9">
        <v>44933</v>
      </c>
      <c r="B884">
        <v>1001895</v>
      </c>
      <c r="C884">
        <v>1895</v>
      </c>
      <c r="D884" t="s">
        <v>12</v>
      </c>
      <c r="E884">
        <v>62.684799999999996</v>
      </c>
      <c r="F884">
        <v>203.43648000000005</v>
      </c>
      <c r="G884">
        <v>140.75168000000005</v>
      </c>
      <c r="H884">
        <v>1895</v>
      </c>
      <c r="I884" t="s">
        <v>49</v>
      </c>
      <c r="J884" t="s">
        <v>42</v>
      </c>
      <c r="K884" t="s">
        <v>292</v>
      </c>
      <c r="L884" t="s">
        <v>92</v>
      </c>
      <c r="M884" t="s">
        <v>51</v>
      </c>
      <c r="N884" t="s">
        <v>50</v>
      </c>
      <c r="O884">
        <v>5783</v>
      </c>
    </row>
    <row r="885" spans="1:15" x14ac:dyDescent="0.3">
      <c r="A885" s="9">
        <v>44962</v>
      </c>
      <c r="B885">
        <v>1014305</v>
      </c>
      <c r="C885">
        <v>1895</v>
      </c>
      <c r="D885" t="s">
        <v>12</v>
      </c>
      <c r="E885">
        <v>47.275999999999996</v>
      </c>
      <c r="F885">
        <v>104.4306</v>
      </c>
      <c r="G885">
        <v>57.154600000000002</v>
      </c>
      <c r="H885">
        <v>1895</v>
      </c>
      <c r="I885" t="s">
        <v>49</v>
      </c>
      <c r="J885" t="s">
        <v>42</v>
      </c>
      <c r="K885" t="s">
        <v>292</v>
      </c>
      <c r="L885" t="s">
        <v>92</v>
      </c>
      <c r="M885" t="s">
        <v>51</v>
      </c>
      <c r="N885" t="s">
        <v>50</v>
      </c>
      <c r="O885">
        <v>5783</v>
      </c>
    </row>
    <row r="886" spans="1:15" x14ac:dyDescent="0.3">
      <c r="A886" s="9">
        <v>44960</v>
      </c>
      <c r="B886">
        <v>1000352</v>
      </c>
      <c r="C886">
        <v>352</v>
      </c>
      <c r="D886" t="s">
        <v>9</v>
      </c>
      <c r="E886">
        <v>320.14656000000008</v>
      </c>
      <c r="F886">
        <v>736.59381120000012</v>
      </c>
      <c r="G886">
        <v>416.44725120000004</v>
      </c>
      <c r="H886">
        <v>352</v>
      </c>
      <c r="I886" t="s">
        <v>114</v>
      </c>
      <c r="J886" t="s">
        <v>91</v>
      </c>
      <c r="K886" t="s">
        <v>180</v>
      </c>
      <c r="L886" t="s">
        <v>92</v>
      </c>
      <c r="M886" t="s">
        <v>51</v>
      </c>
      <c r="N886" t="s">
        <v>44</v>
      </c>
      <c r="O886">
        <v>3327</v>
      </c>
    </row>
    <row r="887" spans="1:15" x14ac:dyDescent="0.3">
      <c r="A887" s="9">
        <v>44933</v>
      </c>
      <c r="B887">
        <v>1014219</v>
      </c>
      <c r="C887">
        <v>414</v>
      </c>
      <c r="D887" t="s">
        <v>6</v>
      </c>
      <c r="E887">
        <v>200.11200000000002</v>
      </c>
      <c r="F887">
        <v>205.2756</v>
      </c>
      <c r="G887">
        <v>5.163599999999974</v>
      </c>
      <c r="H887">
        <v>414</v>
      </c>
      <c r="I887" t="s">
        <v>82</v>
      </c>
      <c r="J887" t="s">
        <v>86</v>
      </c>
      <c r="K887" t="s">
        <v>151</v>
      </c>
      <c r="L887" t="s">
        <v>70</v>
      </c>
      <c r="M887" t="s">
        <v>69</v>
      </c>
      <c r="N887" t="s">
        <v>50</v>
      </c>
      <c r="O887">
        <v>1432</v>
      </c>
    </row>
    <row r="888" spans="1:15" x14ac:dyDescent="0.3">
      <c r="A888" s="9">
        <v>44946</v>
      </c>
      <c r="B888">
        <v>1015497</v>
      </c>
      <c r="C888">
        <v>414</v>
      </c>
      <c r="D888" t="s">
        <v>14</v>
      </c>
      <c r="E888">
        <v>28.868000000000002</v>
      </c>
      <c r="F888">
        <v>38.545200000000001</v>
      </c>
      <c r="G888">
        <v>9.6771999999999991</v>
      </c>
      <c r="H888">
        <v>414</v>
      </c>
      <c r="I888" t="s">
        <v>82</v>
      </c>
      <c r="J888" t="s">
        <v>86</v>
      </c>
      <c r="K888" t="s">
        <v>151</v>
      </c>
      <c r="L888" t="s">
        <v>70</v>
      </c>
      <c r="M888" t="s">
        <v>69</v>
      </c>
      <c r="N888" t="s">
        <v>50</v>
      </c>
      <c r="O888">
        <v>1432</v>
      </c>
    </row>
    <row r="889" spans="1:15" x14ac:dyDescent="0.3">
      <c r="A889" s="9">
        <v>44933</v>
      </c>
      <c r="B889">
        <v>1019178</v>
      </c>
      <c r="C889">
        <v>1907</v>
      </c>
      <c r="D889" t="s">
        <v>9</v>
      </c>
      <c r="E889">
        <v>269.084</v>
      </c>
      <c r="F889">
        <v>208.41299999999998</v>
      </c>
      <c r="G889">
        <v>-60.671000000000021</v>
      </c>
      <c r="H889">
        <v>1907</v>
      </c>
      <c r="I889" t="s">
        <v>59</v>
      </c>
      <c r="J889" t="s">
        <v>42</v>
      </c>
      <c r="K889" t="s">
        <v>229</v>
      </c>
      <c r="L889" t="s">
        <v>98</v>
      </c>
      <c r="M889" t="s">
        <v>39</v>
      </c>
      <c r="N889" t="s">
        <v>38</v>
      </c>
      <c r="O889">
        <v>8390</v>
      </c>
    </row>
    <row r="890" spans="1:15" x14ac:dyDescent="0.3">
      <c r="A890" s="9">
        <v>44933</v>
      </c>
      <c r="B890">
        <v>1010946</v>
      </c>
      <c r="C890">
        <v>982</v>
      </c>
      <c r="D890" t="s">
        <v>12</v>
      </c>
      <c r="E890">
        <v>218.15200000000002</v>
      </c>
      <c r="F890">
        <v>215.58420000000001</v>
      </c>
      <c r="G890">
        <v>-2.5678000000000054</v>
      </c>
      <c r="H890">
        <v>982</v>
      </c>
      <c r="I890" t="s">
        <v>82</v>
      </c>
      <c r="J890" t="s">
        <v>91</v>
      </c>
      <c r="K890" t="s">
        <v>324</v>
      </c>
      <c r="L890" t="s">
        <v>52</v>
      </c>
      <c r="M890" t="s">
        <v>51</v>
      </c>
      <c r="N890" t="s">
        <v>50</v>
      </c>
      <c r="O890">
        <v>4351</v>
      </c>
    </row>
    <row r="891" spans="1:15" x14ac:dyDescent="0.3">
      <c r="A891" s="9">
        <v>44966</v>
      </c>
      <c r="B891">
        <v>1000982</v>
      </c>
      <c r="C891">
        <v>982</v>
      </c>
      <c r="D891" t="s">
        <v>6</v>
      </c>
      <c r="E891">
        <v>641.55072000000018</v>
      </c>
      <c r="F891">
        <v>493.71828480000011</v>
      </c>
      <c r="G891">
        <v>-147.83243520000008</v>
      </c>
      <c r="H891">
        <v>982</v>
      </c>
      <c r="I891" t="s">
        <v>82</v>
      </c>
      <c r="J891" t="s">
        <v>91</v>
      </c>
      <c r="K891" t="s">
        <v>324</v>
      </c>
      <c r="L891" t="s">
        <v>52</v>
      </c>
      <c r="M891" t="s">
        <v>51</v>
      </c>
      <c r="N891" t="s">
        <v>50</v>
      </c>
      <c r="O891">
        <v>4351</v>
      </c>
    </row>
    <row r="892" spans="1:15" x14ac:dyDescent="0.3">
      <c r="A892" s="9">
        <v>44960</v>
      </c>
      <c r="B892">
        <v>1010590</v>
      </c>
      <c r="C892">
        <v>355</v>
      </c>
      <c r="D892" t="s">
        <v>6</v>
      </c>
      <c r="E892">
        <v>28.651999999999987</v>
      </c>
      <c r="F892">
        <v>114.29100000000001</v>
      </c>
      <c r="G892">
        <v>85.639000000000024</v>
      </c>
      <c r="H892">
        <v>355</v>
      </c>
      <c r="I892" t="s">
        <v>43</v>
      </c>
      <c r="J892" t="s">
        <v>68</v>
      </c>
      <c r="K892" t="s">
        <v>315</v>
      </c>
      <c r="L892" t="s">
        <v>101</v>
      </c>
      <c r="M892" t="s">
        <v>39</v>
      </c>
      <c r="N892" t="s">
        <v>50</v>
      </c>
      <c r="O892">
        <v>2642</v>
      </c>
    </row>
    <row r="893" spans="1:15" x14ac:dyDescent="0.3">
      <c r="A893" s="9">
        <v>44964</v>
      </c>
      <c r="B893">
        <v>1012450</v>
      </c>
      <c r="C893">
        <v>355</v>
      </c>
      <c r="D893" t="s">
        <v>9</v>
      </c>
      <c r="E893">
        <v>118.27199999999999</v>
      </c>
      <c r="F893">
        <v>235.30499999999998</v>
      </c>
      <c r="G893">
        <v>117.03299999999999</v>
      </c>
      <c r="H893">
        <v>355</v>
      </c>
      <c r="I893" t="s">
        <v>43</v>
      </c>
      <c r="J893" t="s">
        <v>68</v>
      </c>
      <c r="K893" t="s">
        <v>315</v>
      </c>
      <c r="L893" t="s">
        <v>101</v>
      </c>
      <c r="M893" t="s">
        <v>39</v>
      </c>
      <c r="N893" t="s">
        <v>50</v>
      </c>
      <c r="O893">
        <v>2642</v>
      </c>
    </row>
    <row r="894" spans="1:15" x14ac:dyDescent="0.3">
      <c r="A894" s="9">
        <v>44933</v>
      </c>
      <c r="B894">
        <v>1017846</v>
      </c>
      <c r="C894">
        <v>1919</v>
      </c>
      <c r="D894" t="s">
        <v>12</v>
      </c>
      <c r="E894">
        <v>76.22</v>
      </c>
      <c r="F894">
        <v>221.85900000000001</v>
      </c>
      <c r="G894">
        <v>145.63900000000001</v>
      </c>
      <c r="H894">
        <v>1919</v>
      </c>
      <c r="I894" t="s">
        <v>65</v>
      </c>
      <c r="J894" t="s">
        <v>62</v>
      </c>
      <c r="K894" t="s">
        <v>161</v>
      </c>
      <c r="L894" t="s">
        <v>70</v>
      </c>
      <c r="M894" t="s">
        <v>69</v>
      </c>
      <c r="N894" t="s">
        <v>44</v>
      </c>
      <c r="O894">
        <v>3097</v>
      </c>
    </row>
    <row r="895" spans="1:15" x14ac:dyDescent="0.3">
      <c r="A895" s="9">
        <v>44966</v>
      </c>
      <c r="B895">
        <v>1005428</v>
      </c>
      <c r="C895">
        <v>1919</v>
      </c>
      <c r="D895" t="s">
        <v>7</v>
      </c>
      <c r="E895">
        <v>21.771999999999991</v>
      </c>
      <c r="F895">
        <v>93.225599999999986</v>
      </c>
      <c r="G895">
        <v>71.453599999999994</v>
      </c>
      <c r="H895">
        <v>1919</v>
      </c>
      <c r="I895" t="s">
        <v>65</v>
      </c>
      <c r="J895" t="s">
        <v>62</v>
      </c>
      <c r="K895" t="s">
        <v>161</v>
      </c>
      <c r="L895" t="s">
        <v>70</v>
      </c>
      <c r="M895" t="s">
        <v>69</v>
      </c>
      <c r="N895" t="s">
        <v>44</v>
      </c>
      <c r="O895">
        <v>3097</v>
      </c>
    </row>
    <row r="896" spans="1:15" x14ac:dyDescent="0.3">
      <c r="A896" s="9">
        <v>44933</v>
      </c>
      <c r="B896">
        <v>1009266</v>
      </c>
      <c r="C896">
        <v>356</v>
      </c>
      <c r="D896" t="s">
        <v>14</v>
      </c>
      <c r="E896">
        <v>80.164000000000016</v>
      </c>
      <c r="F896">
        <v>260.4042</v>
      </c>
      <c r="G896">
        <v>180.24019999999999</v>
      </c>
      <c r="H896">
        <v>356</v>
      </c>
      <c r="I896" t="s">
        <v>114</v>
      </c>
      <c r="J896" t="s">
        <v>57</v>
      </c>
      <c r="K896" t="s">
        <v>205</v>
      </c>
      <c r="L896" t="s">
        <v>92</v>
      </c>
      <c r="M896" t="s">
        <v>51</v>
      </c>
      <c r="N896" t="s">
        <v>44</v>
      </c>
      <c r="O896">
        <v>4624</v>
      </c>
    </row>
    <row r="897" spans="1:15" x14ac:dyDescent="0.3">
      <c r="A897" s="9">
        <v>44933</v>
      </c>
      <c r="B897">
        <v>1019362</v>
      </c>
      <c r="C897">
        <v>1750</v>
      </c>
      <c r="D897" t="s">
        <v>12</v>
      </c>
      <c r="E897">
        <v>261.73600000000005</v>
      </c>
      <c r="F897">
        <v>232.16760000000002</v>
      </c>
      <c r="G897">
        <v>-29.568400000000025</v>
      </c>
      <c r="H897">
        <v>1750</v>
      </c>
      <c r="I897" t="s">
        <v>84</v>
      </c>
      <c r="J897" t="s">
        <v>57</v>
      </c>
      <c r="K897" t="s">
        <v>339</v>
      </c>
      <c r="L897" t="s">
        <v>101</v>
      </c>
      <c r="M897" t="s">
        <v>39</v>
      </c>
      <c r="N897" t="s">
        <v>50</v>
      </c>
      <c r="O897">
        <v>5269</v>
      </c>
    </row>
    <row r="898" spans="1:15" x14ac:dyDescent="0.3">
      <c r="A898" s="9">
        <v>44933</v>
      </c>
      <c r="B898">
        <v>1007587</v>
      </c>
      <c r="C898">
        <v>1581</v>
      </c>
      <c r="D898" t="s">
        <v>12</v>
      </c>
      <c r="E898">
        <v>16.996000000000009</v>
      </c>
      <c r="F898">
        <v>239.33879999999999</v>
      </c>
      <c r="G898">
        <v>222.34279999999998</v>
      </c>
      <c r="H898">
        <v>1581</v>
      </c>
      <c r="I898" t="s">
        <v>49</v>
      </c>
      <c r="J898" t="s">
        <v>76</v>
      </c>
      <c r="K898" t="s">
        <v>202</v>
      </c>
      <c r="L898" t="s">
        <v>74</v>
      </c>
      <c r="M898" t="s">
        <v>69</v>
      </c>
      <c r="N898" t="s">
        <v>38</v>
      </c>
      <c r="O898">
        <v>2607</v>
      </c>
    </row>
    <row r="899" spans="1:15" x14ac:dyDescent="0.3">
      <c r="A899" s="9">
        <v>44957</v>
      </c>
      <c r="B899">
        <v>1019914</v>
      </c>
      <c r="C899">
        <v>358</v>
      </c>
      <c r="D899" t="s">
        <v>11</v>
      </c>
      <c r="E899">
        <v>60.119999999999976</v>
      </c>
      <c r="F899">
        <v>217.8252</v>
      </c>
      <c r="G899">
        <v>157.70520000000002</v>
      </c>
      <c r="H899">
        <v>358</v>
      </c>
      <c r="I899" t="s">
        <v>49</v>
      </c>
      <c r="J899" t="s">
        <v>91</v>
      </c>
      <c r="K899" t="s">
        <v>204</v>
      </c>
      <c r="L899" t="s">
        <v>74</v>
      </c>
      <c r="M899" t="s">
        <v>69</v>
      </c>
      <c r="N899" t="s">
        <v>44</v>
      </c>
      <c r="O899">
        <v>1962</v>
      </c>
    </row>
    <row r="900" spans="1:15" x14ac:dyDescent="0.3">
      <c r="A900" s="9">
        <v>44933</v>
      </c>
      <c r="B900">
        <v>1009605</v>
      </c>
      <c r="C900">
        <v>431</v>
      </c>
      <c r="D900" t="s">
        <v>8</v>
      </c>
      <c r="E900">
        <v>258.37600000000003</v>
      </c>
      <c r="F900">
        <v>243.37260000000001</v>
      </c>
      <c r="G900">
        <v>-15.003400000000028</v>
      </c>
      <c r="H900">
        <v>431</v>
      </c>
      <c r="I900" t="s">
        <v>54</v>
      </c>
      <c r="J900" t="s">
        <v>68</v>
      </c>
      <c r="K900" t="s">
        <v>146</v>
      </c>
      <c r="L900" t="s">
        <v>55</v>
      </c>
      <c r="M900" t="s">
        <v>45</v>
      </c>
      <c r="N900" t="s">
        <v>50</v>
      </c>
      <c r="O900">
        <v>4976</v>
      </c>
    </row>
    <row r="901" spans="1:15" x14ac:dyDescent="0.3">
      <c r="A901" s="9">
        <v>44978</v>
      </c>
      <c r="B901">
        <v>1008776</v>
      </c>
      <c r="C901">
        <v>431</v>
      </c>
      <c r="D901" t="s">
        <v>8</v>
      </c>
      <c r="E901">
        <v>63.860000000000014</v>
      </c>
      <c r="F901">
        <v>48.405600000000007</v>
      </c>
      <c r="G901">
        <v>-15.454400000000007</v>
      </c>
      <c r="H901">
        <v>431</v>
      </c>
      <c r="I901" t="s">
        <v>54</v>
      </c>
      <c r="J901" t="s">
        <v>68</v>
      </c>
      <c r="K901" t="s">
        <v>146</v>
      </c>
      <c r="L901" t="s">
        <v>55</v>
      </c>
      <c r="M901" t="s">
        <v>45</v>
      </c>
      <c r="N901" t="s">
        <v>50</v>
      </c>
      <c r="O901">
        <v>4976</v>
      </c>
    </row>
    <row r="902" spans="1:15" x14ac:dyDescent="0.3">
      <c r="A902" s="9">
        <v>44951</v>
      </c>
      <c r="B902">
        <v>1012046</v>
      </c>
      <c r="C902">
        <v>359</v>
      </c>
      <c r="D902" t="s">
        <v>13</v>
      </c>
      <c r="E902">
        <v>47.811999999999998</v>
      </c>
      <c r="F902">
        <v>71.263800000000003</v>
      </c>
      <c r="G902">
        <v>23.451800000000006</v>
      </c>
      <c r="H902">
        <v>359</v>
      </c>
      <c r="I902" t="s">
        <v>73</v>
      </c>
      <c r="J902" t="s">
        <v>62</v>
      </c>
      <c r="K902" t="s">
        <v>142</v>
      </c>
      <c r="L902" t="s">
        <v>40</v>
      </c>
      <c r="M902" t="s">
        <v>39</v>
      </c>
      <c r="N902" t="s">
        <v>38</v>
      </c>
      <c r="O902">
        <v>2122</v>
      </c>
    </row>
    <row r="903" spans="1:15" x14ac:dyDescent="0.3">
      <c r="A903" s="9">
        <v>44933</v>
      </c>
      <c r="B903">
        <v>1008392</v>
      </c>
      <c r="C903">
        <v>2310</v>
      </c>
      <c r="D903" t="s">
        <v>11</v>
      </c>
      <c r="E903">
        <v>79.596000000000004</v>
      </c>
      <c r="F903">
        <v>245.16539999999998</v>
      </c>
      <c r="G903">
        <v>165.56939999999997</v>
      </c>
      <c r="H903">
        <v>2310</v>
      </c>
      <c r="I903" t="s">
        <v>49</v>
      </c>
      <c r="J903" t="s">
        <v>62</v>
      </c>
      <c r="K903" t="s">
        <v>195</v>
      </c>
      <c r="L903" t="s">
        <v>101</v>
      </c>
      <c r="M903" t="s">
        <v>39</v>
      </c>
      <c r="N903" t="s">
        <v>50</v>
      </c>
      <c r="O903">
        <v>5753</v>
      </c>
    </row>
    <row r="904" spans="1:15" x14ac:dyDescent="0.3">
      <c r="A904" s="9">
        <v>44968</v>
      </c>
      <c r="B904">
        <v>1008258</v>
      </c>
      <c r="C904">
        <v>2310</v>
      </c>
      <c r="D904" t="s">
        <v>7</v>
      </c>
      <c r="E904">
        <v>135.93600000000004</v>
      </c>
      <c r="F904">
        <v>124.15140000000001</v>
      </c>
      <c r="G904">
        <v>-11.784600000000026</v>
      </c>
      <c r="H904">
        <v>2310</v>
      </c>
      <c r="I904" t="s">
        <v>49</v>
      </c>
      <c r="J904" t="s">
        <v>62</v>
      </c>
      <c r="K904" t="s">
        <v>195</v>
      </c>
      <c r="L904" t="s">
        <v>101</v>
      </c>
      <c r="M904" t="s">
        <v>39</v>
      </c>
      <c r="N904" t="s">
        <v>50</v>
      </c>
      <c r="O904">
        <v>5753</v>
      </c>
    </row>
    <row r="905" spans="1:15" x14ac:dyDescent="0.3">
      <c r="A905" s="9">
        <v>44933</v>
      </c>
      <c r="B905">
        <v>1010930</v>
      </c>
      <c r="C905">
        <v>452</v>
      </c>
      <c r="D905" t="s">
        <v>9</v>
      </c>
      <c r="E905">
        <v>155.42000000000002</v>
      </c>
      <c r="F905">
        <v>245.61359999999999</v>
      </c>
      <c r="G905">
        <v>90.193599999999975</v>
      </c>
      <c r="H905">
        <v>452</v>
      </c>
      <c r="I905" t="s">
        <v>54</v>
      </c>
      <c r="J905" t="s">
        <v>62</v>
      </c>
      <c r="K905" t="s">
        <v>89</v>
      </c>
      <c r="L905" t="s">
        <v>70</v>
      </c>
      <c r="M905" t="s">
        <v>69</v>
      </c>
      <c r="N905" t="s">
        <v>38</v>
      </c>
      <c r="O905">
        <v>4592</v>
      </c>
    </row>
    <row r="906" spans="1:15" x14ac:dyDescent="0.3">
      <c r="A906" s="9">
        <v>44933</v>
      </c>
      <c r="B906">
        <v>1009530</v>
      </c>
      <c r="C906">
        <v>1867</v>
      </c>
      <c r="D906" t="s">
        <v>6</v>
      </c>
      <c r="E906">
        <v>232.39200000000002</v>
      </c>
      <c r="F906">
        <v>246.06180000000001</v>
      </c>
      <c r="G906">
        <v>13.669799999999981</v>
      </c>
      <c r="H906">
        <v>1867</v>
      </c>
      <c r="I906" t="s">
        <v>82</v>
      </c>
      <c r="J906" t="s">
        <v>68</v>
      </c>
      <c r="K906" t="s">
        <v>183</v>
      </c>
      <c r="L906" t="s">
        <v>60</v>
      </c>
      <c r="M906" t="s">
        <v>45</v>
      </c>
      <c r="N906" t="s">
        <v>50</v>
      </c>
      <c r="O906">
        <v>8529</v>
      </c>
    </row>
    <row r="907" spans="1:15" x14ac:dyDescent="0.3">
      <c r="A907" s="9">
        <v>44945</v>
      </c>
      <c r="B907">
        <v>1001867</v>
      </c>
      <c r="C907">
        <v>1867</v>
      </c>
      <c r="D907" t="s">
        <v>12</v>
      </c>
      <c r="E907">
        <v>162.59840000000003</v>
      </c>
      <c r="F907">
        <v>773.47578880000026</v>
      </c>
      <c r="G907">
        <v>610.87738880000029</v>
      </c>
      <c r="H907">
        <v>1867</v>
      </c>
      <c r="I907" t="s">
        <v>82</v>
      </c>
      <c r="J907" t="s">
        <v>68</v>
      </c>
      <c r="K907" t="s">
        <v>183</v>
      </c>
      <c r="L907" t="s">
        <v>60</v>
      </c>
      <c r="M907" t="s">
        <v>45</v>
      </c>
      <c r="N907" t="s">
        <v>50</v>
      </c>
      <c r="O907">
        <v>8529</v>
      </c>
    </row>
    <row r="908" spans="1:15" x14ac:dyDescent="0.3">
      <c r="A908" s="9">
        <v>44964</v>
      </c>
      <c r="B908">
        <v>1005822</v>
      </c>
      <c r="C908">
        <v>1867</v>
      </c>
      <c r="D908" t="s">
        <v>10</v>
      </c>
      <c r="E908">
        <v>27.680000000000007</v>
      </c>
      <c r="F908">
        <v>556.6644</v>
      </c>
      <c r="G908">
        <v>528.98440000000005</v>
      </c>
      <c r="H908">
        <v>1867</v>
      </c>
      <c r="I908" t="s">
        <v>82</v>
      </c>
      <c r="J908" t="s">
        <v>68</v>
      </c>
      <c r="K908" t="s">
        <v>183</v>
      </c>
      <c r="L908" t="s">
        <v>60</v>
      </c>
      <c r="M908" t="s">
        <v>45</v>
      </c>
      <c r="N908" t="s">
        <v>50</v>
      </c>
      <c r="O908">
        <v>8529</v>
      </c>
    </row>
    <row r="909" spans="1:15" x14ac:dyDescent="0.3">
      <c r="A909" s="9">
        <v>44973</v>
      </c>
      <c r="B909">
        <v>1019595</v>
      </c>
      <c r="C909">
        <v>362</v>
      </c>
      <c r="D909" t="s">
        <v>10</v>
      </c>
      <c r="E909">
        <v>3.5520000000000067</v>
      </c>
      <c r="F909">
        <v>83.813400000000001</v>
      </c>
      <c r="G909">
        <v>80.261399999999995</v>
      </c>
      <c r="H909">
        <v>362</v>
      </c>
      <c r="I909" t="s">
        <v>65</v>
      </c>
      <c r="J909" t="s">
        <v>68</v>
      </c>
      <c r="K909" t="s">
        <v>277</v>
      </c>
      <c r="L909" t="s">
        <v>98</v>
      </c>
      <c r="M909" t="s">
        <v>39</v>
      </c>
      <c r="N909" t="s">
        <v>50</v>
      </c>
      <c r="O909">
        <v>4290</v>
      </c>
    </row>
    <row r="910" spans="1:15" x14ac:dyDescent="0.3">
      <c r="A910" s="9">
        <v>44933</v>
      </c>
      <c r="B910">
        <v>1013065</v>
      </c>
      <c r="C910">
        <v>1291</v>
      </c>
      <c r="D910" t="s">
        <v>11</v>
      </c>
      <c r="E910">
        <v>171.608</v>
      </c>
      <c r="F910">
        <v>247.8546</v>
      </c>
      <c r="G910">
        <v>76.246600000000001</v>
      </c>
      <c r="H910">
        <v>1291</v>
      </c>
      <c r="I910" t="s">
        <v>73</v>
      </c>
      <c r="J910" t="s">
        <v>72</v>
      </c>
      <c r="K910" t="s">
        <v>106</v>
      </c>
      <c r="L910" t="s">
        <v>70</v>
      </c>
      <c r="M910" t="s">
        <v>69</v>
      </c>
      <c r="N910" t="s">
        <v>44</v>
      </c>
      <c r="O910">
        <v>8171</v>
      </c>
    </row>
    <row r="911" spans="1:15" x14ac:dyDescent="0.3">
      <c r="A911" s="9">
        <v>44933</v>
      </c>
      <c r="B911">
        <v>1015688</v>
      </c>
      <c r="C911">
        <v>1509</v>
      </c>
      <c r="D911" t="s">
        <v>6</v>
      </c>
      <c r="E911">
        <v>230.05599999999998</v>
      </c>
      <c r="F911">
        <v>247.8546</v>
      </c>
      <c r="G911">
        <v>17.798600000000022</v>
      </c>
      <c r="H911">
        <v>1509</v>
      </c>
      <c r="I911" t="s">
        <v>82</v>
      </c>
      <c r="J911" t="s">
        <v>86</v>
      </c>
      <c r="K911" t="s">
        <v>244</v>
      </c>
      <c r="L911" t="s">
        <v>70</v>
      </c>
      <c r="M911" t="s">
        <v>69</v>
      </c>
      <c r="N911" t="s">
        <v>38</v>
      </c>
      <c r="O911">
        <v>1112</v>
      </c>
    </row>
    <row r="912" spans="1:15" x14ac:dyDescent="0.3">
      <c r="A912" s="9">
        <v>44942</v>
      </c>
      <c r="B912">
        <v>1006975</v>
      </c>
      <c r="C912">
        <v>1509</v>
      </c>
      <c r="D912" t="s">
        <v>14</v>
      </c>
      <c r="E912">
        <v>77.391999999999996</v>
      </c>
      <c r="F912">
        <v>201.24180000000001</v>
      </c>
      <c r="G912">
        <v>123.84980000000002</v>
      </c>
      <c r="H912">
        <v>1509</v>
      </c>
      <c r="I912" t="s">
        <v>82</v>
      </c>
      <c r="J912" t="s">
        <v>86</v>
      </c>
      <c r="K912" t="s">
        <v>244</v>
      </c>
      <c r="L912" t="s">
        <v>70</v>
      </c>
      <c r="M912" t="s">
        <v>69</v>
      </c>
      <c r="N912" t="s">
        <v>38</v>
      </c>
      <c r="O912">
        <v>1112</v>
      </c>
    </row>
    <row r="913" spans="1:15" x14ac:dyDescent="0.3">
      <c r="A913" s="9">
        <v>44939</v>
      </c>
      <c r="B913">
        <v>1000364</v>
      </c>
      <c r="C913">
        <v>364</v>
      </c>
      <c r="D913" t="s">
        <v>9</v>
      </c>
      <c r="E913">
        <v>695.16902400000015</v>
      </c>
      <c r="F913">
        <v>802.69413120000024</v>
      </c>
      <c r="G913">
        <v>107.52510720000009</v>
      </c>
      <c r="H913">
        <v>364</v>
      </c>
      <c r="I913" t="s">
        <v>78</v>
      </c>
      <c r="J913" t="s">
        <v>42</v>
      </c>
      <c r="K913" t="s">
        <v>108</v>
      </c>
      <c r="L913" t="s">
        <v>40</v>
      </c>
      <c r="M913" t="s">
        <v>39</v>
      </c>
      <c r="N913" t="s">
        <v>50</v>
      </c>
      <c r="O913">
        <v>8466</v>
      </c>
    </row>
    <row r="914" spans="1:15" x14ac:dyDescent="0.3">
      <c r="A914" s="9">
        <v>44933</v>
      </c>
      <c r="B914">
        <v>1007038</v>
      </c>
      <c r="C914">
        <v>1277</v>
      </c>
      <c r="D914" t="s">
        <v>8</v>
      </c>
      <c r="E914">
        <v>82.835999999999984</v>
      </c>
      <c r="F914">
        <v>248.30280000000002</v>
      </c>
      <c r="G914">
        <v>165.46680000000003</v>
      </c>
      <c r="H914">
        <v>1277</v>
      </c>
      <c r="I914" t="s">
        <v>49</v>
      </c>
      <c r="J914" t="s">
        <v>62</v>
      </c>
      <c r="K914" t="s">
        <v>195</v>
      </c>
      <c r="L914" t="s">
        <v>70</v>
      </c>
      <c r="M914" t="s">
        <v>69</v>
      </c>
      <c r="N914" t="s">
        <v>44</v>
      </c>
      <c r="O914">
        <v>1222</v>
      </c>
    </row>
    <row r="915" spans="1:15" x14ac:dyDescent="0.3">
      <c r="A915" s="9">
        <v>44938</v>
      </c>
      <c r="B915">
        <v>1004172</v>
      </c>
      <c r="C915">
        <v>1277</v>
      </c>
      <c r="D915" t="s">
        <v>10</v>
      </c>
      <c r="E915">
        <v>64.016000000000005</v>
      </c>
      <c r="F915">
        <v>243.19360000000006</v>
      </c>
      <c r="G915">
        <v>179.17760000000004</v>
      </c>
      <c r="H915">
        <v>1277</v>
      </c>
      <c r="I915" t="s">
        <v>49</v>
      </c>
      <c r="J915" t="s">
        <v>62</v>
      </c>
      <c r="K915" t="s">
        <v>195</v>
      </c>
      <c r="L915" t="s">
        <v>70</v>
      </c>
      <c r="M915" t="s">
        <v>69</v>
      </c>
      <c r="N915" t="s">
        <v>44</v>
      </c>
      <c r="O915">
        <v>1222</v>
      </c>
    </row>
    <row r="916" spans="1:15" x14ac:dyDescent="0.3">
      <c r="A916" s="9">
        <v>44946</v>
      </c>
      <c r="B916">
        <v>1016491</v>
      </c>
      <c r="C916">
        <v>1277</v>
      </c>
      <c r="D916" t="s">
        <v>9</v>
      </c>
      <c r="E916">
        <v>8.8519999999999968</v>
      </c>
      <c r="F916">
        <v>37.200600000000001</v>
      </c>
      <c r="G916">
        <v>28.348600000000005</v>
      </c>
      <c r="H916">
        <v>1277</v>
      </c>
      <c r="I916" t="s">
        <v>49</v>
      </c>
      <c r="J916" t="s">
        <v>62</v>
      </c>
      <c r="K916" t="s">
        <v>195</v>
      </c>
      <c r="L916" t="s">
        <v>70</v>
      </c>
      <c r="M916" t="s">
        <v>69</v>
      </c>
      <c r="N916" t="s">
        <v>44</v>
      </c>
      <c r="O916">
        <v>1222</v>
      </c>
    </row>
    <row r="917" spans="1:15" x14ac:dyDescent="0.3">
      <c r="A917" s="9">
        <v>44933</v>
      </c>
      <c r="B917">
        <v>1018047</v>
      </c>
      <c r="C917">
        <v>873</v>
      </c>
      <c r="D917" t="s">
        <v>7</v>
      </c>
      <c r="E917">
        <v>202.596</v>
      </c>
      <c r="F917">
        <v>257.71499999999997</v>
      </c>
      <c r="G917">
        <v>55.118999999999971</v>
      </c>
      <c r="H917">
        <v>873</v>
      </c>
      <c r="I917" t="s">
        <v>59</v>
      </c>
      <c r="J917" t="s">
        <v>62</v>
      </c>
      <c r="K917" t="s">
        <v>331</v>
      </c>
      <c r="L917" t="s">
        <v>70</v>
      </c>
      <c r="M917" t="s">
        <v>69</v>
      </c>
      <c r="N917" t="s">
        <v>38</v>
      </c>
      <c r="O917">
        <v>7782</v>
      </c>
    </row>
    <row r="918" spans="1:15" x14ac:dyDescent="0.3">
      <c r="A918" s="9">
        <v>44948</v>
      </c>
      <c r="B918">
        <v>1017944</v>
      </c>
      <c r="C918">
        <v>873</v>
      </c>
      <c r="D918" t="s">
        <v>14</v>
      </c>
      <c r="E918">
        <v>101.86000000000001</v>
      </c>
      <c r="F918">
        <v>65.885400000000004</v>
      </c>
      <c r="G918">
        <v>-35.974600000000009</v>
      </c>
      <c r="H918">
        <v>873</v>
      </c>
      <c r="I918" t="s">
        <v>59</v>
      </c>
      <c r="J918" t="s">
        <v>62</v>
      </c>
      <c r="K918" t="s">
        <v>331</v>
      </c>
      <c r="L918" t="s">
        <v>70</v>
      </c>
      <c r="M918" t="s">
        <v>69</v>
      </c>
      <c r="N918" t="s">
        <v>38</v>
      </c>
      <c r="O918">
        <v>7782</v>
      </c>
    </row>
    <row r="919" spans="1:15" x14ac:dyDescent="0.3">
      <c r="A919" s="9">
        <v>44966</v>
      </c>
      <c r="B919">
        <v>1003426</v>
      </c>
      <c r="C919">
        <v>366</v>
      </c>
      <c r="D919" t="s">
        <v>7</v>
      </c>
      <c r="E919">
        <v>27.356800000000007</v>
      </c>
      <c r="F919">
        <v>261.57560000000001</v>
      </c>
      <c r="G919">
        <v>234.21879999999999</v>
      </c>
      <c r="H919">
        <v>366</v>
      </c>
      <c r="I919" t="s">
        <v>84</v>
      </c>
      <c r="J919" t="s">
        <v>68</v>
      </c>
      <c r="K919" t="s">
        <v>188</v>
      </c>
      <c r="L919" t="s">
        <v>55</v>
      </c>
      <c r="M919" t="s">
        <v>45</v>
      </c>
      <c r="N919" t="s">
        <v>50</v>
      </c>
      <c r="O919">
        <v>3544</v>
      </c>
    </row>
    <row r="920" spans="1:15" x14ac:dyDescent="0.3">
      <c r="A920" s="9">
        <v>44933</v>
      </c>
      <c r="B920">
        <v>1017645</v>
      </c>
      <c r="C920">
        <v>2543</v>
      </c>
      <c r="D920" t="s">
        <v>12</v>
      </c>
      <c r="E920">
        <v>264.91199999999998</v>
      </c>
      <c r="F920">
        <v>259.05959999999999</v>
      </c>
      <c r="G920">
        <v>-5.8523999999999887</v>
      </c>
      <c r="H920">
        <v>2543</v>
      </c>
      <c r="I920" t="s">
        <v>78</v>
      </c>
      <c r="J920" t="s">
        <v>68</v>
      </c>
      <c r="K920" t="s">
        <v>218</v>
      </c>
      <c r="L920" t="s">
        <v>92</v>
      </c>
      <c r="M920" t="s">
        <v>51</v>
      </c>
      <c r="N920" t="s">
        <v>50</v>
      </c>
      <c r="O920">
        <v>7520</v>
      </c>
    </row>
    <row r="921" spans="1:15" x14ac:dyDescent="0.3">
      <c r="A921" s="9">
        <v>44943</v>
      </c>
      <c r="B921">
        <v>1007224</v>
      </c>
      <c r="C921">
        <v>2543</v>
      </c>
      <c r="D921" t="s">
        <v>7</v>
      </c>
      <c r="E921">
        <v>32.536000000000016</v>
      </c>
      <c r="F921">
        <v>758.35440000000006</v>
      </c>
      <c r="G921">
        <v>725.8184</v>
      </c>
      <c r="H921">
        <v>2543</v>
      </c>
      <c r="I921" t="s">
        <v>78</v>
      </c>
      <c r="J921" t="s">
        <v>68</v>
      </c>
      <c r="K921" t="s">
        <v>218</v>
      </c>
      <c r="L921" t="s">
        <v>92</v>
      </c>
      <c r="M921" t="s">
        <v>51</v>
      </c>
      <c r="N921" t="s">
        <v>50</v>
      </c>
      <c r="O921">
        <v>7520</v>
      </c>
    </row>
    <row r="922" spans="1:15" x14ac:dyDescent="0.3">
      <c r="A922" s="9">
        <v>44972</v>
      </c>
      <c r="B922">
        <v>1002950</v>
      </c>
      <c r="C922">
        <v>367</v>
      </c>
      <c r="D922" t="s">
        <v>9</v>
      </c>
      <c r="E922">
        <v>76.780799999999999</v>
      </c>
      <c r="F922">
        <v>618.52440000000013</v>
      </c>
      <c r="G922">
        <v>541.74360000000013</v>
      </c>
      <c r="H922">
        <v>367</v>
      </c>
      <c r="I922" t="s">
        <v>49</v>
      </c>
      <c r="J922" t="s">
        <v>62</v>
      </c>
      <c r="K922" t="s">
        <v>138</v>
      </c>
      <c r="L922" t="s">
        <v>70</v>
      </c>
      <c r="M922" t="s">
        <v>69</v>
      </c>
      <c r="N922" t="s">
        <v>38</v>
      </c>
      <c r="O922">
        <v>9458</v>
      </c>
    </row>
    <row r="923" spans="1:15" x14ac:dyDescent="0.3">
      <c r="A923" s="9">
        <v>44976</v>
      </c>
      <c r="B923">
        <v>1000367</v>
      </c>
      <c r="C923">
        <v>367</v>
      </c>
      <c r="D923" t="s">
        <v>14</v>
      </c>
      <c r="E923">
        <v>169.93478400000004</v>
      </c>
      <c r="F923">
        <v>369.7259904</v>
      </c>
      <c r="G923">
        <v>199.79120639999996</v>
      </c>
      <c r="H923">
        <v>367</v>
      </c>
      <c r="I923" t="s">
        <v>49</v>
      </c>
      <c r="J923" t="s">
        <v>62</v>
      </c>
      <c r="K923" t="s">
        <v>138</v>
      </c>
      <c r="L923" t="s">
        <v>70</v>
      </c>
      <c r="M923" t="s">
        <v>69</v>
      </c>
      <c r="N923" t="s">
        <v>38</v>
      </c>
      <c r="O923">
        <v>9458</v>
      </c>
    </row>
    <row r="924" spans="1:15" x14ac:dyDescent="0.3">
      <c r="A924" s="9">
        <v>44933</v>
      </c>
      <c r="B924">
        <v>1013207</v>
      </c>
      <c r="C924">
        <v>1501</v>
      </c>
      <c r="D924" t="s">
        <v>11</v>
      </c>
      <c r="E924">
        <v>117.096</v>
      </c>
      <c r="F924">
        <v>270.71280000000002</v>
      </c>
      <c r="G924">
        <v>153.61680000000001</v>
      </c>
      <c r="H924">
        <v>1501</v>
      </c>
      <c r="I924" t="s">
        <v>54</v>
      </c>
      <c r="J924" t="s">
        <v>64</v>
      </c>
      <c r="K924" t="s">
        <v>63</v>
      </c>
      <c r="L924" t="s">
        <v>74</v>
      </c>
      <c r="M924" t="s">
        <v>69</v>
      </c>
      <c r="N924" t="s">
        <v>50</v>
      </c>
      <c r="O924">
        <v>6030</v>
      </c>
    </row>
    <row r="925" spans="1:15" x14ac:dyDescent="0.3">
      <c r="A925" s="9">
        <v>44945</v>
      </c>
      <c r="B925">
        <v>1015960</v>
      </c>
      <c r="C925">
        <v>369</v>
      </c>
      <c r="D925" t="s">
        <v>14</v>
      </c>
      <c r="E925">
        <v>56.592000000000013</v>
      </c>
      <c r="F925">
        <v>72.160200000000003</v>
      </c>
      <c r="G925">
        <v>15.56819999999999</v>
      </c>
      <c r="H925">
        <v>369</v>
      </c>
      <c r="I925" t="s">
        <v>84</v>
      </c>
      <c r="J925" t="s">
        <v>48</v>
      </c>
      <c r="K925" t="s">
        <v>333</v>
      </c>
      <c r="L925" t="s">
        <v>52</v>
      </c>
      <c r="M925" t="s">
        <v>51</v>
      </c>
      <c r="N925" t="s">
        <v>38</v>
      </c>
      <c r="O925">
        <v>1185</v>
      </c>
    </row>
    <row r="926" spans="1:15" x14ac:dyDescent="0.3">
      <c r="A926" s="9">
        <v>44970</v>
      </c>
      <c r="B926">
        <v>1017297</v>
      </c>
      <c r="C926">
        <v>369</v>
      </c>
      <c r="D926" t="s">
        <v>11</v>
      </c>
      <c r="E926">
        <v>63.867999999999995</v>
      </c>
      <c r="F926">
        <v>233.06399999999999</v>
      </c>
      <c r="G926">
        <v>169.196</v>
      </c>
      <c r="H926">
        <v>369</v>
      </c>
      <c r="I926" t="s">
        <v>84</v>
      </c>
      <c r="J926" t="s">
        <v>48</v>
      </c>
      <c r="K926" t="s">
        <v>333</v>
      </c>
      <c r="L926" t="s">
        <v>52</v>
      </c>
      <c r="M926" t="s">
        <v>51</v>
      </c>
      <c r="N926" t="s">
        <v>38</v>
      </c>
      <c r="O926">
        <v>1185</v>
      </c>
    </row>
    <row r="927" spans="1:15" x14ac:dyDescent="0.3">
      <c r="A927" s="9">
        <v>44938</v>
      </c>
      <c r="B927">
        <v>1009387</v>
      </c>
      <c r="C927">
        <v>371</v>
      </c>
      <c r="D927" t="s">
        <v>10</v>
      </c>
      <c r="E927">
        <v>53.048000000000002</v>
      </c>
      <c r="F927">
        <v>130.42619999999999</v>
      </c>
      <c r="G927">
        <v>77.378199999999993</v>
      </c>
      <c r="H927">
        <v>371</v>
      </c>
      <c r="I927" t="s">
        <v>43</v>
      </c>
      <c r="J927" t="s">
        <v>42</v>
      </c>
      <c r="K927" t="s">
        <v>246</v>
      </c>
      <c r="L927" t="s">
        <v>52</v>
      </c>
      <c r="M927" t="s">
        <v>51</v>
      </c>
      <c r="N927" t="s">
        <v>38</v>
      </c>
      <c r="O927">
        <v>9520</v>
      </c>
    </row>
    <row r="928" spans="1:15" x14ac:dyDescent="0.3">
      <c r="A928" s="9">
        <v>44933</v>
      </c>
      <c r="B928">
        <v>1001754</v>
      </c>
      <c r="C928">
        <v>1754</v>
      </c>
      <c r="D928" t="s">
        <v>9</v>
      </c>
      <c r="E928">
        <v>32.9024</v>
      </c>
      <c r="F928">
        <v>312.57408000000004</v>
      </c>
      <c r="G928">
        <v>279.67168000000004</v>
      </c>
      <c r="H928">
        <v>1754</v>
      </c>
      <c r="I928" t="s">
        <v>65</v>
      </c>
      <c r="J928" t="s">
        <v>86</v>
      </c>
      <c r="K928" t="s">
        <v>273</v>
      </c>
      <c r="L928" t="s">
        <v>98</v>
      </c>
      <c r="M928" t="s">
        <v>39</v>
      </c>
      <c r="N928" t="s">
        <v>38</v>
      </c>
      <c r="O928">
        <v>1499</v>
      </c>
    </row>
    <row r="929" spans="1:15" x14ac:dyDescent="0.3">
      <c r="A929" s="9">
        <v>44960</v>
      </c>
      <c r="B929">
        <v>1017020</v>
      </c>
      <c r="C929">
        <v>1754</v>
      </c>
      <c r="D929" t="s">
        <v>11</v>
      </c>
      <c r="E929">
        <v>37.195999999999998</v>
      </c>
      <c r="F929">
        <v>70.815600000000003</v>
      </c>
      <c r="G929">
        <v>33.619600000000005</v>
      </c>
      <c r="H929">
        <v>1754</v>
      </c>
      <c r="I929" t="s">
        <v>65</v>
      </c>
      <c r="J929" t="s">
        <v>86</v>
      </c>
      <c r="K929" t="s">
        <v>273</v>
      </c>
      <c r="L929" t="s">
        <v>98</v>
      </c>
      <c r="M929" t="s">
        <v>39</v>
      </c>
      <c r="N929" t="s">
        <v>38</v>
      </c>
      <c r="O929">
        <v>1499</v>
      </c>
    </row>
    <row r="930" spans="1:15" x14ac:dyDescent="0.3">
      <c r="A930" s="9">
        <v>44933</v>
      </c>
      <c r="B930">
        <v>1006103</v>
      </c>
      <c r="C930">
        <v>1481</v>
      </c>
      <c r="D930" t="s">
        <v>15</v>
      </c>
      <c r="E930">
        <v>97.89200000000001</v>
      </c>
      <c r="F930">
        <v>313.74</v>
      </c>
      <c r="G930">
        <v>215.84800000000001</v>
      </c>
      <c r="H930">
        <v>1481</v>
      </c>
      <c r="I930" t="s">
        <v>65</v>
      </c>
      <c r="J930" t="s">
        <v>48</v>
      </c>
      <c r="K930" t="s">
        <v>79</v>
      </c>
      <c r="L930" t="s">
        <v>52</v>
      </c>
      <c r="M930" t="s">
        <v>51</v>
      </c>
      <c r="N930" t="s">
        <v>44</v>
      </c>
      <c r="O930">
        <v>9563</v>
      </c>
    </row>
    <row r="931" spans="1:15" x14ac:dyDescent="0.3">
      <c r="A931" s="9">
        <v>44938</v>
      </c>
      <c r="B931">
        <v>1018548</v>
      </c>
      <c r="C931">
        <v>373</v>
      </c>
      <c r="D931" t="s">
        <v>11</v>
      </c>
      <c r="E931">
        <v>20.871999999999986</v>
      </c>
      <c r="F931">
        <v>135.80459999999999</v>
      </c>
      <c r="G931">
        <v>114.93260000000001</v>
      </c>
      <c r="H931">
        <v>373</v>
      </c>
      <c r="I931" t="s">
        <v>114</v>
      </c>
      <c r="J931" t="s">
        <v>76</v>
      </c>
      <c r="K931" t="s">
        <v>236</v>
      </c>
      <c r="L931" t="s">
        <v>66</v>
      </c>
      <c r="M931" t="s">
        <v>51</v>
      </c>
      <c r="N931" t="s">
        <v>50</v>
      </c>
      <c r="O931">
        <v>2171</v>
      </c>
    </row>
    <row r="932" spans="1:15" x14ac:dyDescent="0.3">
      <c r="A932" s="9">
        <v>44978</v>
      </c>
      <c r="B932">
        <v>1009073</v>
      </c>
      <c r="C932">
        <v>373</v>
      </c>
      <c r="D932" t="s">
        <v>14</v>
      </c>
      <c r="E932">
        <v>134.48000000000002</v>
      </c>
      <c r="F932">
        <v>111.6018</v>
      </c>
      <c r="G932">
        <v>-22.878200000000021</v>
      </c>
      <c r="H932">
        <v>373</v>
      </c>
      <c r="I932" t="s">
        <v>114</v>
      </c>
      <c r="J932" t="s">
        <v>76</v>
      </c>
      <c r="K932" t="s">
        <v>236</v>
      </c>
      <c r="L932" t="s">
        <v>66</v>
      </c>
      <c r="M932" t="s">
        <v>51</v>
      </c>
      <c r="N932" t="s">
        <v>50</v>
      </c>
      <c r="O932">
        <v>2171</v>
      </c>
    </row>
    <row r="933" spans="1:15" x14ac:dyDescent="0.3">
      <c r="A933" s="9">
        <v>44933</v>
      </c>
      <c r="B933">
        <v>1004201</v>
      </c>
      <c r="C933">
        <v>2495</v>
      </c>
      <c r="D933" t="s">
        <v>8</v>
      </c>
      <c r="E933">
        <v>43.958400000000012</v>
      </c>
      <c r="F933">
        <v>330.18440000000004</v>
      </c>
      <c r="G933">
        <v>286.226</v>
      </c>
      <c r="H933">
        <v>2495</v>
      </c>
      <c r="I933" t="s">
        <v>59</v>
      </c>
      <c r="J933" t="s">
        <v>86</v>
      </c>
      <c r="K933" t="s">
        <v>258</v>
      </c>
      <c r="L933" t="s">
        <v>52</v>
      </c>
      <c r="M933" t="s">
        <v>51</v>
      </c>
      <c r="N933" t="s">
        <v>38</v>
      </c>
      <c r="O933">
        <v>1371</v>
      </c>
    </row>
    <row r="934" spans="1:15" x14ac:dyDescent="0.3">
      <c r="A934" s="9">
        <v>44935</v>
      </c>
      <c r="B934">
        <v>1012470</v>
      </c>
      <c r="C934">
        <v>2495</v>
      </c>
      <c r="D934" t="s">
        <v>9</v>
      </c>
      <c r="E934">
        <v>160.53200000000001</v>
      </c>
      <c r="F934">
        <v>677.67840000000012</v>
      </c>
      <c r="G934">
        <v>517.14640000000009</v>
      </c>
      <c r="H934">
        <v>2495</v>
      </c>
      <c r="I934" t="s">
        <v>59</v>
      </c>
      <c r="J934" t="s">
        <v>86</v>
      </c>
      <c r="K934" t="s">
        <v>258</v>
      </c>
      <c r="L934" t="s">
        <v>52</v>
      </c>
      <c r="M934" t="s">
        <v>51</v>
      </c>
      <c r="N934" t="s">
        <v>38</v>
      </c>
      <c r="O934">
        <v>1371</v>
      </c>
    </row>
    <row r="935" spans="1:15" x14ac:dyDescent="0.3">
      <c r="A935" s="9">
        <v>44933</v>
      </c>
      <c r="B935">
        <v>1018485</v>
      </c>
      <c r="C935">
        <v>1899</v>
      </c>
      <c r="D935" t="s">
        <v>15</v>
      </c>
      <c r="E935">
        <v>262.36000000000007</v>
      </c>
      <c r="F935">
        <v>361.42848000000004</v>
      </c>
      <c r="G935">
        <v>99.068479999999965</v>
      </c>
      <c r="H935">
        <v>1899</v>
      </c>
      <c r="I935" t="s">
        <v>59</v>
      </c>
      <c r="J935" t="s">
        <v>57</v>
      </c>
      <c r="K935" t="s">
        <v>58</v>
      </c>
      <c r="L935" t="s">
        <v>40</v>
      </c>
      <c r="M935" t="s">
        <v>39</v>
      </c>
      <c r="N935" t="s">
        <v>44</v>
      </c>
      <c r="O935">
        <v>4728</v>
      </c>
    </row>
    <row r="936" spans="1:15" x14ac:dyDescent="0.3">
      <c r="A936" s="9">
        <v>44953</v>
      </c>
      <c r="B936">
        <v>1004132</v>
      </c>
      <c r="C936">
        <v>376</v>
      </c>
      <c r="D936" t="s">
        <v>7</v>
      </c>
      <c r="E936">
        <v>131.42400000000004</v>
      </c>
      <c r="F936">
        <v>348.02040000000005</v>
      </c>
      <c r="G936">
        <v>216.59640000000002</v>
      </c>
      <c r="H936">
        <v>376</v>
      </c>
      <c r="I936" t="s">
        <v>54</v>
      </c>
      <c r="J936" t="s">
        <v>68</v>
      </c>
      <c r="K936" t="s">
        <v>277</v>
      </c>
      <c r="L936" t="s">
        <v>70</v>
      </c>
      <c r="M936" t="s">
        <v>69</v>
      </c>
      <c r="N936" t="s">
        <v>44</v>
      </c>
      <c r="O936">
        <v>9537</v>
      </c>
    </row>
    <row r="937" spans="1:15" x14ac:dyDescent="0.3">
      <c r="A937" s="9">
        <v>44933</v>
      </c>
      <c r="B937">
        <v>1001600</v>
      </c>
      <c r="C937">
        <v>1600</v>
      </c>
      <c r="D937" t="s">
        <v>15</v>
      </c>
      <c r="E937">
        <v>99.9328</v>
      </c>
      <c r="F937">
        <v>372.793408</v>
      </c>
      <c r="G937">
        <v>272.86060800000001</v>
      </c>
      <c r="H937">
        <v>1600</v>
      </c>
      <c r="I937" t="s">
        <v>43</v>
      </c>
      <c r="J937" t="s">
        <v>72</v>
      </c>
      <c r="K937" t="s">
        <v>335</v>
      </c>
      <c r="L937" t="s">
        <v>70</v>
      </c>
      <c r="M937" t="s">
        <v>69</v>
      </c>
      <c r="N937" t="s">
        <v>44</v>
      </c>
      <c r="O937">
        <v>8048</v>
      </c>
    </row>
    <row r="938" spans="1:15" x14ac:dyDescent="0.3">
      <c r="A938" s="9">
        <v>44935</v>
      </c>
      <c r="B938">
        <v>1009524</v>
      </c>
      <c r="C938">
        <v>377</v>
      </c>
      <c r="D938" t="s">
        <v>13</v>
      </c>
      <c r="E938">
        <v>153.13600000000002</v>
      </c>
      <c r="F938">
        <v>39.889800000000001</v>
      </c>
      <c r="G938">
        <v>-113.24620000000002</v>
      </c>
      <c r="H938">
        <v>377</v>
      </c>
      <c r="I938" t="s">
        <v>65</v>
      </c>
      <c r="J938" t="s">
        <v>68</v>
      </c>
      <c r="K938" t="s">
        <v>277</v>
      </c>
      <c r="L938" t="s">
        <v>46</v>
      </c>
      <c r="M938" t="s">
        <v>45</v>
      </c>
      <c r="N938" t="s">
        <v>50</v>
      </c>
      <c r="O938">
        <v>3191</v>
      </c>
    </row>
    <row r="939" spans="1:15" x14ac:dyDescent="0.3">
      <c r="A939" s="9">
        <v>44941</v>
      </c>
      <c r="B939">
        <v>1018984</v>
      </c>
      <c r="C939">
        <v>377</v>
      </c>
      <c r="D939" t="s">
        <v>13</v>
      </c>
      <c r="E939">
        <v>29.735999999999997</v>
      </c>
      <c r="F939">
        <v>58.265999999999998</v>
      </c>
      <c r="G939">
        <v>28.53</v>
      </c>
      <c r="H939">
        <v>377</v>
      </c>
      <c r="I939" t="s">
        <v>65</v>
      </c>
      <c r="J939" t="s">
        <v>68</v>
      </c>
      <c r="K939" t="s">
        <v>277</v>
      </c>
      <c r="L939" t="s">
        <v>46</v>
      </c>
      <c r="M939" t="s">
        <v>45</v>
      </c>
      <c r="N939" t="s">
        <v>50</v>
      </c>
      <c r="O939">
        <v>3191</v>
      </c>
    </row>
    <row r="940" spans="1:15" x14ac:dyDescent="0.3">
      <c r="A940" s="9">
        <v>44968</v>
      </c>
      <c r="B940">
        <v>1016809</v>
      </c>
      <c r="C940">
        <v>377</v>
      </c>
      <c r="D940" t="s">
        <v>9</v>
      </c>
      <c r="E940">
        <v>109.12800000000001</v>
      </c>
      <c r="F940">
        <v>135.35640000000001</v>
      </c>
      <c r="G940">
        <v>26.228399999999993</v>
      </c>
      <c r="H940">
        <v>377</v>
      </c>
      <c r="I940" t="s">
        <v>65</v>
      </c>
      <c r="J940" t="s">
        <v>68</v>
      </c>
      <c r="K940" t="s">
        <v>277</v>
      </c>
      <c r="L940" t="s">
        <v>46</v>
      </c>
      <c r="M940" t="s">
        <v>45</v>
      </c>
      <c r="N940" t="s">
        <v>50</v>
      </c>
      <c r="O940">
        <v>3191</v>
      </c>
    </row>
    <row r="941" spans="1:15" x14ac:dyDescent="0.3">
      <c r="A941" s="9">
        <v>44933</v>
      </c>
      <c r="B941">
        <v>1018100</v>
      </c>
      <c r="C941">
        <v>2292</v>
      </c>
      <c r="D941" t="s">
        <v>15</v>
      </c>
      <c r="E941">
        <v>464.38800000000003</v>
      </c>
      <c r="F941">
        <v>399.43584000000004</v>
      </c>
      <c r="G941">
        <v>-64.952159999999992</v>
      </c>
      <c r="H941">
        <v>2292</v>
      </c>
      <c r="I941" t="s">
        <v>114</v>
      </c>
      <c r="J941" t="s">
        <v>64</v>
      </c>
      <c r="K941" t="s">
        <v>222</v>
      </c>
      <c r="L941" t="s">
        <v>55</v>
      </c>
      <c r="M941" t="s">
        <v>45</v>
      </c>
      <c r="N941" t="s">
        <v>44</v>
      </c>
      <c r="O941">
        <v>3909</v>
      </c>
    </row>
    <row r="942" spans="1:15" x14ac:dyDescent="0.3">
      <c r="A942" s="9">
        <v>44939</v>
      </c>
      <c r="B942">
        <v>1005143</v>
      </c>
      <c r="C942">
        <v>378</v>
      </c>
      <c r="D942" t="s">
        <v>9</v>
      </c>
      <c r="E942">
        <v>160.14080000000001</v>
      </c>
      <c r="F942">
        <v>190.26800000000006</v>
      </c>
      <c r="G942">
        <v>30.127200000000045</v>
      </c>
      <c r="H942">
        <v>378</v>
      </c>
      <c r="I942" t="s">
        <v>59</v>
      </c>
      <c r="J942" t="s">
        <v>91</v>
      </c>
      <c r="K942" t="s">
        <v>111</v>
      </c>
      <c r="L942" t="s">
        <v>70</v>
      </c>
      <c r="M942" t="s">
        <v>69</v>
      </c>
      <c r="N942" t="s">
        <v>38</v>
      </c>
      <c r="O942">
        <v>3398</v>
      </c>
    </row>
    <row r="943" spans="1:15" x14ac:dyDescent="0.3">
      <c r="A943" s="9">
        <v>44933</v>
      </c>
      <c r="B943">
        <v>1003725</v>
      </c>
      <c r="C943">
        <v>2452</v>
      </c>
      <c r="D943" t="s">
        <v>9</v>
      </c>
      <c r="E943">
        <v>156.87040000000002</v>
      </c>
      <c r="F943">
        <v>404.68480000000005</v>
      </c>
      <c r="G943">
        <v>247.81440000000003</v>
      </c>
      <c r="H943">
        <v>2452</v>
      </c>
      <c r="I943" t="s">
        <v>59</v>
      </c>
      <c r="J943" t="s">
        <v>48</v>
      </c>
      <c r="K943" t="s">
        <v>104</v>
      </c>
      <c r="L943" t="s">
        <v>74</v>
      </c>
      <c r="M943" t="s">
        <v>69</v>
      </c>
      <c r="N943" t="s">
        <v>38</v>
      </c>
      <c r="O943">
        <v>6135</v>
      </c>
    </row>
    <row r="944" spans="1:15" x14ac:dyDescent="0.3">
      <c r="A944" s="9">
        <v>44944</v>
      </c>
      <c r="B944">
        <v>1016372</v>
      </c>
      <c r="C944">
        <v>2452</v>
      </c>
      <c r="D944" t="s">
        <v>14</v>
      </c>
      <c r="E944">
        <v>186.24000000000004</v>
      </c>
      <c r="F944">
        <v>82.020599999999988</v>
      </c>
      <c r="G944">
        <v>-104.21940000000005</v>
      </c>
      <c r="H944">
        <v>2452</v>
      </c>
      <c r="I944" t="s">
        <v>59</v>
      </c>
      <c r="J944" t="s">
        <v>48</v>
      </c>
      <c r="K944" t="s">
        <v>104</v>
      </c>
      <c r="L944" t="s">
        <v>74</v>
      </c>
      <c r="M944" t="s">
        <v>69</v>
      </c>
      <c r="N944" t="s">
        <v>38</v>
      </c>
      <c r="O944">
        <v>6135</v>
      </c>
    </row>
    <row r="945" spans="1:15" x14ac:dyDescent="0.3">
      <c r="A945" s="9">
        <v>44933</v>
      </c>
      <c r="B945">
        <v>1006215</v>
      </c>
      <c r="C945">
        <v>1068</v>
      </c>
      <c r="D945" t="s">
        <v>15</v>
      </c>
      <c r="E945">
        <v>0.77599999999999625</v>
      </c>
      <c r="F945">
        <v>406.06919999999997</v>
      </c>
      <c r="G945">
        <v>405.29319999999996</v>
      </c>
      <c r="H945">
        <v>1068</v>
      </c>
      <c r="I945" t="s">
        <v>84</v>
      </c>
      <c r="J945" t="s">
        <v>68</v>
      </c>
      <c r="K945" t="s">
        <v>188</v>
      </c>
      <c r="L945" t="s">
        <v>55</v>
      </c>
      <c r="M945" t="s">
        <v>45</v>
      </c>
      <c r="N945" t="s">
        <v>50</v>
      </c>
      <c r="O945">
        <v>8772</v>
      </c>
    </row>
    <row r="946" spans="1:15" x14ac:dyDescent="0.3">
      <c r="A946" s="9">
        <v>44974</v>
      </c>
      <c r="B946">
        <v>1016374</v>
      </c>
      <c r="C946">
        <v>1068</v>
      </c>
      <c r="D946" t="s">
        <v>8</v>
      </c>
      <c r="E946">
        <v>27.455999999999989</v>
      </c>
      <c r="F946">
        <v>196.3116</v>
      </c>
      <c r="G946">
        <v>168.85560000000001</v>
      </c>
      <c r="H946">
        <v>1068</v>
      </c>
      <c r="I946" t="s">
        <v>84</v>
      </c>
      <c r="J946" t="s">
        <v>68</v>
      </c>
      <c r="K946" t="s">
        <v>188</v>
      </c>
      <c r="L946" t="s">
        <v>55</v>
      </c>
      <c r="M946" t="s">
        <v>45</v>
      </c>
      <c r="N946" t="s">
        <v>50</v>
      </c>
      <c r="O946">
        <v>8772</v>
      </c>
    </row>
    <row r="947" spans="1:15" x14ac:dyDescent="0.3">
      <c r="A947" s="9">
        <v>44933</v>
      </c>
      <c r="B947">
        <v>1001843</v>
      </c>
      <c r="C947">
        <v>1843</v>
      </c>
      <c r="D947" t="s">
        <v>13</v>
      </c>
      <c r="E947">
        <v>174.44159999999999</v>
      </c>
      <c r="F947">
        <v>410.05952000000019</v>
      </c>
      <c r="G947">
        <v>235.6179200000002</v>
      </c>
      <c r="H947">
        <v>1843</v>
      </c>
      <c r="I947" t="s">
        <v>82</v>
      </c>
      <c r="J947" t="s">
        <v>42</v>
      </c>
      <c r="K947" t="s">
        <v>110</v>
      </c>
      <c r="L947" t="s">
        <v>40</v>
      </c>
      <c r="M947" t="s">
        <v>39</v>
      </c>
      <c r="N947" t="s">
        <v>50</v>
      </c>
      <c r="O947">
        <v>9646</v>
      </c>
    </row>
    <row r="948" spans="1:15" x14ac:dyDescent="0.3">
      <c r="A948" s="9">
        <v>44950</v>
      </c>
      <c r="B948">
        <v>1013464</v>
      </c>
      <c r="C948">
        <v>1843</v>
      </c>
      <c r="D948" t="s">
        <v>10</v>
      </c>
      <c r="E948">
        <v>161.172</v>
      </c>
      <c r="F948">
        <v>322.70400000000035</v>
      </c>
      <c r="G948">
        <v>161.53200000000035</v>
      </c>
      <c r="H948">
        <v>1843</v>
      </c>
      <c r="I948" t="s">
        <v>82</v>
      </c>
      <c r="J948" t="s">
        <v>42</v>
      </c>
      <c r="K948" t="s">
        <v>110</v>
      </c>
      <c r="L948" t="s">
        <v>40</v>
      </c>
      <c r="M948" t="s">
        <v>39</v>
      </c>
      <c r="N948" t="s">
        <v>50</v>
      </c>
      <c r="O948">
        <v>9646</v>
      </c>
    </row>
    <row r="949" spans="1:15" x14ac:dyDescent="0.3">
      <c r="A949" s="9">
        <v>44960</v>
      </c>
      <c r="B949">
        <v>1014168</v>
      </c>
      <c r="C949">
        <v>1843</v>
      </c>
      <c r="D949" t="s">
        <v>7</v>
      </c>
      <c r="E949">
        <v>69.432000000000016</v>
      </c>
      <c r="F949">
        <v>96.811200000000014</v>
      </c>
      <c r="G949">
        <v>27.379199999999997</v>
      </c>
      <c r="H949">
        <v>1843</v>
      </c>
      <c r="I949" t="s">
        <v>82</v>
      </c>
      <c r="J949" t="s">
        <v>42</v>
      </c>
      <c r="K949" t="s">
        <v>110</v>
      </c>
      <c r="L949" t="s">
        <v>40</v>
      </c>
      <c r="M949" t="s">
        <v>39</v>
      </c>
      <c r="N949" t="s">
        <v>50</v>
      </c>
      <c r="O949">
        <v>9646</v>
      </c>
    </row>
    <row r="950" spans="1:15" x14ac:dyDescent="0.3">
      <c r="A950" s="9">
        <v>44933</v>
      </c>
      <c r="B950">
        <v>1006117</v>
      </c>
      <c r="C950">
        <v>2141</v>
      </c>
      <c r="D950" t="s">
        <v>15</v>
      </c>
      <c r="E950">
        <v>63.70000000000001</v>
      </c>
      <c r="F950">
        <v>551.28600000000006</v>
      </c>
      <c r="G950">
        <v>487.58600000000007</v>
      </c>
      <c r="H950">
        <v>2141</v>
      </c>
      <c r="I950" t="s">
        <v>65</v>
      </c>
      <c r="J950" t="s">
        <v>72</v>
      </c>
      <c r="K950" t="s">
        <v>302</v>
      </c>
      <c r="L950" t="s">
        <v>98</v>
      </c>
      <c r="M950" t="s">
        <v>39</v>
      </c>
      <c r="N950" t="s">
        <v>38</v>
      </c>
      <c r="O950">
        <v>4793</v>
      </c>
    </row>
    <row r="951" spans="1:15" x14ac:dyDescent="0.3">
      <c r="A951" s="9">
        <v>44938</v>
      </c>
      <c r="B951">
        <v>1002141</v>
      </c>
      <c r="C951">
        <v>2141</v>
      </c>
      <c r="D951" t="s">
        <v>15</v>
      </c>
      <c r="E951">
        <v>69.049599999999998</v>
      </c>
      <c r="F951">
        <v>273.76128000000006</v>
      </c>
      <c r="G951">
        <v>204.71168000000006</v>
      </c>
      <c r="H951">
        <v>2141</v>
      </c>
      <c r="I951" t="s">
        <v>65</v>
      </c>
      <c r="J951" t="s">
        <v>72</v>
      </c>
      <c r="K951" t="s">
        <v>302</v>
      </c>
      <c r="L951" t="s">
        <v>98</v>
      </c>
      <c r="M951" t="s">
        <v>39</v>
      </c>
      <c r="N951" t="s">
        <v>38</v>
      </c>
      <c r="O951">
        <v>4793</v>
      </c>
    </row>
    <row r="952" spans="1:15" x14ac:dyDescent="0.3">
      <c r="A952" s="9">
        <v>44943</v>
      </c>
      <c r="B952">
        <v>1004050</v>
      </c>
      <c r="C952">
        <v>382</v>
      </c>
      <c r="D952" t="s">
        <v>13</v>
      </c>
      <c r="E952">
        <v>281.76000000000005</v>
      </c>
      <c r="F952">
        <v>252.89160000000007</v>
      </c>
      <c r="G952">
        <v>-28.86839999999998</v>
      </c>
      <c r="H952">
        <v>382</v>
      </c>
      <c r="I952" t="s">
        <v>82</v>
      </c>
      <c r="J952" t="s">
        <v>62</v>
      </c>
      <c r="K952" t="s">
        <v>200</v>
      </c>
      <c r="L952" t="s">
        <v>46</v>
      </c>
      <c r="M952" t="s">
        <v>45</v>
      </c>
      <c r="N952" t="s">
        <v>38</v>
      </c>
      <c r="O952">
        <v>9658</v>
      </c>
    </row>
    <row r="953" spans="1:15" x14ac:dyDescent="0.3">
      <c r="A953" s="9">
        <v>44958</v>
      </c>
      <c r="B953">
        <v>1007622</v>
      </c>
      <c r="C953">
        <v>382</v>
      </c>
      <c r="D953" t="s">
        <v>15</v>
      </c>
      <c r="E953">
        <v>203.62000000000003</v>
      </c>
      <c r="F953">
        <v>154.89792</v>
      </c>
      <c r="G953">
        <v>-48.722080000000034</v>
      </c>
      <c r="H953">
        <v>382</v>
      </c>
      <c r="I953" t="s">
        <v>82</v>
      </c>
      <c r="J953" t="s">
        <v>62</v>
      </c>
      <c r="K953" t="s">
        <v>200</v>
      </c>
      <c r="L953" t="s">
        <v>46</v>
      </c>
      <c r="M953" t="s">
        <v>45</v>
      </c>
      <c r="N953" t="s">
        <v>38</v>
      </c>
      <c r="O953">
        <v>9658</v>
      </c>
    </row>
    <row r="954" spans="1:15" x14ac:dyDescent="0.3">
      <c r="A954" s="9">
        <v>44940</v>
      </c>
      <c r="B954">
        <v>1016499</v>
      </c>
      <c r="C954">
        <v>383</v>
      </c>
      <c r="D954" t="s">
        <v>6</v>
      </c>
      <c r="E954">
        <v>164.78400000000002</v>
      </c>
      <c r="F954">
        <v>36.752400000000002</v>
      </c>
      <c r="G954">
        <v>-128.03160000000003</v>
      </c>
      <c r="H954">
        <v>383</v>
      </c>
      <c r="I954" t="s">
        <v>114</v>
      </c>
      <c r="J954" t="s">
        <v>68</v>
      </c>
      <c r="K954" t="s">
        <v>113</v>
      </c>
      <c r="L954" t="s">
        <v>66</v>
      </c>
      <c r="M954" t="s">
        <v>51</v>
      </c>
      <c r="N954" t="s">
        <v>38</v>
      </c>
      <c r="O954">
        <v>8510</v>
      </c>
    </row>
    <row r="955" spans="1:15" x14ac:dyDescent="0.3">
      <c r="A955" s="9">
        <v>44970</v>
      </c>
      <c r="B955">
        <v>1008625</v>
      </c>
      <c r="C955">
        <v>383</v>
      </c>
      <c r="D955" t="s">
        <v>6</v>
      </c>
      <c r="E955">
        <v>157.99600000000004</v>
      </c>
      <c r="F955">
        <v>58.265999999999998</v>
      </c>
      <c r="G955">
        <v>-99.730000000000047</v>
      </c>
      <c r="H955">
        <v>383</v>
      </c>
      <c r="I955" t="s">
        <v>114</v>
      </c>
      <c r="J955" t="s">
        <v>68</v>
      </c>
      <c r="K955" t="s">
        <v>113</v>
      </c>
      <c r="L955" t="s">
        <v>66</v>
      </c>
      <c r="M955" t="s">
        <v>51</v>
      </c>
      <c r="N955" t="s">
        <v>38</v>
      </c>
      <c r="O955">
        <v>8510</v>
      </c>
    </row>
    <row r="956" spans="1:15" x14ac:dyDescent="0.3">
      <c r="A956" s="9">
        <v>44933</v>
      </c>
      <c r="B956">
        <v>1000847</v>
      </c>
      <c r="C956">
        <v>847</v>
      </c>
      <c r="D956" t="s">
        <v>12</v>
      </c>
      <c r="E956">
        <v>547.99833600000011</v>
      </c>
      <c r="F956">
        <v>653.90208000000007</v>
      </c>
      <c r="G956">
        <v>105.90374399999996</v>
      </c>
      <c r="H956">
        <v>847</v>
      </c>
      <c r="I956" t="s">
        <v>82</v>
      </c>
      <c r="J956" t="s">
        <v>48</v>
      </c>
      <c r="K956" t="s">
        <v>167</v>
      </c>
      <c r="L956" t="s">
        <v>60</v>
      </c>
      <c r="M956" t="s">
        <v>45</v>
      </c>
      <c r="N956" t="s">
        <v>38</v>
      </c>
      <c r="O956">
        <v>3739</v>
      </c>
    </row>
    <row r="957" spans="1:15" x14ac:dyDescent="0.3">
      <c r="A957" s="9">
        <v>44942</v>
      </c>
      <c r="B957">
        <v>1007916</v>
      </c>
      <c r="C957">
        <v>847</v>
      </c>
      <c r="D957" t="s">
        <v>7</v>
      </c>
      <c r="E957">
        <v>51.952000000000012</v>
      </c>
      <c r="F957">
        <v>37.648799999999994</v>
      </c>
      <c r="G957">
        <v>-14.303200000000018</v>
      </c>
      <c r="H957">
        <v>847</v>
      </c>
      <c r="I957" t="s">
        <v>82</v>
      </c>
      <c r="J957" t="s">
        <v>48</v>
      </c>
      <c r="K957" t="s">
        <v>167</v>
      </c>
      <c r="L957" t="s">
        <v>60</v>
      </c>
      <c r="M957" t="s">
        <v>45</v>
      </c>
      <c r="N957" t="s">
        <v>38</v>
      </c>
      <c r="O957">
        <v>3739</v>
      </c>
    </row>
    <row r="958" spans="1:15" x14ac:dyDescent="0.3">
      <c r="A958" s="9">
        <v>44933</v>
      </c>
      <c r="B958">
        <v>1000842</v>
      </c>
      <c r="C958">
        <v>842</v>
      </c>
      <c r="D958" t="s">
        <v>6</v>
      </c>
      <c r="E958">
        <v>359.45971200000008</v>
      </c>
      <c r="F958">
        <v>779.11641600000019</v>
      </c>
      <c r="G958">
        <v>419.6567040000001</v>
      </c>
      <c r="H958">
        <v>842</v>
      </c>
      <c r="I958" t="s">
        <v>114</v>
      </c>
      <c r="J958" t="s">
        <v>72</v>
      </c>
      <c r="K958" t="s">
        <v>143</v>
      </c>
      <c r="L958" t="s">
        <v>98</v>
      </c>
      <c r="M958" t="s">
        <v>39</v>
      </c>
      <c r="N958" t="s">
        <v>44</v>
      </c>
      <c r="O958">
        <v>7062</v>
      </c>
    </row>
    <row r="959" spans="1:15" x14ac:dyDescent="0.3">
      <c r="A959" s="9">
        <v>44975</v>
      </c>
      <c r="B959">
        <v>1008769</v>
      </c>
      <c r="C959">
        <v>842</v>
      </c>
      <c r="D959" t="s">
        <v>6</v>
      </c>
      <c r="E959">
        <v>32.951999999999998</v>
      </c>
      <c r="F959">
        <v>108.9126</v>
      </c>
      <c r="G959">
        <v>75.960599999999999</v>
      </c>
      <c r="H959">
        <v>842</v>
      </c>
      <c r="I959" t="s">
        <v>114</v>
      </c>
      <c r="J959" t="s">
        <v>72</v>
      </c>
      <c r="K959" t="s">
        <v>143</v>
      </c>
      <c r="L959" t="s">
        <v>98</v>
      </c>
      <c r="M959" t="s">
        <v>39</v>
      </c>
      <c r="N959" t="s">
        <v>44</v>
      </c>
      <c r="O959">
        <v>7062</v>
      </c>
    </row>
    <row r="960" spans="1:15" x14ac:dyDescent="0.3">
      <c r="A960" s="9">
        <v>44957</v>
      </c>
      <c r="B960">
        <v>1004390</v>
      </c>
      <c r="C960">
        <v>386</v>
      </c>
      <c r="D960" t="s">
        <v>13</v>
      </c>
      <c r="E960">
        <v>47.740800000000007</v>
      </c>
      <c r="F960">
        <v>960.13216000000023</v>
      </c>
      <c r="G960">
        <v>912.39136000000019</v>
      </c>
      <c r="H960">
        <v>386</v>
      </c>
      <c r="I960" t="s">
        <v>65</v>
      </c>
      <c r="J960" t="s">
        <v>42</v>
      </c>
      <c r="K960" t="s">
        <v>191</v>
      </c>
      <c r="L960" t="s">
        <v>66</v>
      </c>
      <c r="M960" t="s">
        <v>51</v>
      </c>
      <c r="N960" t="s">
        <v>38</v>
      </c>
      <c r="O960">
        <v>6712</v>
      </c>
    </row>
    <row r="961" spans="1:15" x14ac:dyDescent="0.3">
      <c r="A961" s="9">
        <v>44934</v>
      </c>
      <c r="B961">
        <v>1014897</v>
      </c>
      <c r="C961">
        <v>2171</v>
      </c>
      <c r="D961" t="s">
        <v>7</v>
      </c>
      <c r="E961">
        <v>35.912000000000006</v>
      </c>
      <c r="F961">
        <v>371.1096</v>
      </c>
      <c r="G961">
        <v>335.19759999999997</v>
      </c>
      <c r="H961">
        <v>2171</v>
      </c>
      <c r="I961" t="s">
        <v>49</v>
      </c>
      <c r="J961" t="s">
        <v>42</v>
      </c>
      <c r="K961" t="s">
        <v>266</v>
      </c>
      <c r="L961" t="s">
        <v>98</v>
      </c>
      <c r="M961" t="s">
        <v>39</v>
      </c>
      <c r="N961" t="s">
        <v>38</v>
      </c>
      <c r="O961">
        <v>5981</v>
      </c>
    </row>
    <row r="962" spans="1:15" x14ac:dyDescent="0.3">
      <c r="A962" s="9">
        <v>44972</v>
      </c>
      <c r="B962">
        <v>1002171</v>
      </c>
      <c r="C962">
        <v>2171</v>
      </c>
      <c r="D962" t="s">
        <v>6</v>
      </c>
      <c r="E962">
        <v>158.34880000000001</v>
      </c>
      <c r="F962">
        <v>154.84559999999999</v>
      </c>
      <c r="G962">
        <v>-3.503200000000021</v>
      </c>
      <c r="H962">
        <v>2171</v>
      </c>
      <c r="I962" t="s">
        <v>49</v>
      </c>
      <c r="J962" t="s">
        <v>42</v>
      </c>
      <c r="K962" t="s">
        <v>266</v>
      </c>
      <c r="L962" t="s">
        <v>98</v>
      </c>
      <c r="M962" t="s">
        <v>39</v>
      </c>
      <c r="N962" t="s">
        <v>38</v>
      </c>
      <c r="O962">
        <v>5981</v>
      </c>
    </row>
    <row r="963" spans="1:15" x14ac:dyDescent="0.3">
      <c r="A963" s="9">
        <v>44954</v>
      </c>
      <c r="B963">
        <v>1017147</v>
      </c>
      <c r="C963">
        <v>387</v>
      </c>
      <c r="D963" t="s">
        <v>13</v>
      </c>
      <c r="E963">
        <v>184.13200000000003</v>
      </c>
      <c r="F963">
        <v>187.3476</v>
      </c>
      <c r="G963">
        <v>3.2155999999999665</v>
      </c>
      <c r="H963">
        <v>387</v>
      </c>
      <c r="I963" t="s">
        <v>84</v>
      </c>
      <c r="J963" t="s">
        <v>76</v>
      </c>
      <c r="K963" t="s">
        <v>325</v>
      </c>
      <c r="L963" t="s">
        <v>92</v>
      </c>
      <c r="M963" t="s">
        <v>51</v>
      </c>
      <c r="N963" t="s">
        <v>38</v>
      </c>
      <c r="O963">
        <v>8191</v>
      </c>
    </row>
    <row r="964" spans="1:15" x14ac:dyDescent="0.3">
      <c r="A964" s="9">
        <v>44934</v>
      </c>
      <c r="B964">
        <v>1005018</v>
      </c>
      <c r="C964">
        <v>2131</v>
      </c>
      <c r="D964" t="s">
        <v>6</v>
      </c>
      <c r="E964">
        <v>111.59680000000002</v>
      </c>
      <c r="F964">
        <v>464.69375999999977</v>
      </c>
      <c r="G964">
        <v>353.09695999999974</v>
      </c>
      <c r="H964">
        <v>2131</v>
      </c>
      <c r="I964" t="s">
        <v>54</v>
      </c>
      <c r="J964" t="s">
        <v>91</v>
      </c>
      <c r="K964" t="s">
        <v>147</v>
      </c>
      <c r="L964" t="s">
        <v>92</v>
      </c>
      <c r="M964" t="s">
        <v>51</v>
      </c>
      <c r="N964" t="s">
        <v>50</v>
      </c>
      <c r="O964">
        <v>5027</v>
      </c>
    </row>
    <row r="965" spans="1:15" x14ac:dyDescent="0.3">
      <c r="A965" s="9">
        <v>44953</v>
      </c>
      <c r="B965">
        <v>1002131</v>
      </c>
      <c r="C965">
        <v>2131</v>
      </c>
      <c r="D965" t="s">
        <v>13</v>
      </c>
      <c r="E965">
        <v>19.872000000000003</v>
      </c>
      <c r="F965">
        <v>241.67104000000006</v>
      </c>
      <c r="G965">
        <v>221.79904000000005</v>
      </c>
      <c r="H965">
        <v>2131</v>
      </c>
      <c r="I965" t="s">
        <v>54</v>
      </c>
      <c r="J965" t="s">
        <v>91</v>
      </c>
      <c r="K965" t="s">
        <v>147</v>
      </c>
      <c r="L965" t="s">
        <v>92</v>
      </c>
      <c r="M965" t="s">
        <v>51</v>
      </c>
      <c r="N965" t="s">
        <v>50</v>
      </c>
      <c r="O965">
        <v>5027</v>
      </c>
    </row>
    <row r="966" spans="1:15" x14ac:dyDescent="0.3">
      <c r="A966" s="9">
        <v>44934</v>
      </c>
      <c r="B966">
        <v>1003154</v>
      </c>
      <c r="C966">
        <v>636</v>
      </c>
      <c r="D966" t="s">
        <v>9</v>
      </c>
      <c r="E966">
        <v>187.73760000000001</v>
      </c>
      <c r="F966">
        <v>70.184400000000011</v>
      </c>
      <c r="G966">
        <v>-117.5532</v>
      </c>
      <c r="H966">
        <v>636</v>
      </c>
      <c r="I966" t="s">
        <v>43</v>
      </c>
      <c r="J966" t="s">
        <v>64</v>
      </c>
      <c r="K966" t="s">
        <v>154</v>
      </c>
      <c r="L966" t="s">
        <v>70</v>
      </c>
      <c r="M966" t="s">
        <v>69</v>
      </c>
      <c r="N966" t="s">
        <v>50</v>
      </c>
      <c r="O966">
        <v>5117</v>
      </c>
    </row>
    <row r="967" spans="1:15" x14ac:dyDescent="0.3">
      <c r="A967" s="9">
        <v>44940</v>
      </c>
      <c r="B967">
        <v>1012279</v>
      </c>
      <c r="C967">
        <v>636</v>
      </c>
      <c r="D967" t="s">
        <v>7</v>
      </c>
      <c r="E967">
        <v>28.452000000000012</v>
      </c>
      <c r="F967">
        <v>118.77300000000001</v>
      </c>
      <c r="G967">
        <v>90.320999999999998</v>
      </c>
      <c r="H967">
        <v>636</v>
      </c>
      <c r="I967" t="s">
        <v>43</v>
      </c>
      <c r="J967" t="s">
        <v>64</v>
      </c>
      <c r="K967" t="s">
        <v>154</v>
      </c>
      <c r="L967" t="s">
        <v>70</v>
      </c>
      <c r="M967" t="s">
        <v>69</v>
      </c>
      <c r="N967" t="s">
        <v>50</v>
      </c>
      <c r="O967">
        <v>5117</v>
      </c>
    </row>
    <row r="968" spans="1:15" x14ac:dyDescent="0.3">
      <c r="A968" s="9">
        <v>44947</v>
      </c>
      <c r="B968">
        <v>1005350</v>
      </c>
      <c r="C968">
        <v>636</v>
      </c>
      <c r="D968" t="s">
        <v>14</v>
      </c>
      <c r="E968">
        <v>143.71520000000001</v>
      </c>
      <c r="F968">
        <v>328.08240000000001</v>
      </c>
      <c r="G968">
        <v>184.3672</v>
      </c>
      <c r="H968">
        <v>636</v>
      </c>
      <c r="I968" t="s">
        <v>43</v>
      </c>
      <c r="J968" t="s">
        <v>64</v>
      </c>
      <c r="K968" t="s">
        <v>154</v>
      </c>
      <c r="L968" t="s">
        <v>70</v>
      </c>
      <c r="M968" t="s">
        <v>69</v>
      </c>
      <c r="N968" t="s">
        <v>50</v>
      </c>
      <c r="O968">
        <v>5117</v>
      </c>
    </row>
    <row r="969" spans="1:15" x14ac:dyDescent="0.3">
      <c r="A969" s="9">
        <v>44948</v>
      </c>
      <c r="B969">
        <v>1016573</v>
      </c>
      <c r="C969">
        <v>636</v>
      </c>
      <c r="D969" t="s">
        <v>12</v>
      </c>
      <c r="E969">
        <v>114.468</v>
      </c>
      <c r="F969">
        <v>42.130800000000001</v>
      </c>
      <c r="G969">
        <v>-72.337199999999996</v>
      </c>
      <c r="H969">
        <v>636</v>
      </c>
      <c r="I969" t="s">
        <v>43</v>
      </c>
      <c r="J969" t="s">
        <v>64</v>
      </c>
      <c r="K969" t="s">
        <v>154</v>
      </c>
      <c r="L969" t="s">
        <v>70</v>
      </c>
      <c r="M969" t="s">
        <v>69</v>
      </c>
      <c r="N969" t="s">
        <v>50</v>
      </c>
      <c r="O969">
        <v>5117</v>
      </c>
    </row>
    <row r="970" spans="1:15" x14ac:dyDescent="0.3">
      <c r="A970" s="9">
        <v>44971</v>
      </c>
      <c r="B970">
        <v>1013893</v>
      </c>
      <c r="C970">
        <v>389</v>
      </c>
      <c r="D970" t="s">
        <v>6</v>
      </c>
      <c r="E970">
        <v>39.824000000000012</v>
      </c>
      <c r="F970">
        <v>135.80459999999999</v>
      </c>
      <c r="G970">
        <v>95.980599999999981</v>
      </c>
      <c r="H970">
        <v>389</v>
      </c>
      <c r="I970" t="s">
        <v>84</v>
      </c>
      <c r="J970" t="s">
        <v>68</v>
      </c>
      <c r="K970" t="s">
        <v>312</v>
      </c>
      <c r="L970" t="s">
        <v>88</v>
      </c>
      <c r="M970" t="s">
        <v>69</v>
      </c>
      <c r="N970" t="s">
        <v>50</v>
      </c>
      <c r="O970">
        <v>9366</v>
      </c>
    </row>
    <row r="971" spans="1:15" x14ac:dyDescent="0.3">
      <c r="A971" s="9">
        <v>44975</v>
      </c>
      <c r="B971">
        <v>1000389</v>
      </c>
      <c r="C971">
        <v>389</v>
      </c>
      <c r="D971" t="s">
        <v>14</v>
      </c>
      <c r="E971">
        <v>607.19788800000003</v>
      </c>
      <c r="F971">
        <v>390.41832960000005</v>
      </c>
      <c r="G971">
        <v>-216.77955839999998</v>
      </c>
      <c r="H971">
        <v>389</v>
      </c>
      <c r="I971" t="s">
        <v>84</v>
      </c>
      <c r="J971" t="s">
        <v>68</v>
      </c>
      <c r="K971" t="s">
        <v>312</v>
      </c>
      <c r="L971" t="s">
        <v>88</v>
      </c>
      <c r="M971" t="s">
        <v>69</v>
      </c>
      <c r="N971" t="s">
        <v>50</v>
      </c>
      <c r="O971">
        <v>9366</v>
      </c>
    </row>
    <row r="972" spans="1:15" x14ac:dyDescent="0.3">
      <c r="A972" s="9">
        <v>44934</v>
      </c>
      <c r="B972">
        <v>1006429</v>
      </c>
      <c r="C972">
        <v>2631</v>
      </c>
      <c r="D972" t="s">
        <v>10</v>
      </c>
      <c r="E972">
        <v>66.16400000000003</v>
      </c>
      <c r="F972">
        <v>90.088199999999972</v>
      </c>
      <c r="G972">
        <v>23.924199999999942</v>
      </c>
      <c r="H972">
        <v>2631</v>
      </c>
      <c r="I972" t="s">
        <v>59</v>
      </c>
      <c r="J972" t="s">
        <v>57</v>
      </c>
      <c r="K972" t="s">
        <v>58</v>
      </c>
      <c r="L972" t="s">
        <v>46</v>
      </c>
      <c r="M972" t="s">
        <v>45</v>
      </c>
      <c r="N972" t="s">
        <v>50</v>
      </c>
      <c r="O972">
        <v>8111</v>
      </c>
    </row>
    <row r="973" spans="1:15" x14ac:dyDescent="0.3">
      <c r="A973" s="9">
        <v>44958</v>
      </c>
      <c r="B973">
        <v>1000390</v>
      </c>
      <c r="C973">
        <v>390</v>
      </c>
      <c r="D973" t="s">
        <v>12</v>
      </c>
      <c r="E973">
        <v>277.21267200000005</v>
      </c>
      <c r="F973">
        <v>761.83810560000006</v>
      </c>
      <c r="G973">
        <v>484.62543360000001</v>
      </c>
      <c r="H973">
        <v>390</v>
      </c>
      <c r="I973" t="s">
        <v>73</v>
      </c>
      <c r="J973" t="s">
        <v>64</v>
      </c>
      <c r="K973" t="s">
        <v>176</v>
      </c>
      <c r="L973" t="s">
        <v>60</v>
      </c>
      <c r="M973" t="s">
        <v>45</v>
      </c>
      <c r="N973" t="s">
        <v>44</v>
      </c>
      <c r="O973">
        <v>4230</v>
      </c>
    </row>
    <row r="974" spans="1:15" x14ac:dyDescent="0.3">
      <c r="A974" s="9">
        <v>44967</v>
      </c>
      <c r="B974">
        <v>1018120</v>
      </c>
      <c r="C974">
        <v>390</v>
      </c>
      <c r="D974" t="s">
        <v>8</v>
      </c>
      <c r="E974">
        <v>248.83199999999999</v>
      </c>
      <c r="F974">
        <v>231.71940000000001</v>
      </c>
      <c r="G974">
        <v>-17.112599999999986</v>
      </c>
      <c r="H974">
        <v>390</v>
      </c>
      <c r="I974" t="s">
        <v>73</v>
      </c>
      <c r="J974" t="s">
        <v>64</v>
      </c>
      <c r="K974" t="s">
        <v>176</v>
      </c>
      <c r="L974" t="s">
        <v>60</v>
      </c>
      <c r="M974" t="s">
        <v>45</v>
      </c>
      <c r="N974" t="s">
        <v>44</v>
      </c>
      <c r="O974">
        <v>4230</v>
      </c>
    </row>
    <row r="975" spans="1:15" x14ac:dyDescent="0.3">
      <c r="A975" s="9">
        <v>44978</v>
      </c>
      <c r="B975">
        <v>1004327</v>
      </c>
      <c r="C975">
        <v>390</v>
      </c>
      <c r="D975" t="s">
        <v>10</v>
      </c>
      <c r="E975">
        <v>191.5104</v>
      </c>
      <c r="F975">
        <v>128.71039999999999</v>
      </c>
      <c r="G975">
        <v>-62.800000000000011</v>
      </c>
      <c r="H975">
        <v>390</v>
      </c>
      <c r="I975" t="s">
        <v>73</v>
      </c>
      <c r="J975" t="s">
        <v>64</v>
      </c>
      <c r="K975" t="s">
        <v>176</v>
      </c>
      <c r="L975" t="s">
        <v>60</v>
      </c>
      <c r="M975" t="s">
        <v>45</v>
      </c>
      <c r="N975" t="s">
        <v>44</v>
      </c>
      <c r="O975">
        <v>4230</v>
      </c>
    </row>
    <row r="976" spans="1:15" x14ac:dyDescent="0.3">
      <c r="A976" s="9">
        <v>44934</v>
      </c>
      <c r="B976">
        <v>1010314</v>
      </c>
      <c r="C976">
        <v>826</v>
      </c>
      <c r="D976" t="s">
        <v>15</v>
      </c>
      <c r="E976">
        <v>33.780000000000008</v>
      </c>
      <c r="F976">
        <v>92.50848000000002</v>
      </c>
      <c r="G976">
        <v>58.728480000000012</v>
      </c>
      <c r="H976">
        <v>826</v>
      </c>
      <c r="I976" t="s">
        <v>54</v>
      </c>
      <c r="J976" t="s">
        <v>48</v>
      </c>
      <c r="K976" t="s">
        <v>184</v>
      </c>
      <c r="L976" t="s">
        <v>66</v>
      </c>
      <c r="M976" t="s">
        <v>51</v>
      </c>
      <c r="N976" t="s">
        <v>50</v>
      </c>
      <c r="O976">
        <v>4370</v>
      </c>
    </row>
    <row r="977" spans="1:15" x14ac:dyDescent="0.3">
      <c r="A977" s="9">
        <v>44939</v>
      </c>
      <c r="B977">
        <v>1017231</v>
      </c>
      <c r="C977">
        <v>826</v>
      </c>
      <c r="D977" t="s">
        <v>12</v>
      </c>
      <c r="E977">
        <v>90.244000000000014</v>
      </c>
      <c r="F977">
        <v>176.5908</v>
      </c>
      <c r="G977">
        <v>86.346799999999988</v>
      </c>
      <c r="H977">
        <v>826</v>
      </c>
      <c r="I977" t="s">
        <v>54</v>
      </c>
      <c r="J977" t="s">
        <v>48</v>
      </c>
      <c r="K977" t="s">
        <v>184</v>
      </c>
      <c r="L977" t="s">
        <v>66</v>
      </c>
      <c r="M977" t="s">
        <v>51</v>
      </c>
      <c r="N977" t="s">
        <v>50</v>
      </c>
      <c r="O977">
        <v>4370</v>
      </c>
    </row>
    <row r="978" spans="1:15" x14ac:dyDescent="0.3">
      <c r="A978" s="9">
        <v>44934</v>
      </c>
      <c r="B978">
        <v>1018634</v>
      </c>
      <c r="C978">
        <v>679</v>
      </c>
      <c r="D978" t="s">
        <v>15</v>
      </c>
      <c r="E978">
        <v>94.964000000000027</v>
      </c>
      <c r="F978">
        <v>66.69216000000003</v>
      </c>
      <c r="G978">
        <v>-28.271839999999997</v>
      </c>
      <c r="H978">
        <v>679</v>
      </c>
      <c r="I978" t="s">
        <v>114</v>
      </c>
      <c r="J978" t="s">
        <v>48</v>
      </c>
      <c r="K978" t="s">
        <v>296</v>
      </c>
      <c r="L978" t="s">
        <v>88</v>
      </c>
      <c r="M978" t="s">
        <v>69</v>
      </c>
      <c r="N978" t="s">
        <v>50</v>
      </c>
      <c r="O978">
        <v>8651</v>
      </c>
    </row>
    <row r="979" spans="1:15" x14ac:dyDescent="0.3">
      <c r="A979" s="9">
        <v>44975</v>
      </c>
      <c r="B979">
        <v>1018357</v>
      </c>
      <c r="C979">
        <v>679</v>
      </c>
      <c r="D979" t="s">
        <v>6</v>
      </c>
      <c r="E979">
        <v>32.400000000000006</v>
      </c>
      <c r="F979">
        <v>99.052199999999999</v>
      </c>
      <c r="G979">
        <v>66.652199999999993</v>
      </c>
      <c r="H979">
        <v>679</v>
      </c>
      <c r="I979" t="s">
        <v>114</v>
      </c>
      <c r="J979" t="s">
        <v>48</v>
      </c>
      <c r="K979" t="s">
        <v>296</v>
      </c>
      <c r="L979" t="s">
        <v>88</v>
      </c>
      <c r="M979" t="s">
        <v>69</v>
      </c>
      <c r="N979" t="s">
        <v>50</v>
      </c>
      <c r="O979">
        <v>8651</v>
      </c>
    </row>
    <row r="980" spans="1:15" x14ac:dyDescent="0.3">
      <c r="A980" s="9">
        <v>44934</v>
      </c>
      <c r="B980">
        <v>1015919</v>
      </c>
      <c r="C980">
        <v>2120</v>
      </c>
      <c r="D980" t="s">
        <v>10</v>
      </c>
      <c r="E980">
        <v>58.256</v>
      </c>
      <c r="F980">
        <v>72.608400000000003</v>
      </c>
      <c r="G980">
        <v>14.352400000000003</v>
      </c>
      <c r="H980">
        <v>2120</v>
      </c>
      <c r="I980" t="s">
        <v>43</v>
      </c>
      <c r="J980" t="s">
        <v>91</v>
      </c>
      <c r="K980" t="s">
        <v>291</v>
      </c>
      <c r="L980" t="s">
        <v>52</v>
      </c>
      <c r="M980" t="s">
        <v>51</v>
      </c>
      <c r="N980" t="s">
        <v>50</v>
      </c>
      <c r="O980">
        <v>9525</v>
      </c>
    </row>
    <row r="981" spans="1:15" x14ac:dyDescent="0.3">
      <c r="A981" s="9">
        <v>44975</v>
      </c>
      <c r="B981">
        <v>1003406</v>
      </c>
      <c r="C981">
        <v>394</v>
      </c>
      <c r="D981" t="s">
        <v>7</v>
      </c>
      <c r="E981">
        <v>187.22559999999999</v>
      </c>
      <c r="F981">
        <v>120.53080000000003</v>
      </c>
      <c r="G981">
        <v>-66.694799999999958</v>
      </c>
      <c r="H981">
        <v>394</v>
      </c>
      <c r="I981" t="s">
        <v>82</v>
      </c>
      <c r="J981" t="s">
        <v>57</v>
      </c>
      <c r="K981" t="s">
        <v>322</v>
      </c>
      <c r="L981" t="s">
        <v>60</v>
      </c>
      <c r="M981" t="s">
        <v>45</v>
      </c>
      <c r="N981" t="s">
        <v>44</v>
      </c>
      <c r="O981">
        <v>6715</v>
      </c>
    </row>
    <row r="982" spans="1:15" x14ac:dyDescent="0.3">
      <c r="A982" s="9">
        <v>44934</v>
      </c>
      <c r="B982">
        <v>1018000</v>
      </c>
      <c r="C982">
        <v>576</v>
      </c>
      <c r="D982" t="s">
        <v>7</v>
      </c>
      <c r="E982">
        <v>64.44</v>
      </c>
      <c r="F982">
        <v>95.4666</v>
      </c>
      <c r="G982">
        <v>31.026600000000002</v>
      </c>
      <c r="H982">
        <v>576</v>
      </c>
      <c r="I982" t="s">
        <v>84</v>
      </c>
      <c r="J982" t="s">
        <v>86</v>
      </c>
      <c r="K982" t="s">
        <v>206</v>
      </c>
      <c r="L982" t="s">
        <v>101</v>
      </c>
      <c r="M982" t="s">
        <v>39</v>
      </c>
      <c r="N982" t="s">
        <v>50</v>
      </c>
      <c r="O982">
        <v>1528</v>
      </c>
    </row>
    <row r="983" spans="1:15" x14ac:dyDescent="0.3">
      <c r="A983" s="9">
        <v>44965</v>
      </c>
      <c r="B983">
        <v>1015407</v>
      </c>
      <c r="C983">
        <v>576</v>
      </c>
      <c r="D983" t="s">
        <v>10</v>
      </c>
      <c r="E983">
        <v>89.120000000000033</v>
      </c>
      <c r="F983">
        <v>75.297599999999989</v>
      </c>
      <c r="G983">
        <v>-13.822400000000044</v>
      </c>
      <c r="H983">
        <v>576</v>
      </c>
      <c r="I983" t="s">
        <v>84</v>
      </c>
      <c r="J983" t="s">
        <v>86</v>
      </c>
      <c r="K983" t="s">
        <v>206</v>
      </c>
      <c r="L983" t="s">
        <v>101</v>
      </c>
      <c r="M983" t="s">
        <v>39</v>
      </c>
      <c r="N983" t="s">
        <v>50</v>
      </c>
      <c r="O983">
        <v>1528</v>
      </c>
    </row>
    <row r="984" spans="1:15" x14ac:dyDescent="0.3">
      <c r="A984" s="9">
        <v>44971</v>
      </c>
      <c r="B984">
        <v>1017008</v>
      </c>
      <c r="C984">
        <v>396</v>
      </c>
      <c r="D984" t="s">
        <v>9</v>
      </c>
      <c r="E984">
        <v>15.74799999999999</v>
      </c>
      <c r="F984">
        <v>137.14920000000001</v>
      </c>
      <c r="G984">
        <v>121.40120000000002</v>
      </c>
      <c r="H984">
        <v>396</v>
      </c>
      <c r="I984" t="s">
        <v>78</v>
      </c>
      <c r="J984" t="s">
        <v>48</v>
      </c>
      <c r="K984" t="s">
        <v>216</v>
      </c>
      <c r="L984" t="s">
        <v>40</v>
      </c>
      <c r="M984" t="s">
        <v>39</v>
      </c>
      <c r="N984" t="s">
        <v>38</v>
      </c>
      <c r="O984">
        <v>7320</v>
      </c>
    </row>
    <row r="985" spans="1:15" x14ac:dyDescent="0.3">
      <c r="A985" s="9">
        <v>44934</v>
      </c>
      <c r="B985">
        <v>1013472</v>
      </c>
      <c r="C985">
        <v>2632</v>
      </c>
      <c r="D985" t="s">
        <v>11</v>
      </c>
      <c r="E985">
        <v>39.100000000000009</v>
      </c>
      <c r="F985">
        <v>98.155799999999999</v>
      </c>
      <c r="G985">
        <v>59.055799999999991</v>
      </c>
      <c r="H985">
        <v>2632</v>
      </c>
      <c r="I985" t="s">
        <v>59</v>
      </c>
      <c r="J985" t="s">
        <v>91</v>
      </c>
      <c r="K985" t="s">
        <v>157</v>
      </c>
      <c r="L985" t="s">
        <v>88</v>
      </c>
      <c r="M985" t="s">
        <v>69</v>
      </c>
      <c r="N985" t="s">
        <v>50</v>
      </c>
      <c r="O985">
        <v>7016</v>
      </c>
    </row>
    <row r="986" spans="1:15" x14ac:dyDescent="0.3">
      <c r="A986" s="9">
        <v>44962</v>
      </c>
      <c r="B986">
        <v>1009986</v>
      </c>
      <c r="C986">
        <v>2632</v>
      </c>
      <c r="D986" t="s">
        <v>9</v>
      </c>
      <c r="E986">
        <v>130.45200000000003</v>
      </c>
      <c r="F986">
        <v>147.45780000000002</v>
      </c>
      <c r="G986">
        <v>17.005799999999994</v>
      </c>
      <c r="H986">
        <v>2632</v>
      </c>
      <c r="I986" t="s">
        <v>59</v>
      </c>
      <c r="J986" t="s">
        <v>91</v>
      </c>
      <c r="K986" t="s">
        <v>157</v>
      </c>
      <c r="L986" t="s">
        <v>88</v>
      </c>
      <c r="M986" t="s">
        <v>69</v>
      </c>
      <c r="N986" t="s">
        <v>50</v>
      </c>
      <c r="O986">
        <v>7016</v>
      </c>
    </row>
    <row r="987" spans="1:15" x14ac:dyDescent="0.3">
      <c r="A987" s="9">
        <v>44934</v>
      </c>
      <c r="B987">
        <v>1008077</v>
      </c>
      <c r="C987">
        <v>647</v>
      </c>
      <c r="D987" t="s">
        <v>8</v>
      </c>
      <c r="E987">
        <v>42.720000000000006</v>
      </c>
      <c r="F987">
        <v>112.49820000000001</v>
      </c>
      <c r="G987">
        <v>69.778199999999998</v>
      </c>
      <c r="H987">
        <v>647</v>
      </c>
      <c r="I987" t="s">
        <v>84</v>
      </c>
      <c r="J987" t="s">
        <v>72</v>
      </c>
      <c r="K987" t="s">
        <v>156</v>
      </c>
      <c r="L987" t="s">
        <v>74</v>
      </c>
      <c r="M987" t="s">
        <v>69</v>
      </c>
      <c r="N987" t="s">
        <v>38</v>
      </c>
      <c r="O987">
        <v>2450</v>
      </c>
    </row>
    <row r="988" spans="1:15" x14ac:dyDescent="0.3">
      <c r="A988" s="9">
        <v>44935</v>
      </c>
      <c r="B988">
        <v>1007545</v>
      </c>
      <c r="C988">
        <v>647</v>
      </c>
      <c r="D988" t="s">
        <v>14</v>
      </c>
      <c r="E988">
        <v>32.188000000000002</v>
      </c>
      <c r="F988">
        <v>287.2962</v>
      </c>
      <c r="G988">
        <v>255.10820000000001</v>
      </c>
      <c r="H988">
        <v>647</v>
      </c>
      <c r="I988" t="s">
        <v>84</v>
      </c>
      <c r="J988" t="s">
        <v>72</v>
      </c>
      <c r="K988" t="s">
        <v>156</v>
      </c>
      <c r="L988" t="s">
        <v>74</v>
      </c>
      <c r="M988" t="s">
        <v>69</v>
      </c>
      <c r="N988" t="s">
        <v>38</v>
      </c>
      <c r="O988">
        <v>2450</v>
      </c>
    </row>
    <row r="989" spans="1:15" x14ac:dyDescent="0.3">
      <c r="A989" s="9">
        <v>44939</v>
      </c>
      <c r="B989">
        <v>1009734</v>
      </c>
      <c r="C989">
        <v>647</v>
      </c>
      <c r="D989" t="s">
        <v>13</v>
      </c>
      <c r="E989">
        <v>9.5040000000000049</v>
      </c>
      <c r="F989">
        <v>67.678200000000004</v>
      </c>
      <c r="G989">
        <v>58.174199999999999</v>
      </c>
      <c r="H989">
        <v>647</v>
      </c>
      <c r="I989" t="s">
        <v>84</v>
      </c>
      <c r="J989" t="s">
        <v>72</v>
      </c>
      <c r="K989" t="s">
        <v>156</v>
      </c>
      <c r="L989" t="s">
        <v>74</v>
      </c>
      <c r="M989" t="s">
        <v>69</v>
      </c>
      <c r="N989" t="s">
        <v>38</v>
      </c>
      <c r="O989">
        <v>2450</v>
      </c>
    </row>
    <row r="990" spans="1:15" x14ac:dyDescent="0.3">
      <c r="A990" s="9">
        <v>44934</v>
      </c>
      <c r="B990">
        <v>1011952</v>
      </c>
      <c r="C990">
        <v>2435</v>
      </c>
      <c r="D990" t="s">
        <v>7</v>
      </c>
      <c r="E990">
        <v>133.31600000000003</v>
      </c>
      <c r="F990">
        <v>134.90820000000002</v>
      </c>
      <c r="G990">
        <v>1.5921999999999912</v>
      </c>
      <c r="H990">
        <v>2435</v>
      </c>
      <c r="I990" t="s">
        <v>84</v>
      </c>
      <c r="J990" t="s">
        <v>57</v>
      </c>
      <c r="K990" t="s">
        <v>278</v>
      </c>
      <c r="L990" t="s">
        <v>40</v>
      </c>
      <c r="M990" t="s">
        <v>39</v>
      </c>
      <c r="N990" t="s">
        <v>50</v>
      </c>
      <c r="O990">
        <v>9677</v>
      </c>
    </row>
    <row r="991" spans="1:15" x14ac:dyDescent="0.3">
      <c r="A991" s="9">
        <v>44962</v>
      </c>
      <c r="B991">
        <v>1005075</v>
      </c>
      <c r="C991">
        <v>2435</v>
      </c>
      <c r="D991" t="s">
        <v>6</v>
      </c>
      <c r="E991">
        <v>86.611200000000011</v>
      </c>
      <c r="F991">
        <v>267.69080000000002</v>
      </c>
      <c r="G991">
        <v>181.07960000000003</v>
      </c>
      <c r="H991">
        <v>2435</v>
      </c>
      <c r="I991" t="s">
        <v>84</v>
      </c>
      <c r="J991" t="s">
        <v>57</v>
      </c>
      <c r="K991" t="s">
        <v>278</v>
      </c>
      <c r="L991" t="s">
        <v>40</v>
      </c>
      <c r="M991" t="s">
        <v>39</v>
      </c>
      <c r="N991" t="s">
        <v>50</v>
      </c>
      <c r="O991">
        <v>9677</v>
      </c>
    </row>
    <row r="992" spans="1:15" x14ac:dyDescent="0.3">
      <c r="A992" s="9">
        <v>44964</v>
      </c>
      <c r="B992">
        <v>1019020</v>
      </c>
      <c r="C992">
        <v>2435</v>
      </c>
      <c r="D992" t="s">
        <v>8</v>
      </c>
      <c r="E992">
        <v>77.75200000000001</v>
      </c>
      <c r="F992">
        <v>224.99640000000002</v>
      </c>
      <c r="G992">
        <v>147.24440000000001</v>
      </c>
      <c r="H992">
        <v>2435</v>
      </c>
      <c r="I992" t="s">
        <v>84</v>
      </c>
      <c r="J992" t="s">
        <v>57</v>
      </c>
      <c r="K992" t="s">
        <v>278</v>
      </c>
      <c r="L992" t="s">
        <v>40</v>
      </c>
      <c r="M992" t="s">
        <v>39</v>
      </c>
      <c r="N992" t="s">
        <v>50</v>
      </c>
      <c r="O992">
        <v>9677</v>
      </c>
    </row>
    <row r="993" spans="1:15" x14ac:dyDescent="0.3">
      <c r="A993" s="9">
        <v>44937</v>
      </c>
      <c r="B993">
        <v>1004883</v>
      </c>
      <c r="C993">
        <v>399</v>
      </c>
      <c r="D993" t="s">
        <v>11</v>
      </c>
      <c r="E993">
        <v>117.27360000000002</v>
      </c>
      <c r="F993">
        <v>73.637200000000007</v>
      </c>
      <c r="G993">
        <v>-43.636400000000009</v>
      </c>
      <c r="H993">
        <v>399</v>
      </c>
      <c r="I993" t="s">
        <v>84</v>
      </c>
      <c r="J993" t="s">
        <v>48</v>
      </c>
      <c r="K993" t="s">
        <v>333</v>
      </c>
      <c r="L993" t="s">
        <v>92</v>
      </c>
      <c r="M993" t="s">
        <v>51</v>
      </c>
      <c r="N993" t="s">
        <v>38</v>
      </c>
      <c r="O993">
        <v>2029</v>
      </c>
    </row>
    <row r="994" spans="1:15" x14ac:dyDescent="0.3">
      <c r="A994" s="9">
        <v>44938</v>
      </c>
      <c r="B994">
        <v>1006873</v>
      </c>
      <c r="C994">
        <v>400</v>
      </c>
      <c r="D994" t="s">
        <v>11</v>
      </c>
      <c r="E994">
        <v>43.352000000000004</v>
      </c>
      <c r="F994">
        <v>78.883200000000002</v>
      </c>
      <c r="G994">
        <v>35.531199999999998</v>
      </c>
      <c r="H994">
        <v>400</v>
      </c>
      <c r="I994" t="s">
        <v>54</v>
      </c>
      <c r="J994" t="s">
        <v>62</v>
      </c>
      <c r="K994" t="s">
        <v>210</v>
      </c>
      <c r="L994" t="s">
        <v>60</v>
      </c>
      <c r="M994" t="s">
        <v>45</v>
      </c>
      <c r="N994" t="s">
        <v>44</v>
      </c>
      <c r="O994">
        <v>4824</v>
      </c>
    </row>
    <row r="995" spans="1:15" x14ac:dyDescent="0.3">
      <c r="A995" s="9">
        <v>44967</v>
      </c>
      <c r="B995">
        <v>1009252</v>
      </c>
      <c r="C995">
        <v>400</v>
      </c>
      <c r="D995" t="s">
        <v>11</v>
      </c>
      <c r="E995">
        <v>72.640000000000015</v>
      </c>
      <c r="F995">
        <v>233.51220000000001</v>
      </c>
      <c r="G995">
        <v>160.87219999999999</v>
      </c>
      <c r="H995">
        <v>400</v>
      </c>
      <c r="I995" t="s">
        <v>54</v>
      </c>
      <c r="J995" t="s">
        <v>62</v>
      </c>
      <c r="K995" t="s">
        <v>210</v>
      </c>
      <c r="L995" t="s">
        <v>60</v>
      </c>
      <c r="M995" t="s">
        <v>45</v>
      </c>
      <c r="N995" t="s">
        <v>44</v>
      </c>
      <c r="O995">
        <v>4824</v>
      </c>
    </row>
    <row r="996" spans="1:15" x14ac:dyDescent="0.3">
      <c r="A996" s="9">
        <v>44934</v>
      </c>
      <c r="B996">
        <v>1008590</v>
      </c>
      <c r="C996">
        <v>639</v>
      </c>
      <c r="D996" t="s">
        <v>10</v>
      </c>
      <c r="E996">
        <v>129.14400000000001</v>
      </c>
      <c r="F996">
        <v>160.90379999999999</v>
      </c>
      <c r="G996">
        <v>31.759799999999984</v>
      </c>
      <c r="H996">
        <v>639</v>
      </c>
      <c r="I996" t="s">
        <v>114</v>
      </c>
      <c r="J996" t="s">
        <v>57</v>
      </c>
      <c r="K996" t="s">
        <v>192</v>
      </c>
      <c r="L996" t="s">
        <v>74</v>
      </c>
      <c r="M996" t="s">
        <v>69</v>
      </c>
      <c r="N996" t="s">
        <v>38</v>
      </c>
      <c r="O996">
        <v>6164</v>
      </c>
    </row>
    <row r="997" spans="1:15" x14ac:dyDescent="0.3">
      <c r="A997" s="9">
        <v>44938</v>
      </c>
      <c r="B997">
        <v>1000639</v>
      </c>
      <c r="C997">
        <v>639</v>
      </c>
      <c r="D997" t="s">
        <v>13</v>
      </c>
      <c r="E997">
        <v>514.61280000000011</v>
      </c>
      <c r="F997">
        <v>334.81843200000009</v>
      </c>
      <c r="G997">
        <v>-179.79436800000002</v>
      </c>
      <c r="H997">
        <v>639</v>
      </c>
      <c r="I997" t="s">
        <v>114</v>
      </c>
      <c r="J997" t="s">
        <v>57</v>
      </c>
      <c r="K997" t="s">
        <v>192</v>
      </c>
      <c r="L997" t="s">
        <v>74</v>
      </c>
      <c r="M997" t="s">
        <v>69</v>
      </c>
      <c r="N997" t="s">
        <v>38</v>
      </c>
      <c r="O997">
        <v>6164</v>
      </c>
    </row>
    <row r="998" spans="1:15" x14ac:dyDescent="0.3">
      <c r="A998" s="9">
        <v>44934</v>
      </c>
      <c r="B998">
        <v>1013774</v>
      </c>
      <c r="C998">
        <v>427</v>
      </c>
      <c r="D998" t="s">
        <v>10</v>
      </c>
      <c r="E998">
        <v>19.831999999999994</v>
      </c>
      <c r="F998">
        <v>163.59300000000002</v>
      </c>
      <c r="G998">
        <v>143.76100000000002</v>
      </c>
      <c r="H998">
        <v>427</v>
      </c>
      <c r="I998" t="s">
        <v>78</v>
      </c>
      <c r="J998" t="s">
        <v>72</v>
      </c>
      <c r="K998" t="s">
        <v>182</v>
      </c>
      <c r="L998" t="s">
        <v>98</v>
      </c>
      <c r="M998" t="s">
        <v>39</v>
      </c>
      <c r="N998" t="s">
        <v>38</v>
      </c>
      <c r="O998">
        <v>3471</v>
      </c>
    </row>
    <row r="999" spans="1:15" x14ac:dyDescent="0.3">
      <c r="A999" s="9">
        <v>44937</v>
      </c>
      <c r="B999">
        <v>1016722</v>
      </c>
      <c r="C999">
        <v>427</v>
      </c>
      <c r="D999" t="s">
        <v>15</v>
      </c>
      <c r="E999">
        <v>146.77199999999999</v>
      </c>
      <c r="F999">
        <v>147.00960000000001</v>
      </c>
      <c r="G999">
        <v>0.23760000000001469</v>
      </c>
      <c r="H999">
        <v>427</v>
      </c>
      <c r="I999" t="s">
        <v>78</v>
      </c>
      <c r="J999" t="s">
        <v>72</v>
      </c>
      <c r="K999" t="s">
        <v>182</v>
      </c>
      <c r="L999" t="s">
        <v>98</v>
      </c>
      <c r="M999" t="s">
        <v>39</v>
      </c>
      <c r="N999" t="s">
        <v>38</v>
      </c>
      <c r="O999">
        <v>3471</v>
      </c>
    </row>
    <row r="1000" spans="1:15" x14ac:dyDescent="0.3">
      <c r="A1000" s="9">
        <v>44953</v>
      </c>
      <c r="B1000">
        <v>1000427</v>
      </c>
      <c r="C1000">
        <v>427</v>
      </c>
      <c r="D1000" t="s">
        <v>15</v>
      </c>
      <c r="E1000">
        <v>400.97183999999999</v>
      </c>
      <c r="F1000">
        <v>723.76012800000024</v>
      </c>
      <c r="G1000">
        <v>322.78828800000025</v>
      </c>
      <c r="H1000">
        <v>427</v>
      </c>
      <c r="I1000" t="s">
        <v>78</v>
      </c>
      <c r="J1000" t="s">
        <v>72</v>
      </c>
      <c r="K1000" t="s">
        <v>182</v>
      </c>
      <c r="L1000" t="s">
        <v>98</v>
      </c>
      <c r="M1000" t="s">
        <v>39</v>
      </c>
      <c r="N1000" t="s">
        <v>38</v>
      </c>
      <c r="O1000">
        <v>3471</v>
      </c>
    </row>
    <row r="1001" spans="1:15" x14ac:dyDescent="0.3">
      <c r="A1001" s="9">
        <v>44934</v>
      </c>
      <c r="B1001">
        <v>1015578</v>
      </c>
      <c r="C1001">
        <v>818</v>
      </c>
      <c r="D1001" t="s">
        <v>9</v>
      </c>
      <c r="E1001">
        <v>123.32400000000001</v>
      </c>
      <c r="F1001">
        <v>166.7304</v>
      </c>
      <c r="G1001">
        <v>43.406399999999991</v>
      </c>
      <c r="H1001">
        <v>818</v>
      </c>
      <c r="I1001" t="s">
        <v>84</v>
      </c>
      <c r="J1001" t="s">
        <v>42</v>
      </c>
      <c r="K1001" t="s">
        <v>96</v>
      </c>
      <c r="L1001" t="s">
        <v>60</v>
      </c>
      <c r="M1001" t="s">
        <v>45</v>
      </c>
      <c r="N1001" t="s">
        <v>44</v>
      </c>
      <c r="O1001">
        <v>3054</v>
      </c>
    </row>
    <row r="1002" spans="1:15" x14ac:dyDescent="0.3">
      <c r="A1002" s="9">
        <v>44941</v>
      </c>
      <c r="B1002">
        <v>1007609</v>
      </c>
      <c r="C1002">
        <v>818</v>
      </c>
      <c r="D1002" t="s">
        <v>12</v>
      </c>
      <c r="E1002">
        <v>145.44400000000002</v>
      </c>
      <c r="F1002">
        <v>126.39239999999999</v>
      </c>
      <c r="G1002">
        <v>-19.051600000000022</v>
      </c>
      <c r="H1002">
        <v>818</v>
      </c>
      <c r="I1002" t="s">
        <v>84</v>
      </c>
      <c r="J1002" t="s">
        <v>42</v>
      </c>
      <c r="K1002" t="s">
        <v>96</v>
      </c>
      <c r="L1002" t="s">
        <v>60</v>
      </c>
      <c r="M1002" t="s">
        <v>45</v>
      </c>
      <c r="N1002" t="s">
        <v>44</v>
      </c>
      <c r="O1002">
        <v>3054</v>
      </c>
    </row>
    <row r="1003" spans="1:15" x14ac:dyDescent="0.3">
      <c r="A1003" s="9">
        <v>44956</v>
      </c>
      <c r="B1003">
        <v>1009715</v>
      </c>
      <c r="C1003">
        <v>403</v>
      </c>
      <c r="D1003" t="s">
        <v>8</v>
      </c>
      <c r="E1003">
        <v>310.85200000000003</v>
      </c>
      <c r="F1003">
        <v>250.5438</v>
      </c>
      <c r="G1003">
        <v>-60.308200000000028</v>
      </c>
      <c r="H1003">
        <v>403</v>
      </c>
      <c r="I1003" t="s">
        <v>49</v>
      </c>
      <c r="J1003" t="s">
        <v>72</v>
      </c>
      <c r="K1003" t="s">
        <v>234</v>
      </c>
      <c r="L1003" t="s">
        <v>98</v>
      </c>
      <c r="M1003" t="s">
        <v>39</v>
      </c>
      <c r="N1003" t="s">
        <v>38</v>
      </c>
      <c r="O1003">
        <v>7533</v>
      </c>
    </row>
    <row r="1004" spans="1:15" x14ac:dyDescent="0.3">
      <c r="A1004" s="9">
        <v>44934</v>
      </c>
      <c r="B1004">
        <v>1013188</v>
      </c>
      <c r="C1004">
        <v>2564</v>
      </c>
      <c r="D1004" t="s">
        <v>7</v>
      </c>
      <c r="E1004">
        <v>152.328</v>
      </c>
      <c r="F1004">
        <v>171.2124</v>
      </c>
      <c r="G1004">
        <v>18.884399999999999</v>
      </c>
      <c r="H1004">
        <v>2564</v>
      </c>
      <c r="I1004" t="s">
        <v>43</v>
      </c>
      <c r="J1004" t="s">
        <v>76</v>
      </c>
      <c r="K1004" t="s">
        <v>120</v>
      </c>
      <c r="L1004" t="s">
        <v>66</v>
      </c>
      <c r="M1004" t="s">
        <v>51</v>
      </c>
      <c r="N1004" t="s">
        <v>38</v>
      </c>
      <c r="O1004">
        <v>4534</v>
      </c>
    </row>
    <row r="1005" spans="1:15" x14ac:dyDescent="0.3">
      <c r="A1005" s="9">
        <v>44948</v>
      </c>
      <c r="B1005">
        <v>1014644</v>
      </c>
      <c r="C1005">
        <v>404</v>
      </c>
      <c r="D1005" t="s">
        <v>15</v>
      </c>
      <c r="E1005">
        <v>5.6448000000000036</v>
      </c>
      <c r="F1005">
        <v>129.65529600000002</v>
      </c>
      <c r="G1005">
        <v>124.01049600000002</v>
      </c>
      <c r="H1005">
        <v>404</v>
      </c>
      <c r="I1005" t="s">
        <v>54</v>
      </c>
      <c r="J1005" t="s">
        <v>91</v>
      </c>
      <c r="K1005" t="s">
        <v>90</v>
      </c>
      <c r="L1005" t="s">
        <v>46</v>
      </c>
      <c r="M1005" t="s">
        <v>45</v>
      </c>
      <c r="N1005" t="s">
        <v>44</v>
      </c>
      <c r="O1005">
        <v>3620</v>
      </c>
    </row>
    <row r="1006" spans="1:15" x14ac:dyDescent="0.3">
      <c r="A1006" s="9">
        <v>44973</v>
      </c>
      <c r="B1006">
        <v>1000404</v>
      </c>
      <c r="C1006">
        <v>404</v>
      </c>
      <c r="D1006" t="s">
        <v>10</v>
      </c>
      <c r="E1006">
        <v>438.95347199999998</v>
      </c>
      <c r="F1006">
        <v>649.0194048000003</v>
      </c>
      <c r="G1006">
        <v>210.06593280000033</v>
      </c>
      <c r="H1006">
        <v>404</v>
      </c>
      <c r="I1006" t="s">
        <v>54</v>
      </c>
      <c r="J1006" t="s">
        <v>91</v>
      </c>
      <c r="K1006" t="s">
        <v>90</v>
      </c>
      <c r="L1006" t="s">
        <v>46</v>
      </c>
      <c r="M1006" t="s">
        <v>45</v>
      </c>
      <c r="N1006" t="s">
        <v>44</v>
      </c>
      <c r="O1006">
        <v>3620</v>
      </c>
    </row>
    <row r="1007" spans="1:15" x14ac:dyDescent="0.3">
      <c r="A1007" s="9">
        <v>44934</v>
      </c>
      <c r="B1007">
        <v>1001892</v>
      </c>
      <c r="C1007">
        <v>1892</v>
      </c>
      <c r="D1007" t="s">
        <v>7</v>
      </c>
      <c r="E1007">
        <v>172.19200000000001</v>
      </c>
      <c r="F1007">
        <v>183.90944000000002</v>
      </c>
      <c r="G1007">
        <v>11.717440000000011</v>
      </c>
      <c r="H1007">
        <v>1892</v>
      </c>
      <c r="I1007" t="s">
        <v>114</v>
      </c>
      <c r="J1007" t="s">
        <v>91</v>
      </c>
      <c r="K1007" t="s">
        <v>180</v>
      </c>
      <c r="L1007" t="s">
        <v>98</v>
      </c>
      <c r="M1007" t="s">
        <v>39</v>
      </c>
      <c r="N1007" t="s">
        <v>50</v>
      </c>
      <c r="O1007">
        <v>4997</v>
      </c>
    </row>
    <row r="1008" spans="1:15" x14ac:dyDescent="0.3">
      <c r="A1008" s="9">
        <v>44935</v>
      </c>
      <c r="B1008">
        <v>1015021</v>
      </c>
      <c r="C1008">
        <v>1892</v>
      </c>
      <c r="D1008" t="s">
        <v>13</v>
      </c>
      <c r="E1008">
        <v>95.408000000000015</v>
      </c>
      <c r="F1008">
        <v>254.57760000000002</v>
      </c>
      <c r="G1008">
        <v>159.1696</v>
      </c>
      <c r="H1008">
        <v>1892</v>
      </c>
      <c r="I1008" t="s">
        <v>114</v>
      </c>
      <c r="J1008" t="s">
        <v>91</v>
      </c>
      <c r="K1008" t="s">
        <v>180</v>
      </c>
      <c r="L1008" t="s">
        <v>98</v>
      </c>
      <c r="M1008" t="s">
        <v>39</v>
      </c>
      <c r="N1008" t="s">
        <v>50</v>
      </c>
      <c r="O1008">
        <v>4997</v>
      </c>
    </row>
    <row r="1009" spans="1:15" x14ac:dyDescent="0.3">
      <c r="A1009" s="9">
        <v>44949</v>
      </c>
      <c r="B1009">
        <v>1014224</v>
      </c>
      <c r="C1009">
        <v>1892</v>
      </c>
      <c r="D1009" t="s">
        <v>13</v>
      </c>
      <c r="E1009">
        <v>3.5240000000000293</v>
      </c>
      <c r="F1009">
        <v>151.93979999999999</v>
      </c>
      <c r="G1009">
        <v>148.41579999999996</v>
      </c>
      <c r="H1009">
        <v>1892</v>
      </c>
      <c r="I1009" t="s">
        <v>114</v>
      </c>
      <c r="J1009" t="s">
        <v>91</v>
      </c>
      <c r="K1009" t="s">
        <v>180</v>
      </c>
      <c r="L1009" t="s">
        <v>98</v>
      </c>
      <c r="M1009" t="s">
        <v>39</v>
      </c>
      <c r="N1009" t="s">
        <v>50</v>
      </c>
      <c r="O1009">
        <v>4997</v>
      </c>
    </row>
    <row r="1010" spans="1:15" x14ac:dyDescent="0.3">
      <c r="A1010" s="9">
        <v>44950</v>
      </c>
      <c r="B1010">
        <v>1012316</v>
      </c>
      <c r="C1010">
        <v>1892</v>
      </c>
      <c r="D1010" t="s">
        <v>15</v>
      </c>
      <c r="E1010">
        <v>170.86400000000003</v>
      </c>
      <c r="F1010">
        <v>671.22432000000003</v>
      </c>
      <c r="G1010">
        <v>500.36032</v>
      </c>
      <c r="H1010">
        <v>1892</v>
      </c>
      <c r="I1010" t="s">
        <v>114</v>
      </c>
      <c r="J1010" t="s">
        <v>91</v>
      </c>
      <c r="K1010" t="s">
        <v>180</v>
      </c>
      <c r="L1010" t="s">
        <v>98</v>
      </c>
      <c r="M1010" t="s">
        <v>39</v>
      </c>
      <c r="N1010" t="s">
        <v>50</v>
      </c>
      <c r="O1010">
        <v>4997</v>
      </c>
    </row>
    <row r="1011" spans="1:15" x14ac:dyDescent="0.3">
      <c r="A1011" s="9">
        <v>44957</v>
      </c>
      <c r="B1011">
        <v>1004930</v>
      </c>
      <c r="C1011">
        <v>1892</v>
      </c>
      <c r="D1011" t="s">
        <v>7</v>
      </c>
      <c r="E1011">
        <v>228.98880000000005</v>
      </c>
      <c r="F1011">
        <v>365.88760000000002</v>
      </c>
      <c r="G1011">
        <v>136.89879999999997</v>
      </c>
      <c r="H1011">
        <v>1892</v>
      </c>
      <c r="I1011" t="s">
        <v>114</v>
      </c>
      <c r="J1011" t="s">
        <v>91</v>
      </c>
      <c r="K1011" t="s">
        <v>180</v>
      </c>
      <c r="L1011" t="s">
        <v>98</v>
      </c>
      <c r="M1011" t="s">
        <v>39</v>
      </c>
      <c r="N1011" t="s">
        <v>50</v>
      </c>
      <c r="O1011">
        <v>4997</v>
      </c>
    </row>
    <row r="1012" spans="1:15" x14ac:dyDescent="0.3">
      <c r="A1012" s="9">
        <v>44970</v>
      </c>
      <c r="B1012">
        <v>1017774</v>
      </c>
      <c r="C1012">
        <v>1892</v>
      </c>
      <c r="D1012" t="s">
        <v>10</v>
      </c>
      <c r="E1012">
        <v>94.932000000000016</v>
      </c>
      <c r="F1012">
        <v>229.92660000000001</v>
      </c>
      <c r="G1012">
        <v>134.99459999999999</v>
      </c>
      <c r="H1012">
        <v>1892</v>
      </c>
      <c r="I1012" t="s">
        <v>114</v>
      </c>
      <c r="J1012" t="s">
        <v>91</v>
      </c>
      <c r="K1012" t="s">
        <v>180</v>
      </c>
      <c r="L1012" t="s">
        <v>98</v>
      </c>
      <c r="M1012" t="s">
        <v>39</v>
      </c>
      <c r="N1012" t="s">
        <v>50</v>
      </c>
      <c r="O1012">
        <v>4997</v>
      </c>
    </row>
    <row r="1013" spans="1:15" x14ac:dyDescent="0.3">
      <c r="A1013" s="9">
        <v>44972</v>
      </c>
      <c r="B1013">
        <v>1009625</v>
      </c>
      <c r="C1013">
        <v>1892</v>
      </c>
      <c r="D1013" t="s">
        <v>7</v>
      </c>
      <c r="E1013">
        <v>108.70400000000001</v>
      </c>
      <c r="F1013">
        <v>75.297599999999989</v>
      </c>
      <c r="G1013">
        <v>-33.406400000000019</v>
      </c>
      <c r="H1013">
        <v>1892</v>
      </c>
      <c r="I1013" t="s">
        <v>114</v>
      </c>
      <c r="J1013" t="s">
        <v>91</v>
      </c>
      <c r="K1013" t="s">
        <v>180</v>
      </c>
      <c r="L1013" t="s">
        <v>98</v>
      </c>
      <c r="M1013" t="s">
        <v>39</v>
      </c>
      <c r="N1013" t="s">
        <v>50</v>
      </c>
      <c r="O1013">
        <v>4997</v>
      </c>
    </row>
    <row r="1014" spans="1:15" x14ac:dyDescent="0.3">
      <c r="A1014" s="9">
        <v>44958</v>
      </c>
      <c r="B1014">
        <v>1000405</v>
      </c>
      <c r="C1014">
        <v>405</v>
      </c>
      <c r="D1014" t="s">
        <v>12</v>
      </c>
      <c r="E1014">
        <v>192.66508800000003</v>
      </c>
      <c r="F1014">
        <v>361.063872</v>
      </c>
      <c r="G1014">
        <v>168.39878399999998</v>
      </c>
      <c r="H1014">
        <v>405</v>
      </c>
      <c r="I1014" t="s">
        <v>65</v>
      </c>
      <c r="J1014" t="s">
        <v>91</v>
      </c>
      <c r="K1014" t="s">
        <v>147</v>
      </c>
      <c r="L1014" t="s">
        <v>60</v>
      </c>
      <c r="M1014" t="s">
        <v>45</v>
      </c>
      <c r="N1014" t="s">
        <v>38</v>
      </c>
      <c r="O1014">
        <v>9932</v>
      </c>
    </row>
    <row r="1015" spans="1:15" x14ac:dyDescent="0.3">
      <c r="A1015" s="9">
        <v>44934</v>
      </c>
      <c r="B1015">
        <v>1011665</v>
      </c>
      <c r="C1015">
        <v>2682</v>
      </c>
      <c r="D1015" t="s">
        <v>6</v>
      </c>
      <c r="E1015">
        <v>145.608</v>
      </c>
      <c r="F1015">
        <v>193.62240000000003</v>
      </c>
      <c r="G1015">
        <v>48.014400000000023</v>
      </c>
      <c r="H1015">
        <v>2682</v>
      </c>
      <c r="I1015" t="s">
        <v>65</v>
      </c>
      <c r="J1015" t="s">
        <v>57</v>
      </c>
      <c r="K1015" t="s">
        <v>149</v>
      </c>
      <c r="L1015" t="s">
        <v>98</v>
      </c>
      <c r="M1015" t="s">
        <v>39</v>
      </c>
      <c r="N1015" t="s">
        <v>50</v>
      </c>
      <c r="O1015">
        <v>5110</v>
      </c>
    </row>
    <row r="1016" spans="1:15" x14ac:dyDescent="0.3">
      <c r="A1016" s="9">
        <v>44944</v>
      </c>
      <c r="B1016">
        <v>1015397</v>
      </c>
      <c r="C1016">
        <v>2682</v>
      </c>
      <c r="D1016" t="s">
        <v>9</v>
      </c>
      <c r="E1016">
        <v>70.084000000000003</v>
      </c>
      <c r="F1016">
        <v>290.43359999999996</v>
      </c>
      <c r="G1016">
        <v>220.34959999999995</v>
      </c>
      <c r="H1016">
        <v>2682</v>
      </c>
      <c r="I1016" t="s">
        <v>65</v>
      </c>
      <c r="J1016" t="s">
        <v>57</v>
      </c>
      <c r="K1016" t="s">
        <v>149</v>
      </c>
      <c r="L1016" t="s">
        <v>98</v>
      </c>
      <c r="M1016" t="s">
        <v>39</v>
      </c>
      <c r="N1016" t="s">
        <v>50</v>
      </c>
      <c r="O1016">
        <v>5110</v>
      </c>
    </row>
    <row r="1017" spans="1:15" x14ac:dyDescent="0.3">
      <c r="A1017" s="9">
        <v>44948</v>
      </c>
      <c r="B1017">
        <v>1002682</v>
      </c>
      <c r="C1017">
        <v>2682</v>
      </c>
      <c r="D1017" t="s">
        <v>13</v>
      </c>
      <c r="E1017">
        <v>243.88480000000001</v>
      </c>
      <c r="F1017">
        <v>361.66</v>
      </c>
      <c r="G1017">
        <v>117.77520000000001</v>
      </c>
      <c r="H1017">
        <v>2682</v>
      </c>
      <c r="I1017" t="s">
        <v>65</v>
      </c>
      <c r="J1017" t="s">
        <v>57</v>
      </c>
      <c r="K1017" t="s">
        <v>149</v>
      </c>
      <c r="L1017" t="s">
        <v>98</v>
      </c>
      <c r="M1017" t="s">
        <v>39</v>
      </c>
      <c r="N1017" t="s">
        <v>50</v>
      </c>
      <c r="O1017">
        <v>5110</v>
      </c>
    </row>
    <row r="1018" spans="1:15" x14ac:dyDescent="0.3">
      <c r="A1018" s="9">
        <v>44934</v>
      </c>
      <c r="B1018">
        <v>1006485</v>
      </c>
      <c r="C1018">
        <v>1604</v>
      </c>
      <c r="D1018" t="s">
        <v>13</v>
      </c>
      <c r="E1018">
        <v>72.932000000000002</v>
      </c>
      <c r="F1018">
        <v>204.82740000000001</v>
      </c>
      <c r="G1018">
        <v>131.8954</v>
      </c>
      <c r="H1018">
        <v>1604</v>
      </c>
      <c r="I1018" t="s">
        <v>49</v>
      </c>
      <c r="J1018" t="s">
        <v>57</v>
      </c>
      <c r="K1018" t="s">
        <v>264</v>
      </c>
      <c r="L1018" t="s">
        <v>46</v>
      </c>
      <c r="M1018" t="s">
        <v>45</v>
      </c>
      <c r="N1018" t="s">
        <v>50</v>
      </c>
      <c r="O1018">
        <v>1217</v>
      </c>
    </row>
    <row r="1019" spans="1:15" x14ac:dyDescent="0.3">
      <c r="A1019" s="9">
        <v>44950</v>
      </c>
      <c r="B1019">
        <v>1000407</v>
      </c>
      <c r="C1019">
        <v>407</v>
      </c>
      <c r="D1019" t="s">
        <v>15</v>
      </c>
      <c r="E1019">
        <v>561.89395200000013</v>
      </c>
      <c r="F1019">
        <v>297.65848320000009</v>
      </c>
      <c r="G1019">
        <v>-264.23546880000004</v>
      </c>
      <c r="H1019">
        <v>407</v>
      </c>
      <c r="I1019" t="s">
        <v>43</v>
      </c>
      <c r="J1019" t="s">
        <v>64</v>
      </c>
      <c r="K1019" t="s">
        <v>343</v>
      </c>
      <c r="L1019" t="s">
        <v>55</v>
      </c>
      <c r="M1019" t="s">
        <v>45</v>
      </c>
      <c r="N1019" t="s">
        <v>44</v>
      </c>
      <c r="O1019">
        <v>4554</v>
      </c>
    </row>
    <row r="1020" spans="1:15" x14ac:dyDescent="0.3">
      <c r="A1020" s="9">
        <v>44934</v>
      </c>
      <c r="B1020">
        <v>1003256</v>
      </c>
      <c r="C1020">
        <v>2447</v>
      </c>
      <c r="D1020" t="s">
        <v>15</v>
      </c>
      <c r="E1020">
        <v>189.84640000000002</v>
      </c>
      <c r="F1020">
        <v>220.50080000000003</v>
      </c>
      <c r="G1020">
        <v>30.65440000000001</v>
      </c>
      <c r="H1020">
        <v>2447</v>
      </c>
      <c r="I1020" t="s">
        <v>73</v>
      </c>
      <c r="J1020" t="s">
        <v>62</v>
      </c>
      <c r="K1020" t="s">
        <v>274</v>
      </c>
      <c r="L1020" t="s">
        <v>40</v>
      </c>
      <c r="M1020" t="s">
        <v>39</v>
      </c>
      <c r="N1020" t="s">
        <v>44</v>
      </c>
      <c r="O1020">
        <v>3157</v>
      </c>
    </row>
    <row r="1021" spans="1:15" x14ac:dyDescent="0.3">
      <c r="A1021" s="9">
        <v>44972</v>
      </c>
      <c r="B1021">
        <v>1018406</v>
      </c>
      <c r="C1021">
        <v>2447</v>
      </c>
      <c r="D1021" t="s">
        <v>9</v>
      </c>
      <c r="E1021">
        <v>20.552000000000003</v>
      </c>
      <c r="F1021">
        <v>177.48720000000003</v>
      </c>
      <c r="G1021">
        <v>156.93520000000004</v>
      </c>
      <c r="H1021">
        <v>2447</v>
      </c>
      <c r="I1021" t="s">
        <v>73</v>
      </c>
      <c r="J1021" t="s">
        <v>62</v>
      </c>
      <c r="K1021" t="s">
        <v>274</v>
      </c>
      <c r="L1021" t="s">
        <v>40</v>
      </c>
      <c r="M1021" t="s">
        <v>39</v>
      </c>
      <c r="N1021" t="s">
        <v>44</v>
      </c>
      <c r="O1021">
        <v>3157</v>
      </c>
    </row>
    <row r="1022" spans="1:15" x14ac:dyDescent="0.3">
      <c r="A1022" s="9">
        <v>44934</v>
      </c>
      <c r="B1022">
        <v>1016642</v>
      </c>
      <c r="C1022">
        <v>1650</v>
      </c>
      <c r="D1022" t="s">
        <v>9</v>
      </c>
      <c r="E1022">
        <v>271.12400000000002</v>
      </c>
      <c r="F1022">
        <v>224.1</v>
      </c>
      <c r="G1022">
        <v>-47.024000000000029</v>
      </c>
      <c r="H1022">
        <v>1650</v>
      </c>
      <c r="I1022" t="s">
        <v>59</v>
      </c>
      <c r="J1022" t="s">
        <v>48</v>
      </c>
      <c r="K1022" t="s">
        <v>104</v>
      </c>
      <c r="L1022" t="s">
        <v>55</v>
      </c>
      <c r="M1022" t="s">
        <v>45</v>
      </c>
      <c r="N1022" t="s">
        <v>44</v>
      </c>
      <c r="O1022">
        <v>4525</v>
      </c>
    </row>
    <row r="1023" spans="1:15" x14ac:dyDescent="0.3">
      <c r="A1023" s="9">
        <v>44943</v>
      </c>
      <c r="B1023">
        <v>1002940</v>
      </c>
      <c r="C1023">
        <v>1650</v>
      </c>
      <c r="D1023" t="s">
        <v>13</v>
      </c>
      <c r="E1023">
        <v>234.45760000000001</v>
      </c>
      <c r="F1023">
        <v>363.29280000000006</v>
      </c>
      <c r="G1023">
        <v>128.83520000000004</v>
      </c>
      <c r="H1023">
        <v>1650</v>
      </c>
      <c r="I1023" t="s">
        <v>59</v>
      </c>
      <c r="J1023" t="s">
        <v>48</v>
      </c>
      <c r="K1023" t="s">
        <v>104</v>
      </c>
      <c r="L1023" t="s">
        <v>55</v>
      </c>
      <c r="M1023" t="s">
        <v>45</v>
      </c>
      <c r="N1023" t="s">
        <v>44</v>
      </c>
      <c r="O1023">
        <v>4525</v>
      </c>
    </row>
    <row r="1024" spans="1:15" x14ac:dyDescent="0.3">
      <c r="A1024" s="9">
        <v>44944</v>
      </c>
      <c r="B1024">
        <v>1017506</v>
      </c>
      <c r="C1024">
        <v>1650</v>
      </c>
      <c r="D1024" t="s">
        <v>7</v>
      </c>
      <c r="E1024">
        <v>158.244</v>
      </c>
      <c r="F1024">
        <v>153.73259999999999</v>
      </c>
      <c r="G1024">
        <v>-4.511400000000009</v>
      </c>
      <c r="H1024">
        <v>1650</v>
      </c>
      <c r="I1024" t="s">
        <v>59</v>
      </c>
      <c r="J1024" t="s">
        <v>48</v>
      </c>
      <c r="K1024" t="s">
        <v>104</v>
      </c>
      <c r="L1024" t="s">
        <v>55</v>
      </c>
      <c r="M1024" t="s">
        <v>45</v>
      </c>
      <c r="N1024" t="s">
        <v>44</v>
      </c>
      <c r="O1024">
        <v>4525</v>
      </c>
    </row>
    <row r="1025" spans="1:15" x14ac:dyDescent="0.3">
      <c r="A1025" s="9">
        <v>44969</v>
      </c>
      <c r="B1025">
        <v>1007524</v>
      </c>
      <c r="C1025">
        <v>1650</v>
      </c>
      <c r="D1025" t="s">
        <v>11</v>
      </c>
      <c r="E1025">
        <v>53.908000000000015</v>
      </c>
      <c r="F1025">
        <v>274.7466</v>
      </c>
      <c r="G1025">
        <v>220.83859999999999</v>
      </c>
      <c r="H1025">
        <v>1650</v>
      </c>
      <c r="I1025" t="s">
        <v>59</v>
      </c>
      <c r="J1025" t="s">
        <v>48</v>
      </c>
      <c r="K1025" t="s">
        <v>104</v>
      </c>
      <c r="L1025" t="s">
        <v>55</v>
      </c>
      <c r="M1025" t="s">
        <v>45</v>
      </c>
      <c r="N1025" t="s">
        <v>44</v>
      </c>
      <c r="O1025">
        <v>4525</v>
      </c>
    </row>
    <row r="1026" spans="1:15" x14ac:dyDescent="0.3">
      <c r="A1026" s="9">
        <v>44957</v>
      </c>
      <c r="B1026">
        <v>1013384</v>
      </c>
      <c r="C1026">
        <v>411</v>
      </c>
      <c r="D1026" t="s">
        <v>12</v>
      </c>
      <c r="E1026">
        <v>68.332000000000008</v>
      </c>
      <c r="F1026">
        <v>119.22120000000001</v>
      </c>
      <c r="G1026">
        <v>50.889200000000002</v>
      </c>
      <c r="H1026">
        <v>411</v>
      </c>
      <c r="I1026" t="s">
        <v>84</v>
      </c>
      <c r="J1026" t="s">
        <v>86</v>
      </c>
      <c r="K1026" t="s">
        <v>97</v>
      </c>
      <c r="L1026" t="s">
        <v>98</v>
      </c>
      <c r="M1026" t="s">
        <v>39</v>
      </c>
      <c r="N1026" t="s">
        <v>38</v>
      </c>
      <c r="O1026">
        <v>3920</v>
      </c>
    </row>
    <row r="1027" spans="1:15" x14ac:dyDescent="0.3">
      <c r="A1027" s="9">
        <v>44964</v>
      </c>
      <c r="B1027">
        <v>1015886</v>
      </c>
      <c r="C1027">
        <v>411</v>
      </c>
      <c r="D1027" t="s">
        <v>13</v>
      </c>
      <c r="E1027">
        <v>211.72400000000002</v>
      </c>
      <c r="F1027">
        <v>174.798</v>
      </c>
      <c r="G1027">
        <v>-36.926000000000016</v>
      </c>
      <c r="H1027">
        <v>411</v>
      </c>
      <c r="I1027" t="s">
        <v>84</v>
      </c>
      <c r="J1027" t="s">
        <v>86</v>
      </c>
      <c r="K1027" t="s">
        <v>97</v>
      </c>
      <c r="L1027" t="s">
        <v>98</v>
      </c>
      <c r="M1027" t="s">
        <v>39</v>
      </c>
      <c r="N1027" t="s">
        <v>38</v>
      </c>
      <c r="O1027">
        <v>3920</v>
      </c>
    </row>
    <row r="1028" spans="1:15" x14ac:dyDescent="0.3">
      <c r="A1028" s="9">
        <v>44934</v>
      </c>
      <c r="B1028">
        <v>1006996</v>
      </c>
      <c r="C1028">
        <v>1245</v>
      </c>
      <c r="D1028" t="s">
        <v>9</v>
      </c>
      <c r="E1028">
        <v>28.056000000000012</v>
      </c>
      <c r="F1028">
        <v>228.13380000000001</v>
      </c>
      <c r="G1028">
        <v>200.0778</v>
      </c>
      <c r="H1028">
        <v>1245</v>
      </c>
      <c r="I1028" t="s">
        <v>59</v>
      </c>
      <c r="J1028" t="s">
        <v>68</v>
      </c>
      <c r="K1028" t="s">
        <v>279</v>
      </c>
      <c r="L1028" t="s">
        <v>55</v>
      </c>
      <c r="M1028" t="s">
        <v>45</v>
      </c>
      <c r="N1028" t="s">
        <v>44</v>
      </c>
      <c r="O1028">
        <v>9103</v>
      </c>
    </row>
    <row r="1029" spans="1:15" x14ac:dyDescent="0.3">
      <c r="A1029" s="9">
        <v>44959</v>
      </c>
      <c r="B1029">
        <v>1004261</v>
      </c>
      <c r="C1029">
        <v>412</v>
      </c>
      <c r="D1029" t="s">
        <v>6</v>
      </c>
      <c r="E1029">
        <v>274.10879999999997</v>
      </c>
      <c r="F1029">
        <v>102.7624</v>
      </c>
      <c r="G1029">
        <v>-171.34639999999996</v>
      </c>
      <c r="H1029">
        <v>412</v>
      </c>
      <c r="I1029" t="s">
        <v>114</v>
      </c>
      <c r="J1029" t="s">
        <v>68</v>
      </c>
      <c r="K1029" t="s">
        <v>113</v>
      </c>
      <c r="L1029" t="s">
        <v>98</v>
      </c>
      <c r="M1029" t="s">
        <v>39</v>
      </c>
      <c r="N1029" t="s">
        <v>38</v>
      </c>
      <c r="O1029">
        <v>1348</v>
      </c>
    </row>
    <row r="1030" spans="1:15" x14ac:dyDescent="0.3">
      <c r="A1030" s="9">
        <v>44961</v>
      </c>
      <c r="B1030">
        <v>1009227</v>
      </c>
      <c r="C1030">
        <v>412</v>
      </c>
      <c r="D1030" t="s">
        <v>15</v>
      </c>
      <c r="E1030">
        <v>25.224000000000018</v>
      </c>
      <c r="F1030">
        <v>690.72998400000006</v>
      </c>
      <c r="G1030">
        <v>665.50598400000001</v>
      </c>
      <c r="H1030">
        <v>412</v>
      </c>
      <c r="I1030" t="s">
        <v>114</v>
      </c>
      <c r="J1030" t="s">
        <v>68</v>
      </c>
      <c r="K1030" t="s">
        <v>113</v>
      </c>
      <c r="L1030" t="s">
        <v>98</v>
      </c>
      <c r="M1030" t="s">
        <v>39</v>
      </c>
      <c r="N1030" t="s">
        <v>38</v>
      </c>
      <c r="O1030">
        <v>1348</v>
      </c>
    </row>
    <row r="1031" spans="1:15" x14ac:dyDescent="0.3">
      <c r="A1031" s="9">
        <v>44934</v>
      </c>
      <c r="B1031">
        <v>1015074</v>
      </c>
      <c r="C1031">
        <v>526</v>
      </c>
      <c r="D1031" t="s">
        <v>14</v>
      </c>
      <c r="E1031">
        <v>68.231999999999999</v>
      </c>
      <c r="F1031">
        <v>235.75319999999999</v>
      </c>
      <c r="G1031">
        <v>167.52119999999999</v>
      </c>
      <c r="H1031">
        <v>526</v>
      </c>
      <c r="I1031" t="s">
        <v>59</v>
      </c>
      <c r="J1031" t="s">
        <v>48</v>
      </c>
      <c r="K1031" t="s">
        <v>104</v>
      </c>
      <c r="L1031" t="s">
        <v>70</v>
      </c>
      <c r="M1031" t="s">
        <v>69</v>
      </c>
      <c r="N1031" t="s">
        <v>38</v>
      </c>
      <c r="O1031">
        <v>4644</v>
      </c>
    </row>
    <row r="1032" spans="1:15" x14ac:dyDescent="0.3">
      <c r="A1032" s="9">
        <v>44937</v>
      </c>
      <c r="B1032">
        <v>1000526</v>
      </c>
      <c r="C1032">
        <v>526</v>
      </c>
      <c r="D1032" t="s">
        <v>11</v>
      </c>
      <c r="E1032">
        <v>191.14560000000006</v>
      </c>
      <c r="F1032">
        <v>492.91008000000011</v>
      </c>
      <c r="G1032">
        <v>301.76448000000005</v>
      </c>
      <c r="H1032">
        <v>526</v>
      </c>
      <c r="I1032" t="s">
        <v>59</v>
      </c>
      <c r="J1032" t="s">
        <v>48</v>
      </c>
      <c r="K1032" t="s">
        <v>104</v>
      </c>
      <c r="L1032" t="s">
        <v>70</v>
      </c>
      <c r="M1032" t="s">
        <v>69</v>
      </c>
      <c r="N1032" t="s">
        <v>38</v>
      </c>
      <c r="O1032">
        <v>4644</v>
      </c>
    </row>
    <row r="1033" spans="1:15" x14ac:dyDescent="0.3">
      <c r="A1033" s="9">
        <v>44974</v>
      </c>
      <c r="B1033">
        <v>1002956</v>
      </c>
      <c r="C1033">
        <v>526</v>
      </c>
      <c r="D1033" t="s">
        <v>13</v>
      </c>
      <c r="E1033">
        <v>232.00960000000006</v>
      </c>
      <c r="F1033">
        <v>372.88159999999999</v>
      </c>
      <c r="G1033">
        <v>140.87199999999993</v>
      </c>
      <c r="H1033">
        <v>526</v>
      </c>
      <c r="I1033" t="s">
        <v>59</v>
      </c>
      <c r="J1033" t="s">
        <v>48</v>
      </c>
      <c r="K1033" t="s">
        <v>104</v>
      </c>
      <c r="L1033" t="s">
        <v>70</v>
      </c>
      <c r="M1033" t="s">
        <v>69</v>
      </c>
      <c r="N1033" t="s">
        <v>38</v>
      </c>
      <c r="O1033">
        <v>4644</v>
      </c>
    </row>
    <row r="1034" spans="1:15" x14ac:dyDescent="0.3">
      <c r="A1034" s="9">
        <v>44934</v>
      </c>
      <c r="B1034">
        <v>1004944</v>
      </c>
      <c r="C1034">
        <v>1521</v>
      </c>
      <c r="D1034" t="s">
        <v>10</v>
      </c>
      <c r="E1034">
        <v>105.03040000000001</v>
      </c>
      <c r="F1034">
        <v>240.88479999999998</v>
      </c>
      <c r="G1034">
        <v>135.85439999999997</v>
      </c>
      <c r="H1034">
        <v>1521</v>
      </c>
      <c r="I1034" t="s">
        <v>84</v>
      </c>
      <c r="J1034" t="s">
        <v>42</v>
      </c>
      <c r="K1034" t="s">
        <v>150</v>
      </c>
      <c r="L1034" t="s">
        <v>52</v>
      </c>
      <c r="M1034" t="s">
        <v>51</v>
      </c>
      <c r="N1034" t="s">
        <v>44</v>
      </c>
      <c r="O1034">
        <v>1717</v>
      </c>
    </row>
    <row r="1035" spans="1:15" x14ac:dyDescent="0.3">
      <c r="A1035" s="9">
        <v>44967</v>
      </c>
      <c r="B1035">
        <v>1015656</v>
      </c>
      <c r="C1035">
        <v>1521</v>
      </c>
      <c r="D1035" t="s">
        <v>7</v>
      </c>
      <c r="E1035">
        <v>89.748000000000005</v>
      </c>
      <c r="F1035">
        <v>175.24620000000002</v>
      </c>
      <c r="G1035">
        <v>85.498200000000011</v>
      </c>
      <c r="H1035">
        <v>1521</v>
      </c>
      <c r="I1035" t="s">
        <v>84</v>
      </c>
      <c r="J1035" t="s">
        <v>42</v>
      </c>
      <c r="K1035" t="s">
        <v>150</v>
      </c>
      <c r="L1035" t="s">
        <v>52</v>
      </c>
      <c r="M1035" t="s">
        <v>51</v>
      </c>
      <c r="N1035" t="s">
        <v>44</v>
      </c>
      <c r="O1035">
        <v>1717</v>
      </c>
    </row>
    <row r="1036" spans="1:15" x14ac:dyDescent="0.3">
      <c r="A1036" s="9">
        <v>44959</v>
      </c>
      <c r="B1036">
        <v>1000415</v>
      </c>
      <c r="C1036">
        <v>415</v>
      </c>
      <c r="D1036" t="s">
        <v>7</v>
      </c>
      <c r="E1036">
        <v>525.97152000000006</v>
      </c>
      <c r="F1036">
        <v>198.90124800000007</v>
      </c>
      <c r="G1036">
        <v>-327.07027199999999</v>
      </c>
      <c r="H1036">
        <v>415</v>
      </c>
      <c r="I1036" t="s">
        <v>43</v>
      </c>
      <c r="J1036" t="s">
        <v>48</v>
      </c>
      <c r="K1036" t="s">
        <v>329</v>
      </c>
      <c r="L1036" t="s">
        <v>92</v>
      </c>
      <c r="M1036" t="s">
        <v>51</v>
      </c>
      <c r="N1036" t="s">
        <v>44</v>
      </c>
      <c r="O1036">
        <v>3787</v>
      </c>
    </row>
    <row r="1037" spans="1:15" x14ac:dyDescent="0.3">
      <c r="A1037" s="9">
        <v>44934</v>
      </c>
      <c r="B1037">
        <v>1016565</v>
      </c>
      <c r="C1037">
        <v>950</v>
      </c>
      <c r="D1037" t="s">
        <v>9</v>
      </c>
      <c r="E1037">
        <v>155.64000000000001</v>
      </c>
      <c r="F1037">
        <v>241.13160000000002</v>
      </c>
      <c r="G1037">
        <v>85.491600000000005</v>
      </c>
      <c r="H1037">
        <v>950</v>
      </c>
      <c r="I1037" t="s">
        <v>59</v>
      </c>
      <c r="J1037" t="s">
        <v>64</v>
      </c>
      <c r="K1037" t="s">
        <v>251</v>
      </c>
      <c r="L1037" t="s">
        <v>46</v>
      </c>
      <c r="M1037" t="s">
        <v>45</v>
      </c>
      <c r="N1037" t="s">
        <v>38</v>
      </c>
      <c r="O1037">
        <v>4204</v>
      </c>
    </row>
    <row r="1038" spans="1:15" x14ac:dyDescent="0.3">
      <c r="A1038" s="9">
        <v>44934</v>
      </c>
      <c r="B1038">
        <v>1014481</v>
      </c>
      <c r="C1038">
        <v>2593</v>
      </c>
      <c r="D1038" t="s">
        <v>11</v>
      </c>
      <c r="E1038">
        <v>99.891999999999996</v>
      </c>
      <c r="F1038">
        <v>243.37260000000001</v>
      </c>
      <c r="G1038">
        <v>143.48060000000001</v>
      </c>
      <c r="H1038">
        <v>2593</v>
      </c>
      <c r="I1038" t="s">
        <v>84</v>
      </c>
      <c r="J1038" t="s">
        <v>72</v>
      </c>
      <c r="K1038" t="s">
        <v>227</v>
      </c>
      <c r="L1038" t="s">
        <v>46</v>
      </c>
      <c r="M1038" t="s">
        <v>45</v>
      </c>
      <c r="N1038" t="s">
        <v>44</v>
      </c>
      <c r="O1038">
        <v>1366</v>
      </c>
    </row>
    <row r="1039" spans="1:15" x14ac:dyDescent="0.3">
      <c r="A1039" s="9">
        <v>44934</v>
      </c>
      <c r="B1039">
        <v>1008876</v>
      </c>
      <c r="C1039">
        <v>1461</v>
      </c>
      <c r="D1039" t="s">
        <v>12</v>
      </c>
      <c r="E1039">
        <v>173.71200000000002</v>
      </c>
      <c r="F1039">
        <v>256.8186</v>
      </c>
      <c r="G1039">
        <v>83.106599999999986</v>
      </c>
      <c r="H1039">
        <v>1461</v>
      </c>
      <c r="I1039" t="s">
        <v>73</v>
      </c>
      <c r="J1039" t="s">
        <v>62</v>
      </c>
      <c r="K1039" t="s">
        <v>142</v>
      </c>
      <c r="L1039" t="s">
        <v>101</v>
      </c>
      <c r="M1039" t="s">
        <v>39</v>
      </c>
      <c r="N1039" t="s">
        <v>50</v>
      </c>
      <c r="O1039">
        <v>7868</v>
      </c>
    </row>
    <row r="1040" spans="1:15" x14ac:dyDescent="0.3">
      <c r="A1040" s="9">
        <v>44934</v>
      </c>
      <c r="B1040">
        <v>1009499</v>
      </c>
      <c r="C1040">
        <v>1975</v>
      </c>
      <c r="D1040" t="s">
        <v>8</v>
      </c>
      <c r="E1040">
        <v>209.70400000000001</v>
      </c>
      <c r="F1040">
        <v>261.74880000000002</v>
      </c>
      <c r="G1040">
        <v>52.044800000000009</v>
      </c>
      <c r="H1040">
        <v>1975</v>
      </c>
      <c r="I1040" t="s">
        <v>43</v>
      </c>
      <c r="J1040" t="s">
        <v>76</v>
      </c>
      <c r="K1040" t="s">
        <v>120</v>
      </c>
      <c r="L1040" t="s">
        <v>88</v>
      </c>
      <c r="M1040" t="s">
        <v>69</v>
      </c>
      <c r="N1040" t="s">
        <v>44</v>
      </c>
      <c r="O1040">
        <v>6958</v>
      </c>
    </row>
    <row r="1041" spans="1:15" x14ac:dyDescent="0.3">
      <c r="A1041" s="9">
        <v>44945</v>
      </c>
      <c r="B1041">
        <v>1004007</v>
      </c>
      <c r="C1041">
        <v>1975</v>
      </c>
      <c r="D1041" t="s">
        <v>8</v>
      </c>
      <c r="E1041">
        <v>13.718400000000003</v>
      </c>
      <c r="F1041">
        <v>229.88680000000002</v>
      </c>
      <c r="G1041">
        <v>216.16840000000002</v>
      </c>
      <c r="H1041">
        <v>1975</v>
      </c>
      <c r="I1041" t="s">
        <v>43</v>
      </c>
      <c r="J1041" t="s">
        <v>76</v>
      </c>
      <c r="K1041" t="s">
        <v>120</v>
      </c>
      <c r="L1041" t="s">
        <v>88</v>
      </c>
      <c r="M1041" t="s">
        <v>69</v>
      </c>
      <c r="N1041" t="s">
        <v>44</v>
      </c>
      <c r="O1041">
        <v>6958</v>
      </c>
    </row>
    <row r="1042" spans="1:15" x14ac:dyDescent="0.3">
      <c r="A1042" s="9">
        <v>44973</v>
      </c>
      <c r="B1042">
        <v>1009064</v>
      </c>
      <c r="C1042">
        <v>1975</v>
      </c>
      <c r="D1042" t="s">
        <v>13</v>
      </c>
      <c r="E1042">
        <v>152.77199999999999</v>
      </c>
      <c r="F1042">
        <v>264.43799999999999</v>
      </c>
      <c r="G1042">
        <v>111.666</v>
      </c>
      <c r="H1042">
        <v>1975</v>
      </c>
      <c r="I1042" t="s">
        <v>43</v>
      </c>
      <c r="J1042" t="s">
        <v>76</v>
      </c>
      <c r="K1042" t="s">
        <v>120</v>
      </c>
      <c r="L1042" t="s">
        <v>88</v>
      </c>
      <c r="M1042" t="s">
        <v>69</v>
      </c>
      <c r="N1042" t="s">
        <v>44</v>
      </c>
      <c r="O1042">
        <v>6958</v>
      </c>
    </row>
    <row r="1043" spans="1:15" x14ac:dyDescent="0.3">
      <c r="A1043" s="9">
        <v>44937</v>
      </c>
      <c r="B1043">
        <v>1017272</v>
      </c>
      <c r="C1043">
        <v>420</v>
      </c>
      <c r="D1043" t="s">
        <v>10</v>
      </c>
      <c r="E1043">
        <v>33.451999999999998</v>
      </c>
      <c r="F1043">
        <v>211.5504</v>
      </c>
      <c r="G1043">
        <v>178.0984</v>
      </c>
      <c r="H1043">
        <v>420</v>
      </c>
      <c r="I1043" t="s">
        <v>54</v>
      </c>
      <c r="J1043" t="s">
        <v>72</v>
      </c>
      <c r="K1043" t="s">
        <v>186</v>
      </c>
      <c r="L1043" t="s">
        <v>88</v>
      </c>
      <c r="M1043" t="s">
        <v>69</v>
      </c>
      <c r="N1043" t="s">
        <v>50</v>
      </c>
      <c r="O1043">
        <v>6357</v>
      </c>
    </row>
    <row r="1044" spans="1:15" x14ac:dyDescent="0.3">
      <c r="A1044" s="9">
        <v>44959</v>
      </c>
      <c r="B1044">
        <v>1009398</v>
      </c>
      <c r="C1044">
        <v>420</v>
      </c>
      <c r="D1044" t="s">
        <v>14</v>
      </c>
      <c r="E1044">
        <v>108.72</v>
      </c>
      <c r="F1044">
        <v>258.16320000000002</v>
      </c>
      <c r="G1044">
        <v>149.44320000000002</v>
      </c>
      <c r="H1044">
        <v>420</v>
      </c>
      <c r="I1044" t="s">
        <v>54</v>
      </c>
      <c r="J1044" t="s">
        <v>72</v>
      </c>
      <c r="K1044" t="s">
        <v>186</v>
      </c>
      <c r="L1044" t="s">
        <v>88</v>
      </c>
      <c r="M1044" t="s">
        <v>69</v>
      </c>
      <c r="N1044" t="s">
        <v>50</v>
      </c>
      <c r="O1044">
        <v>6357</v>
      </c>
    </row>
    <row r="1045" spans="1:15" x14ac:dyDescent="0.3">
      <c r="A1045" s="9">
        <v>44934</v>
      </c>
      <c r="B1045">
        <v>1003539</v>
      </c>
      <c r="C1045">
        <v>1207</v>
      </c>
      <c r="D1045" t="s">
        <v>10</v>
      </c>
      <c r="E1045">
        <v>266.83520000000004</v>
      </c>
      <c r="F1045">
        <v>264.52400000000006</v>
      </c>
      <c r="G1045">
        <v>-2.3111999999999853</v>
      </c>
      <c r="H1045">
        <v>1207</v>
      </c>
      <c r="I1045" t="s">
        <v>82</v>
      </c>
      <c r="J1045" t="s">
        <v>62</v>
      </c>
      <c r="K1045" t="s">
        <v>259</v>
      </c>
      <c r="L1045" t="s">
        <v>88</v>
      </c>
      <c r="M1045" t="s">
        <v>69</v>
      </c>
      <c r="N1045" t="s">
        <v>44</v>
      </c>
      <c r="O1045">
        <v>2129</v>
      </c>
    </row>
    <row r="1046" spans="1:15" x14ac:dyDescent="0.3">
      <c r="A1046" s="9">
        <v>44938</v>
      </c>
      <c r="B1046">
        <v>1004109</v>
      </c>
      <c r="C1046">
        <v>421</v>
      </c>
      <c r="D1046" t="s">
        <v>14</v>
      </c>
      <c r="E1046">
        <v>60.576000000000015</v>
      </c>
      <c r="F1046">
        <v>223.6936</v>
      </c>
      <c r="G1046">
        <v>163.11759999999998</v>
      </c>
      <c r="H1046">
        <v>421</v>
      </c>
      <c r="I1046" t="s">
        <v>65</v>
      </c>
      <c r="J1046" t="s">
        <v>42</v>
      </c>
      <c r="K1046" t="s">
        <v>281</v>
      </c>
      <c r="L1046" t="s">
        <v>74</v>
      </c>
      <c r="M1046" t="s">
        <v>69</v>
      </c>
      <c r="N1046" t="s">
        <v>50</v>
      </c>
      <c r="O1046">
        <v>8365</v>
      </c>
    </row>
    <row r="1047" spans="1:15" x14ac:dyDescent="0.3">
      <c r="A1047" s="9">
        <v>44934</v>
      </c>
      <c r="B1047">
        <v>1009905</v>
      </c>
      <c r="C1047">
        <v>1078</v>
      </c>
      <c r="D1047" t="s">
        <v>11</v>
      </c>
      <c r="E1047">
        <v>140.56800000000001</v>
      </c>
      <c r="F1047">
        <v>273.40199999999999</v>
      </c>
      <c r="G1047">
        <v>132.83399999999997</v>
      </c>
      <c r="H1047">
        <v>1078</v>
      </c>
      <c r="I1047" t="s">
        <v>114</v>
      </c>
      <c r="J1047" t="s">
        <v>62</v>
      </c>
      <c r="K1047" t="s">
        <v>125</v>
      </c>
      <c r="L1047" t="s">
        <v>74</v>
      </c>
      <c r="M1047" t="s">
        <v>69</v>
      </c>
      <c r="N1047" t="s">
        <v>44</v>
      </c>
      <c r="O1047">
        <v>2048</v>
      </c>
    </row>
    <row r="1048" spans="1:15" x14ac:dyDescent="0.3">
      <c r="A1048" s="9">
        <v>44953</v>
      </c>
      <c r="B1048">
        <v>1014240</v>
      </c>
      <c r="C1048">
        <v>1078</v>
      </c>
      <c r="D1048" t="s">
        <v>14</v>
      </c>
      <c r="E1048">
        <v>22.084000000000003</v>
      </c>
      <c r="F1048">
        <v>134.01179999999999</v>
      </c>
      <c r="G1048">
        <v>111.92779999999999</v>
      </c>
      <c r="H1048">
        <v>1078</v>
      </c>
      <c r="I1048" t="s">
        <v>114</v>
      </c>
      <c r="J1048" t="s">
        <v>62</v>
      </c>
      <c r="K1048" t="s">
        <v>125</v>
      </c>
      <c r="L1048" t="s">
        <v>74</v>
      </c>
      <c r="M1048" t="s">
        <v>69</v>
      </c>
      <c r="N1048" t="s">
        <v>44</v>
      </c>
      <c r="O1048">
        <v>2048</v>
      </c>
    </row>
    <row r="1049" spans="1:15" x14ac:dyDescent="0.3">
      <c r="A1049" s="9">
        <v>44948</v>
      </c>
      <c r="B1049">
        <v>1011610</v>
      </c>
      <c r="C1049">
        <v>422</v>
      </c>
      <c r="D1049" t="s">
        <v>6</v>
      </c>
      <c r="E1049">
        <v>0.44400000000000261</v>
      </c>
      <c r="F1049">
        <v>89.191800000000001</v>
      </c>
      <c r="G1049">
        <v>88.747799999999998</v>
      </c>
      <c r="H1049">
        <v>422</v>
      </c>
      <c r="I1049" t="s">
        <v>73</v>
      </c>
      <c r="J1049" t="s">
        <v>86</v>
      </c>
      <c r="K1049" t="s">
        <v>122</v>
      </c>
      <c r="L1049" t="s">
        <v>46</v>
      </c>
      <c r="M1049" t="s">
        <v>45</v>
      </c>
      <c r="N1049" t="s">
        <v>38</v>
      </c>
      <c r="O1049">
        <v>4413</v>
      </c>
    </row>
    <row r="1050" spans="1:15" x14ac:dyDescent="0.3">
      <c r="A1050" s="9">
        <v>44934</v>
      </c>
      <c r="B1050">
        <v>1007563</v>
      </c>
      <c r="C1050">
        <v>1332</v>
      </c>
      <c r="D1050" t="s">
        <v>6</v>
      </c>
      <c r="E1050">
        <v>36.044000000000011</v>
      </c>
      <c r="F1050">
        <v>278.3322</v>
      </c>
      <c r="G1050">
        <v>242.28819999999999</v>
      </c>
      <c r="H1050">
        <v>1332</v>
      </c>
      <c r="I1050" t="s">
        <v>114</v>
      </c>
      <c r="J1050" t="s">
        <v>91</v>
      </c>
      <c r="K1050" t="s">
        <v>180</v>
      </c>
      <c r="L1050" t="s">
        <v>52</v>
      </c>
      <c r="M1050" t="s">
        <v>51</v>
      </c>
      <c r="N1050" t="s">
        <v>44</v>
      </c>
      <c r="O1050">
        <v>1336</v>
      </c>
    </row>
    <row r="1051" spans="1:15" x14ac:dyDescent="0.3">
      <c r="A1051" s="9">
        <v>44934</v>
      </c>
      <c r="B1051">
        <v>1004644</v>
      </c>
      <c r="C1051">
        <v>561</v>
      </c>
      <c r="D1051" t="s">
        <v>6</v>
      </c>
      <c r="E1051">
        <v>201.34080000000006</v>
      </c>
      <c r="F1051">
        <v>278.55360000000002</v>
      </c>
      <c r="G1051">
        <v>77.212799999999959</v>
      </c>
      <c r="H1051">
        <v>561</v>
      </c>
      <c r="I1051" t="s">
        <v>82</v>
      </c>
      <c r="J1051" t="s">
        <v>72</v>
      </c>
      <c r="K1051" t="s">
        <v>165</v>
      </c>
      <c r="L1051" t="s">
        <v>55</v>
      </c>
      <c r="M1051" t="s">
        <v>45</v>
      </c>
      <c r="N1051" t="s">
        <v>44</v>
      </c>
      <c r="O1051">
        <v>3484</v>
      </c>
    </row>
    <row r="1052" spans="1:15" x14ac:dyDescent="0.3">
      <c r="A1052" s="9">
        <v>44952</v>
      </c>
      <c r="B1052">
        <v>1019830</v>
      </c>
      <c r="C1052">
        <v>424</v>
      </c>
      <c r="D1052" t="s">
        <v>13</v>
      </c>
      <c r="E1052">
        <v>32.400000000000006</v>
      </c>
      <c r="F1052">
        <v>80.676000000000016</v>
      </c>
      <c r="G1052">
        <v>48.27600000000001</v>
      </c>
      <c r="H1052">
        <v>424</v>
      </c>
      <c r="I1052" t="s">
        <v>43</v>
      </c>
      <c r="J1052" t="s">
        <v>68</v>
      </c>
      <c r="K1052" t="s">
        <v>217</v>
      </c>
      <c r="L1052" t="s">
        <v>40</v>
      </c>
      <c r="M1052" t="s">
        <v>39</v>
      </c>
      <c r="N1052" t="s">
        <v>44</v>
      </c>
      <c r="O1052">
        <v>5743</v>
      </c>
    </row>
    <row r="1053" spans="1:15" x14ac:dyDescent="0.3">
      <c r="A1053" s="9">
        <v>44934</v>
      </c>
      <c r="B1053">
        <v>1002368</v>
      </c>
      <c r="C1053">
        <v>2368</v>
      </c>
      <c r="D1053" t="s">
        <v>14</v>
      </c>
      <c r="E1053">
        <v>196.78080000000003</v>
      </c>
      <c r="F1053">
        <v>279.75480000000005</v>
      </c>
      <c r="G1053">
        <v>82.974000000000018</v>
      </c>
      <c r="H1053">
        <v>2368</v>
      </c>
      <c r="I1053" t="s">
        <v>78</v>
      </c>
      <c r="J1053" t="s">
        <v>64</v>
      </c>
      <c r="K1053" t="s">
        <v>196</v>
      </c>
      <c r="L1053" t="s">
        <v>101</v>
      </c>
      <c r="M1053" t="s">
        <v>39</v>
      </c>
      <c r="N1053" t="s">
        <v>50</v>
      </c>
      <c r="O1053">
        <v>5072</v>
      </c>
    </row>
    <row r="1054" spans="1:15" x14ac:dyDescent="0.3">
      <c r="A1054" s="9">
        <v>44962</v>
      </c>
      <c r="B1054">
        <v>1014431</v>
      </c>
      <c r="C1054">
        <v>426</v>
      </c>
      <c r="D1054" t="s">
        <v>8</v>
      </c>
      <c r="E1054">
        <v>87.635999999999996</v>
      </c>
      <c r="F1054">
        <v>218.27340000000001</v>
      </c>
      <c r="G1054">
        <v>130.63740000000001</v>
      </c>
      <c r="H1054">
        <v>426</v>
      </c>
      <c r="I1054" t="s">
        <v>78</v>
      </c>
      <c r="J1054" t="s">
        <v>62</v>
      </c>
      <c r="K1054" t="s">
        <v>262</v>
      </c>
      <c r="L1054" t="s">
        <v>74</v>
      </c>
      <c r="M1054" t="s">
        <v>69</v>
      </c>
      <c r="N1054" t="s">
        <v>50</v>
      </c>
      <c r="O1054">
        <v>6973</v>
      </c>
    </row>
    <row r="1055" spans="1:15" x14ac:dyDescent="0.3">
      <c r="A1055" s="9">
        <v>44934</v>
      </c>
      <c r="B1055">
        <v>1009401</v>
      </c>
      <c r="C1055">
        <v>2411</v>
      </c>
      <c r="D1055" t="s">
        <v>9</v>
      </c>
      <c r="E1055">
        <v>272.45200000000006</v>
      </c>
      <c r="F1055">
        <v>288.64080000000001</v>
      </c>
      <c r="G1055">
        <v>16.188799999999958</v>
      </c>
      <c r="H1055">
        <v>2411</v>
      </c>
      <c r="I1055" t="s">
        <v>114</v>
      </c>
      <c r="J1055" t="s">
        <v>42</v>
      </c>
      <c r="K1055" t="s">
        <v>166</v>
      </c>
      <c r="L1055" t="s">
        <v>66</v>
      </c>
      <c r="M1055" t="s">
        <v>51</v>
      </c>
      <c r="N1055" t="s">
        <v>38</v>
      </c>
      <c r="O1055">
        <v>6657</v>
      </c>
    </row>
    <row r="1056" spans="1:15" x14ac:dyDescent="0.3">
      <c r="A1056" s="9">
        <v>44943</v>
      </c>
      <c r="B1056">
        <v>1019824</v>
      </c>
      <c r="C1056">
        <v>2411</v>
      </c>
      <c r="D1056" t="s">
        <v>12</v>
      </c>
      <c r="E1056">
        <v>343.88000000000005</v>
      </c>
      <c r="F1056">
        <v>276.09120000000001</v>
      </c>
      <c r="G1056">
        <v>-67.788800000000037</v>
      </c>
      <c r="H1056">
        <v>2411</v>
      </c>
      <c r="I1056" t="s">
        <v>114</v>
      </c>
      <c r="J1056" t="s">
        <v>42</v>
      </c>
      <c r="K1056" t="s">
        <v>166</v>
      </c>
      <c r="L1056" t="s">
        <v>66</v>
      </c>
      <c r="M1056" t="s">
        <v>51</v>
      </c>
      <c r="N1056" t="s">
        <v>38</v>
      </c>
      <c r="O1056">
        <v>6657</v>
      </c>
    </row>
    <row r="1057" spans="1:15" x14ac:dyDescent="0.3">
      <c r="A1057" s="9">
        <v>44946</v>
      </c>
      <c r="B1057">
        <v>1016295</v>
      </c>
      <c r="C1057">
        <v>2411</v>
      </c>
      <c r="D1057" t="s">
        <v>6</v>
      </c>
      <c r="E1057">
        <v>68.772000000000006</v>
      </c>
      <c r="F1057">
        <v>564.7320000000002</v>
      </c>
      <c r="G1057">
        <v>495.96000000000021</v>
      </c>
      <c r="H1057">
        <v>2411</v>
      </c>
      <c r="I1057" t="s">
        <v>114</v>
      </c>
      <c r="J1057" t="s">
        <v>42</v>
      </c>
      <c r="K1057" t="s">
        <v>166</v>
      </c>
      <c r="L1057" t="s">
        <v>66</v>
      </c>
      <c r="M1057" t="s">
        <v>51</v>
      </c>
      <c r="N1057" t="s">
        <v>38</v>
      </c>
      <c r="O1057">
        <v>6657</v>
      </c>
    </row>
    <row r="1058" spans="1:15" x14ac:dyDescent="0.3">
      <c r="A1058" s="9">
        <v>44953</v>
      </c>
      <c r="B1058">
        <v>1012641</v>
      </c>
      <c r="C1058">
        <v>2411</v>
      </c>
      <c r="D1058" t="s">
        <v>12</v>
      </c>
      <c r="E1058">
        <v>59.01600000000002</v>
      </c>
      <c r="F1058">
        <v>57.369599999999998</v>
      </c>
      <c r="G1058">
        <v>-1.6464000000000212</v>
      </c>
      <c r="H1058">
        <v>2411</v>
      </c>
      <c r="I1058" t="s">
        <v>114</v>
      </c>
      <c r="J1058" t="s">
        <v>42</v>
      </c>
      <c r="K1058" t="s">
        <v>166</v>
      </c>
      <c r="L1058" t="s">
        <v>66</v>
      </c>
      <c r="M1058" t="s">
        <v>51</v>
      </c>
      <c r="N1058" t="s">
        <v>38</v>
      </c>
      <c r="O1058">
        <v>6657</v>
      </c>
    </row>
    <row r="1059" spans="1:15" x14ac:dyDescent="0.3">
      <c r="A1059" s="9">
        <v>44953</v>
      </c>
      <c r="B1059">
        <v>1009838</v>
      </c>
      <c r="C1059">
        <v>2411</v>
      </c>
      <c r="D1059" t="s">
        <v>15</v>
      </c>
      <c r="E1059">
        <v>69.684000000000026</v>
      </c>
      <c r="F1059">
        <v>105.41664000000003</v>
      </c>
      <c r="G1059">
        <v>35.732640000000004</v>
      </c>
      <c r="H1059">
        <v>2411</v>
      </c>
      <c r="I1059" t="s">
        <v>114</v>
      </c>
      <c r="J1059" t="s">
        <v>42</v>
      </c>
      <c r="K1059" t="s">
        <v>166</v>
      </c>
      <c r="L1059" t="s">
        <v>66</v>
      </c>
      <c r="M1059" t="s">
        <v>51</v>
      </c>
      <c r="N1059" t="s">
        <v>38</v>
      </c>
      <c r="O1059">
        <v>6657</v>
      </c>
    </row>
    <row r="1060" spans="1:15" x14ac:dyDescent="0.3">
      <c r="A1060" s="9">
        <v>44965</v>
      </c>
      <c r="B1060">
        <v>1009508</v>
      </c>
      <c r="C1060">
        <v>2411</v>
      </c>
      <c r="D1060" t="s">
        <v>9</v>
      </c>
      <c r="E1060">
        <v>135.416</v>
      </c>
      <c r="F1060">
        <v>206.62019999999998</v>
      </c>
      <c r="G1060">
        <v>71.204199999999986</v>
      </c>
      <c r="H1060">
        <v>2411</v>
      </c>
      <c r="I1060" t="s">
        <v>114</v>
      </c>
      <c r="J1060" t="s">
        <v>42</v>
      </c>
      <c r="K1060" t="s">
        <v>166</v>
      </c>
      <c r="L1060" t="s">
        <v>66</v>
      </c>
      <c r="M1060" t="s">
        <v>51</v>
      </c>
      <c r="N1060" t="s">
        <v>38</v>
      </c>
      <c r="O1060">
        <v>6657</v>
      </c>
    </row>
    <row r="1061" spans="1:15" x14ac:dyDescent="0.3">
      <c r="A1061" s="9">
        <v>44934</v>
      </c>
      <c r="B1061">
        <v>1019796</v>
      </c>
      <c r="C1061">
        <v>891</v>
      </c>
      <c r="D1061" t="s">
        <v>10</v>
      </c>
      <c r="E1061">
        <v>256.04400000000004</v>
      </c>
      <c r="F1061">
        <v>290.8818</v>
      </c>
      <c r="G1061">
        <v>34.837799999999959</v>
      </c>
      <c r="H1061">
        <v>891</v>
      </c>
      <c r="I1061" t="s">
        <v>78</v>
      </c>
      <c r="J1061" t="s">
        <v>72</v>
      </c>
      <c r="K1061" t="s">
        <v>136</v>
      </c>
      <c r="L1061" t="s">
        <v>101</v>
      </c>
      <c r="M1061" t="s">
        <v>39</v>
      </c>
      <c r="N1061" t="s">
        <v>38</v>
      </c>
      <c r="O1061">
        <v>3500</v>
      </c>
    </row>
    <row r="1062" spans="1:15" x14ac:dyDescent="0.3">
      <c r="A1062" s="9">
        <v>44969</v>
      </c>
      <c r="B1062">
        <v>1007768</v>
      </c>
      <c r="C1062">
        <v>891</v>
      </c>
      <c r="D1062" t="s">
        <v>8</v>
      </c>
      <c r="E1062">
        <v>130.9</v>
      </c>
      <c r="F1062">
        <v>88.743600000000001</v>
      </c>
      <c r="G1062">
        <v>-42.156400000000005</v>
      </c>
      <c r="H1062">
        <v>891</v>
      </c>
      <c r="I1062" t="s">
        <v>78</v>
      </c>
      <c r="J1062" t="s">
        <v>72</v>
      </c>
      <c r="K1062" t="s">
        <v>136</v>
      </c>
      <c r="L1062" t="s">
        <v>101</v>
      </c>
      <c r="M1062" t="s">
        <v>39</v>
      </c>
      <c r="N1062" t="s">
        <v>38</v>
      </c>
      <c r="O1062">
        <v>3500</v>
      </c>
    </row>
    <row r="1063" spans="1:15" x14ac:dyDescent="0.3">
      <c r="A1063" s="9">
        <v>44934</v>
      </c>
      <c r="B1063">
        <v>1001702</v>
      </c>
      <c r="C1063">
        <v>1702</v>
      </c>
      <c r="D1063" t="s">
        <v>10</v>
      </c>
      <c r="E1063">
        <v>225.81440000000003</v>
      </c>
      <c r="F1063">
        <v>292.67680000000013</v>
      </c>
      <c r="G1063">
        <v>66.862400000000093</v>
      </c>
      <c r="H1063">
        <v>1702</v>
      </c>
      <c r="I1063" t="s">
        <v>78</v>
      </c>
      <c r="J1063" t="s">
        <v>64</v>
      </c>
      <c r="K1063" t="s">
        <v>124</v>
      </c>
      <c r="L1063" t="s">
        <v>66</v>
      </c>
      <c r="M1063" t="s">
        <v>51</v>
      </c>
      <c r="N1063" t="s">
        <v>50</v>
      </c>
      <c r="O1063">
        <v>4647</v>
      </c>
    </row>
    <row r="1064" spans="1:15" x14ac:dyDescent="0.3">
      <c r="A1064" s="9">
        <v>44951</v>
      </c>
      <c r="B1064">
        <v>1000430</v>
      </c>
      <c r="C1064">
        <v>430</v>
      </c>
      <c r="D1064" t="s">
        <v>14</v>
      </c>
      <c r="E1064">
        <v>711.04550400000005</v>
      </c>
      <c r="F1064">
        <v>545.2836480000002</v>
      </c>
      <c r="G1064">
        <v>-165.76185599999985</v>
      </c>
      <c r="H1064">
        <v>430</v>
      </c>
      <c r="I1064" t="s">
        <v>114</v>
      </c>
      <c r="J1064" t="s">
        <v>72</v>
      </c>
      <c r="K1064" t="s">
        <v>295</v>
      </c>
      <c r="L1064" t="s">
        <v>55</v>
      </c>
      <c r="M1064" t="s">
        <v>45</v>
      </c>
      <c r="N1064" t="s">
        <v>44</v>
      </c>
      <c r="O1064">
        <v>5606</v>
      </c>
    </row>
    <row r="1065" spans="1:15" x14ac:dyDescent="0.3">
      <c r="A1065" s="9">
        <v>44976</v>
      </c>
      <c r="B1065">
        <v>1014707</v>
      </c>
      <c r="C1065">
        <v>430</v>
      </c>
      <c r="D1065" t="s">
        <v>14</v>
      </c>
      <c r="E1065">
        <v>165.93600000000001</v>
      </c>
      <c r="F1065">
        <v>283.26240000000001</v>
      </c>
      <c r="G1065">
        <v>117.32640000000001</v>
      </c>
      <c r="H1065">
        <v>430</v>
      </c>
      <c r="I1065" t="s">
        <v>114</v>
      </c>
      <c r="J1065" t="s">
        <v>72</v>
      </c>
      <c r="K1065" t="s">
        <v>295</v>
      </c>
      <c r="L1065" t="s">
        <v>55</v>
      </c>
      <c r="M1065" t="s">
        <v>45</v>
      </c>
      <c r="N1065" t="s">
        <v>44</v>
      </c>
      <c r="O1065">
        <v>5606</v>
      </c>
    </row>
    <row r="1066" spans="1:15" x14ac:dyDescent="0.3">
      <c r="A1066" s="9">
        <v>44934</v>
      </c>
      <c r="B1066">
        <v>1006598</v>
      </c>
      <c r="C1066">
        <v>2819</v>
      </c>
      <c r="D1066" t="s">
        <v>15</v>
      </c>
      <c r="E1066">
        <v>54.448000000000008</v>
      </c>
      <c r="F1066">
        <v>345.65184000000005</v>
      </c>
      <c r="G1066">
        <v>291.20384000000001</v>
      </c>
      <c r="H1066">
        <v>2819</v>
      </c>
      <c r="I1066" t="s">
        <v>59</v>
      </c>
      <c r="J1066" t="s">
        <v>48</v>
      </c>
      <c r="K1066" t="s">
        <v>104</v>
      </c>
      <c r="L1066" t="s">
        <v>60</v>
      </c>
      <c r="M1066" t="s">
        <v>45</v>
      </c>
      <c r="N1066" t="s">
        <v>38</v>
      </c>
      <c r="O1066">
        <v>2805</v>
      </c>
    </row>
    <row r="1067" spans="1:15" x14ac:dyDescent="0.3">
      <c r="A1067" s="9">
        <v>44970</v>
      </c>
      <c r="B1067">
        <v>1006319</v>
      </c>
      <c r="C1067">
        <v>2819</v>
      </c>
      <c r="D1067" t="s">
        <v>9</v>
      </c>
      <c r="E1067">
        <v>27.207999999999998</v>
      </c>
      <c r="F1067">
        <v>181.0728</v>
      </c>
      <c r="G1067">
        <v>153.8648</v>
      </c>
      <c r="H1067">
        <v>2819</v>
      </c>
      <c r="I1067" t="s">
        <v>59</v>
      </c>
      <c r="J1067" t="s">
        <v>48</v>
      </c>
      <c r="K1067" t="s">
        <v>104</v>
      </c>
      <c r="L1067" t="s">
        <v>60</v>
      </c>
      <c r="M1067" t="s">
        <v>45</v>
      </c>
      <c r="N1067" t="s">
        <v>38</v>
      </c>
      <c r="O1067">
        <v>2805</v>
      </c>
    </row>
    <row r="1068" spans="1:15" x14ac:dyDescent="0.3">
      <c r="A1068" s="9">
        <v>44934</v>
      </c>
      <c r="B1068">
        <v>1005015</v>
      </c>
      <c r="C1068">
        <v>2804</v>
      </c>
      <c r="D1068" t="s">
        <v>14</v>
      </c>
      <c r="E1068">
        <v>36.48960000000001</v>
      </c>
      <c r="F1068">
        <v>371.80520000000001</v>
      </c>
      <c r="G1068">
        <v>335.31560000000002</v>
      </c>
      <c r="H1068">
        <v>2804</v>
      </c>
      <c r="I1068" t="s">
        <v>82</v>
      </c>
      <c r="J1068" t="s">
        <v>64</v>
      </c>
      <c r="K1068" t="s">
        <v>117</v>
      </c>
      <c r="L1068" t="s">
        <v>74</v>
      </c>
      <c r="M1068" t="s">
        <v>69</v>
      </c>
      <c r="N1068" t="s">
        <v>50</v>
      </c>
      <c r="O1068">
        <v>3248</v>
      </c>
    </row>
    <row r="1069" spans="1:15" x14ac:dyDescent="0.3">
      <c r="A1069" s="9">
        <v>44937</v>
      </c>
      <c r="B1069">
        <v>1011322</v>
      </c>
      <c r="C1069">
        <v>2804</v>
      </c>
      <c r="D1069" t="s">
        <v>13</v>
      </c>
      <c r="E1069">
        <v>97.031999999999996</v>
      </c>
      <c r="F1069">
        <v>175.6944</v>
      </c>
      <c r="G1069">
        <v>78.662400000000005</v>
      </c>
      <c r="H1069">
        <v>2804</v>
      </c>
      <c r="I1069" t="s">
        <v>82</v>
      </c>
      <c r="J1069" t="s">
        <v>64</v>
      </c>
      <c r="K1069" t="s">
        <v>117</v>
      </c>
      <c r="L1069" t="s">
        <v>74</v>
      </c>
      <c r="M1069" t="s">
        <v>69</v>
      </c>
      <c r="N1069" t="s">
        <v>50</v>
      </c>
      <c r="O1069">
        <v>3248</v>
      </c>
    </row>
    <row r="1070" spans="1:15" x14ac:dyDescent="0.3">
      <c r="A1070" s="9">
        <v>44934</v>
      </c>
      <c r="B1070">
        <v>1019124</v>
      </c>
      <c r="C1070">
        <v>2528</v>
      </c>
      <c r="D1070" t="s">
        <v>15</v>
      </c>
      <c r="E1070">
        <v>508.99600000000004</v>
      </c>
      <c r="F1070">
        <v>406.60703999999998</v>
      </c>
      <c r="G1070">
        <v>-102.38896000000005</v>
      </c>
      <c r="H1070">
        <v>2528</v>
      </c>
      <c r="I1070" t="s">
        <v>73</v>
      </c>
      <c r="J1070" t="s">
        <v>57</v>
      </c>
      <c r="K1070" t="s">
        <v>254</v>
      </c>
      <c r="L1070" t="s">
        <v>55</v>
      </c>
      <c r="M1070" t="s">
        <v>45</v>
      </c>
      <c r="N1070" t="s">
        <v>44</v>
      </c>
      <c r="O1070">
        <v>8784</v>
      </c>
    </row>
    <row r="1071" spans="1:15" x14ac:dyDescent="0.3">
      <c r="A1071" s="9">
        <v>44948</v>
      </c>
      <c r="B1071">
        <v>1013215</v>
      </c>
      <c r="C1071">
        <v>434</v>
      </c>
      <c r="D1071" t="s">
        <v>15</v>
      </c>
      <c r="E1071">
        <v>12.760000000000005</v>
      </c>
      <c r="F1071">
        <v>42.310080000000006</v>
      </c>
      <c r="G1071">
        <v>29.550080000000001</v>
      </c>
      <c r="H1071">
        <v>434</v>
      </c>
      <c r="I1071" t="s">
        <v>84</v>
      </c>
      <c r="J1071" t="s">
        <v>76</v>
      </c>
      <c r="K1071" t="s">
        <v>325</v>
      </c>
      <c r="L1071" t="s">
        <v>55</v>
      </c>
      <c r="M1071" t="s">
        <v>45</v>
      </c>
      <c r="N1071" t="s">
        <v>44</v>
      </c>
      <c r="O1071">
        <v>1897</v>
      </c>
    </row>
    <row r="1072" spans="1:15" x14ac:dyDescent="0.3">
      <c r="A1072" s="9">
        <v>44950</v>
      </c>
      <c r="B1072">
        <v>1010698</v>
      </c>
      <c r="C1072">
        <v>435</v>
      </c>
      <c r="D1072" t="s">
        <v>14</v>
      </c>
      <c r="E1072">
        <v>77.484000000000009</v>
      </c>
      <c r="F1072">
        <v>184.6584</v>
      </c>
      <c r="G1072">
        <v>107.17439999999999</v>
      </c>
      <c r="H1072">
        <v>435</v>
      </c>
      <c r="I1072" t="s">
        <v>65</v>
      </c>
      <c r="J1072" t="s">
        <v>91</v>
      </c>
      <c r="K1072" t="s">
        <v>90</v>
      </c>
      <c r="L1072" t="s">
        <v>88</v>
      </c>
      <c r="M1072" t="s">
        <v>69</v>
      </c>
      <c r="N1072" t="s">
        <v>44</v>
      </c>
      <c r="O1072">
        <v>3540</v>
      </c>
    </row>
    <row r="1073" spans="1:15" x14ac:dyDescent="0.3">
      <c r="A1073" s="9">
        <v>44965</v>
      </c>
      <c r="B1073">
        <v>1017899</v>
      </c>
      <c r="C1073">
        <v>435</v>
      </c>
      <c r="D1073" t="s">
        <v>10</v>
      </c>
      <c r="E1073">
        <v>1.671999999999997</v>
      </c>
      <c r="F1073">
        <v>91.881</v>
      </c>
      <c r="G1073">
        <v>90.209000000000003</v>
      </c>
      <c r="H1073">
        <v>435</v>
      </c>
      <c r="I1073" t="s">
        <v>65</v>
      </c>
      <c r="J1073" t="s">
        <v>91</v>
      </c>
      <c r="K1073" t="s">
        <v>90</v>
      </c>
      <c r="L1073" t="s">
        <v>88</v>
      </c>
      <c r="M1073" t="s">
        <v>69</v>
      </c>
      <c r="N1073" t="s">
        <v>44</v>
      </c>
      <c r="O1073">
        <v>3540</v>
      </c>
    </row>
    <row r="1074" spans="1:15" x14ac:dyDescent="0.3">
      <c r="A1074" s="9">
        <v>44934</v>
      </c>
      <c r="B1074">
        <v>1000895</v>
      </c>
      <c r="C1074">
        <v>895</v>
      </c>
      <c r="D1074" t="s">
        <v>13</v>
      </c>
      <c r="E1074">
        <v>673.51104000000009</v>
      </c>
      <c r="F1074">
        <v>524.1946944</v>
      </c>
      <c r="G1074">
        <v>-149.31634560000009</v>
      </c>
      <c r="H1074">
        <v>895</v>
      </c>
      <c r="I1074" t="s">
        <v>49</v>
      </c>
      <c r="J1074" t="s">
        <v>57</v>
      </c>
      <c r="K1074" t="s">
        <v>99</v>
      </c>
      <c r="L1074" t="s">
        <v>74</v>
      </c>
      <c r="M1074" t="s">
        <v>69</v>
      </c>
      <c r="N1074" t="s">
        <v>50</v>
      </c>
      <c r="O1074">
        <v>6687</v>
      </c>
    </row>
    <row r="1075" spans="1:15" x14ac:dyDescent="0.3">
      <c r="A1075" s="9">
        <v>44937</v>
      </c>
      <c r="B1075">
        <v>1003572</v>
      </c>
      <c r="C1075">
        <v>895</v>
      </c>
      <c r="D1075" t="s">
        <v>14</v>
      </c>
      <c r="E1075">
        <v>184.12800000000004</v>
      </c>
      <c r="F1075">
        <v>199.58120000000005</v>
      </c>
      <c r="G1075">
        <v>15.45320000000001</v>
      </c>
      <c r="H1075">
        <v>895</v>
      </c>
      <c r="I1075" t="s">
        <v>49</v>
      </c>
      <c r="J1075" t="s">
        <v>57</v>
      </c>
      <c r="K1075" t="s">
        <v>99</v>
      </c>
      <c r="L1075" t="s">
        <v>74</v>
      </c>
      <c r="M1075" t="s">
        <v>69</v>
      </c>
      <c r="N1075" t="s">
        <v>50</v>
      </c>
      <c r="O1075">
        <v>6687</v>
      </c>
    </row>
    <row r="1076" spans="1:15" x14ac:dyDescent="0.3">
      <c r="A1076" s="9">
        <v>44977</v>
      </c>
      <c r="B1076">
        <v>1012410</v>
      </c>
      <c r="C1076">
        <v>895</v>
      </c>
      <c r="D1076" t="s">
        <v>11</v>
      </c>
      <c r="E1076">
        <v>127.98</v>
      </c>
      <c r="F1076">
        <v>709.94880000000012</v>
      </c>
      <c r="G1076">
        <v>581.9688000000001</v>
      </c>
      <c r="H1076">
        <v>895</v>
      </c>
      <c r="I1076" t="s">
        <v>49</v>
      </c>
      <c r="J1076" t="s">
        <v>57</v>
      </c>
      <c r="K1076" t="s">
        <v>99</v>
      </c>
      <c r="L1076" t="s">
        <v>74</v>
      </c>
      <c r="M1076" t="s">
        <v>69</v>
      </c>
      <c r="N1076" t="s">
        <v>50</v>
      </c>
      <c r="O1076">
        <v>6687</v>
      </c>
    </row>
    <row r="1077" spans="1:15" x14ac:dyDescent="0.3">
      <c r="A1077" s="9">
        <v>44934</v>
      </c>
      <c r="B1077">
        <v>1005782</v>
      </c>
      <c r="C1077">
        <v>1321</v>
      </c>
      <c r="D1077" t="s">
        <v>11</v>
      </c>
      <c r="E1077">
        <v>183.56400000000002</v>
      </c>
      <c r="F1077">
        <v>542.322</v>
      </c>
      <c r="G1077">
        <v>358.75799999999998</v>
      </c>
      <c r="H1077">
        <v>1321</v>
      </c>
      <c r="I1077" t="s">
        <v>84</v>
      </c>
      <c r="J1077" t="s">
        <v>72</v>
      </c>
      <c r="K1077" t="s">
        <v>156</v>
      </c>
      <c r="L1077" t="s">
        <v>98</v>
      </c>
      <c r="M1077" t="s">
        <v>39</v>
      </c>
      <c r="N1077" t="s">
        <v>38</v>
      </c>
      <c r="O1077">
        <v>6966</v>
      </c>
    </row>
    <row r="1078" spans="1:15" x14ac:dyDescent="0.3">
      <c r="A1078" s="9">
        <v>44973</v>
      </c>
      <c r="B1078">
        <v>1013789</v>
      </c>
      <c r="C1078">
        <v>1321</v>
      </c>
      <c r="D1078" t="s">
        <v>14</v>
      </c>
      <c r="E1078">
        <v>116.37199999999999</v>
      </c>
      <c r="F1078">
        <v>182.41739999999999</v>
      </c>
      <c r="G1078">
        <v>66.045400000000001</v>
      </c>
      <c r="H1078">
        <v>1321</v>
      </c>
      <c r="I1078" t="s">
        <v>84</v>
      </c>
      <c r="J1078" t="s">
        <v>72</v>
      </c>
      <c r="K1078" t="s">
        <v>156</v>
      </c>
      <c r="L1078" t="s">
        <v>98</v>
      </c>
      <c r="M1078" t="s">
        <v>39</v>
      </c>
      <c r="N1078" t="s">
        <v>38</v>
      </c>
      <c r="O1078">
        <v>6966</v>
      </c>
    </row>
    <row r="1079" spans="1:15" x14ac:dyDescent="0.3">
      <c r="A1079" s="9">
        <v>44964</v>
      </c>
      <c r="B1079">
        <v>1000437</v>
      </c>
      <c r="C1079">
        <v>437</v>
      </c>
      <c r="D1079" t="s">
        <v>14</v>
      </c>
      <c r="E1079">
        <v>522.847488</v>
      </c>
      <c r="F1079">
        <v>875.5643520000001</v>
      </c>
      <c r="G1079">
        <v>352.7168640000001</v>
      </c>
      <c r="H1079">
        <v>437</v>
      </c>
      <c r="I1079" t="s">
        <v>59</v>
      </c>
      <c r="J1079" t="s">
        <v>62</v>
      </c>
      <c r="K1079" t="s">
        <v>61</v>
      </c>
      <c r="L1079" t="s">
        <v>98</v>
      </c>
      <c r="M1079" t="s">
        <v>39</v>
      </c>
      <c r="N1079" t="s">
        <v>50</v>
      </c>
      <c r="O1079">
        <v>7715</v>
      </c>
    </row>
    <row r="1080" spans="1:15" x14ac:dyDescent="0.3">
      <c r="A1080" s="9">
        <v>44934</v>
      </c>
      <c r="B1080">
        <v>1000713</v>
      </c>
      <c r="C1080">
        <v>713</v>
      </c>
      <c r="D1080" t="s">
        <v>15</v>
      </c>
      <c r="E1080">
        <v>245.58912000000001</v>
      </c>
      <c r="F1080">
        <v>580.53715199999999</v>
      </c>
      <c r="G1080">
        <v>334.94803200000001</v>
      </c>
      <c r="H1080">
        <v>713</v>
      </c>
      <c r="I1080" t="s">
        <v>65</v>
      </c>
      <c r="J1080" t="s">
        <v>57</v>
      </c>
      <c r="K1080" t="s">
        <v>149</v>
      </c>
      <c r="L1080" t="s">
        <v>60</v>
      </c>
      <c r="M1080" t="s">
        <v>45</v>
      </c>
      <c r="N1080" t="s">
        <v>50</v>
      </c>
      <c r="O1080">
        <v>4823</v>
      </c>
    </row>
    <row r="1081" spans="1:15" x14ac:dyDescent="0.3">
      <c r="A1081" s="9">
        <v>44942</v>
      </c>
      <c r="B1081">
        <v>1009708</v>
      </c>
      <c r="C1081">
        <v>713</v>
      </c>
      <c r="D1081" t="s">
        <v>10</v>
      </c>
      <c r="E1081">
        <v>54.072000000000003</v>
      </c>
      <c r="F1081">
        <v>139.83840000000001</v>
      </c>
      <c r="G1081">
        <v>85.766400000000004</v>
      </c>
      <c r="H1081">
        <v>713</v>
      </c>
      <c r="I1081" t="s">
        <v>65</v>
      </c>
      <c r="J1081" t="s">
        <v>57</v>
      </c>
      <c r="K1081" t="s">
        <v>149</v>
      </c>
      <c r="L1081" t="s">
        <v>60</v>
      </c>
      <c r="M1081" t="s">
        <v>45</v>
      </c>
      <c r="N1081" t="s">
        <v>50</v>
      </c>
      <c r="O1081">
        <v>4823</v>
      </c>
    </row>
    <row r="1082" spans="1:15" x14ac:dyDescent="0.3">
      <c r="A1082" s="9">
        <v>44934</v>
      </c>
      <c r="B1082">
        <v>1000594</v>
      </c>
      <c r="C1082">
        <v>594</v>
      </c>
      <c r="D1082" t="s">
        <v>7</v>
      </c>
      <c r="E1082">
        <v>478.34880000000015</v>
      </c>
      <c r="F1082">
        <v>686.68529280000007</v>
      </c>
      <c r="G1082">
        <v>208.33649279999992</v>
      </c>
      <c r="H1082">
        <v>594</v>
      </c>
      <c r="I1082" t="s">
        <v>59</v>
      </c>
      <c r="J1082" t="s">
        <v>42</v>
      </c>
      <c r="K1082" t="s">
        <v>286</v>
      </c>
      <c r="L1082" t="s">
        <v>70</v>
      </c>
      <c r="M1082" t="s">
        <v>69</v>
      </c>
      <c r="N1082" t="s">
        <v>44</v>
      </c>
      <c r="O1082">
        <v>5677</v>
      </c>
    </row>
    <row r="1083" spans="1:15" x14ac:dyDescent="0.3">
      <c r="A1083" s="9">
        <v>44939</v>
      </c>
      <c r="B1083">
        <v>1008098</v>
      </c>
      <c r="C1083">
        <v>594</v>
      </c>
      <c r="D1083" t="s">
        <v>7</v>
      </c>
      <c r="E1083">
        <v>121.2</v>
      </c>
      <c r="F1083">
        <v>435.65040000000039</v>
      </c>
      <c r="G1083">
        <v>314.4504000000004</v>
      </c>
      <c r="H1083">
        <v>594</v>
      </c>
      <c r="I1083" t="s">
        <v>59</v>
      </c>
      <c r="J1083" t="s">
        <v>42</v>
      </c>
      <c r="K1083" t="s">
        <v>286</v>
      </c>
      <c r="L1083" t="s">
        <v>70</v>
      </c>
      <c r="M1083" t="s">
        <v>69</v>
      </c>
      <c r="N1083" t="s">
        <v>44</v>
      </c>
      <c r="O1083">
        <v>5677</v>
      </c>
    </row>
    <row r="1084" spans="1:15" x14ac:dyDescent="0.3">
      <c r="A1084" s="9">
        <v>44935</v>
      </c>
      <c r="B1084">
        <v>1015967</v>
      </c>
      <c r="C1084">
        <v>1280</v>
      </c>
      <c r="D1084" t="s">
        <v>8</v>
      </c>
      <c r="E1084">
        <v>22.216000000000001</v>
      </c>
      <c r="F1084">
        <v>193.6224</v>
      </c>
      <c r="G1084">
        <v>171.40639999999999</v>
      </c>
      <c r="H1084">
        <v>1280</v>
      </c>
      <c r="I1084" t="s">
        <v>59</v>
      </c>
      <c r="J1084" t="s">
        <v>64</v>
      </c>
      <c r="K1084" t="s">
        <v>243</v>
      </c>
      <c r="L1084" t="s">
        <v>66</v>
      </c>
      <c r="M1084" t="s">
        <v>51</v>
      </c>
      <c r="N1084" t="s">
        <v>44</v>
      </c>
      <c r="O1084">
        <v>1922</v>
      </c>
    </row>
    <row r="1085" spans="1:15" x14ac:dyDescent="0.3">
      <c r="A1085" s="9">
        <v>44942</v>
      </c>
      <c r="B1085">
        <v>1005242</v>
      </c>
      <c r="C1085">
        <v>1280</v>
      </c>
      <c r="D1085" t="s">
        <v>11</v>
      </c>
      <c r="E1085">
        <v>151.94880000000003</v>
      </c>
      <c r="F1085">
        <v>356.61599999999999</v>
      </c>
      <c r="G1085">
        <v>204.66719999999995</v>
      </c>
      <c r="H1085">
        <v>1280</v>
      </c>
      <c r="I1085" t="s">
        <v>59</v>
      </c>
      <c r="J1085" t="s">
        <v>64</v>
      </c>
      <c r="K1085" t="s">
        <v>243</v>
      </c>
      <c r="L1085" t="s">
        <v>66</v>
      </c>
      <c r="M1085" t="s">
        <v>51</v>
      </c>
      <c r="N1085" t="s">
        <v>44</v>
      </c>
      <c r="O1085">
        <v>1922</v>
      </c>
    </row>
    <row r="1086" spans="1:15" x14ac:dyDescent="0.3">
      <c r="A1086" s="9">
        <v>44969</v>
      </c>
      <c r="B1086">
        <v>1000440</v>
      </c>
      <c r="C1086">
        <v>440</v>
      </c>
      <c r="D1086" t="s">
        <v>10</v>
      </c>
      <c r="E1086">
        <v>424.52160000000003</v>
      </c>
      <c r="F1086">
        <v>579.2117760000001</v>
      </c>
      <c r="G1086">
        <v>154.69017600000006</v>
      </c>
      <c r="H1086">
        <v>440</v>
      </c>
      <c r="I1086" t="s">
        <v>73</v>
      </c>
      <c r="J1086" t="s">
        <v>86</v>
      </c>
      <c r="K1086" t="s">
        <v>122</v>
      </c>
      <c r="L1086" t="s">
        <v>101</v>
      </c>
      <c r="M1086" t="s">
        <v>39</v>
      </c>
      <c r="N1086" t="s">
        <v>38</v>
      </c>
      <c r="O1086">
        <v>5533</v>
      </c>
    </row>
    <row r="1087" spans="1:15" x14ac:dyDescent="0.3">
      <c r="A1087" s="9">
        <v>44935</v>
      </c>
      <c r="B1087">
        <v>1016070</v>
      </c>
      <c r="C1087">
        <v>468</v>
      </c>
      <c r="D1087" t="s">
        <v>12</v>
      </c>
      <c r="E1087">
        <v>23.836000000000002</v>
      </c>
      <c r="F1087">
        <v>242.02800000000002</v>
      </c>
      <c r="G1087">
        <v>218.19200000000001</v>
      </c>
      <c r="H1087">
        <v>468</v>
      </c>
      <c r="I1087" t="s">
        <v>84</v>
      </c>
      <c r="J1087" t="s">
        <v>48</v>
      </c>
      <c r="K1087" t="s">
        <v>174</v>
      </c>
      <c r="L1087" t="s">
        <v>55</v>
      </c>
      <c r="M1087" t="s">
        <v>45</v>
      </c>
      <c r="N1087" t="s">
        <v>44</v>
      </c>
      <c r="O1087">
        <v>3756</v>
      </c>
    </row>
    <row r="1088" spans="1:15" x14ac:dyDescent="0.3">
      <c r="A1088" s="9">
        <v>44935</v>
      </c>
      <c r="B1088">
        <v>1006740</v>
      </c>
      <c r="C1088">
        <v>1500</v>
      </c>
      <c r="D1088" t="s">
        <v>14</v>
      </c>
      <c r="E1088">
        <v>31.804000000000002</v>
      </c>
      <c r="F1088">
        <v>94.122000000000014</v>
      </c>
      <c r="G1088">
        <v>62.318000000000012</v>
      </c>
      <c r="H1088">
        <v>1500</v>
      </c>
      <c r="I1088" t="s">
        <v>82</v>
      </c>
      <c r="J1088" t="s">
        <v>57</v>
      </c>
      <c r="K1088" t="s">
        <v>94</v>
      </c>
      <c r="L1088" t="s">
        <v>60</v>
      </c>
      <c r="M1088" t="s">
        <v>45</v>
      </c>
      <c r="N1088" t="s">
        <v>50</v>
      </c>
      <c r="O1088">
        <v>3076</v>
      </c>
    </row>
    <row r="1089" spans="1:15" x14ac:dyDescent="0.3">
      <c r="A1089" s="9">
        <v>44967</v>
      </c>
      <c r="B1089">
        <v>1003382</v>
      </c>
      <c r="C1089">
        <v>444</v>
      </c>
      <c r="D1089" t="s">
        <v>13</v>
      </c>
      <c r="E1089">
        <v>79.708800000000011</v>
      </c>
      <c r="F1089">
        <v>69.955600000000004</v>
      </c>
      <c r="G1089">
        <v>-9.7532000000000068</v>
      </c>
      <c r="H1089">
        <v>444</v>
      </c>
      <c r="I1089" t="s">
        <v>78</v>
      </c>
      <c r="J1089" t="s">
        <v>86</v>
      </c>
      <c r="K1089" t="s">
        <v>288</v>
      </c>
      <c r="L1089" t="s">
        <v>70</v>
      </c>
      <c r="M1089" t="s">
        <v>69</v>
      </c>
      <c r="N1089" t="s">
        <v>50</v>
      </c>
      <c r="O1089">
        <v>7048</v>
      </c>
    </row>
    <row r="1090" spans="1:15" x14ac:dyDescent="0.3">
      <c r="A1090" s="9">
        <v>44938</v>
      </c>
      <c r="B1090">
        <v>1005388</v>
      </c>
      <c r="C1090">
        <v>445</v>
      </c>
      <c r="D1090" t="s">
        <v>15</v>
      </c>
      <c r="E1090">
        <v>252.84480000000005</v>
      </c>
      <c r="F1090">
        <v>519.91200000000003</v>
      </c>
      <c r="G1090">
        <v>267.06719999999996</v>
      </c>
      <c r="H1090">
        <v>445</v>
      </c>
      <c r="I1090" t="s">
        <v>84</v>
      </c>
      <c r="J1090" t="s">
        <v>86</v>
      </c>
      <c r="K1090" t="s">
        <v>97</v>
      </c>
      <c r="L1090" t="s">
        <v>98</v>
      </c>
      <c r="M1090" t="s">
        <v>39</v>
      </c>
      <c r="N1090" t="s">
        <v>44</v>
      </c>
      <c r="O1090">
        <v>3311</v>
      </c>
    </row>
    <row r="1091" spans="1:15" x14ac:dyDescent="0.3">
      <c r="A1091" s="9">
        <v>44968</v>
      </c>
      <c r="B1091">
        <v>1012656</v>
      </c>
      <c r="C1091">
        <v>445</v>
      </c>
      <c r="D1091" t="s">
        <v>15</v>
      </c>
      <c r="E1091">
        <v>382.34400000000005</v>
      </c>
      <c r="F1091">
        <v>390.11328000000003</v>
      </c>
      <c r="G1091">
        <v>7.7692799999999806</v>
      </c>
      <c r="H1091">
        <v>445</v>
      </c>
      <c r="I1091" t="s">
        <v>84</v>
      </c>
      <c r="J1091" t="s">
        <v>86</v>
      </c>
      <c r="K1091" t="s">
        <v>97</v>
      </c>
      <c r="L1091" t="s">
        <v>98</v>
      </c>
      <c r="M1091" t="s">
        <v>39</v>
      </c>
      <c r="N1091" t="s">
        <v>44</v>
      </c>
      <c r="O1091">
        <v>3311</v>
      </c>
    </row>
    <row r="1092" spans="1:15" x14ac:dyDescent="0.3">
      <c r="A1092" s="9">
        <v>44935</v>
      </c>
      <c r="B1092">
        <v>1007789</v>
      </c>
      <c r="C1092">
        <v>1712</v>
      </c>
      <c r="D1092" t="s">
        <v>7</v>
      </c>
      <c r="E1092">
        <v>4.7720000000000198</v>
      </c>
      <c r="F1092">
        <v>41.234400000000001</v>
      </c>
      <c r="G1092">
        <v>36.462399999999981</v>
      </c>
      <c r="H1092">
        <v>1712</v>
      </c>
      <c r="I1092" t="s">
        <v>78</v>
      </c>
      <c r="J1092" t="s">
        <v>72</v>
      </c>
      <c r="K1092" t="s">
        <v>182</v>
      </c>
      <c r="L1092" t="s">
        <v>60</v>
      </c>
      <c r="M1092" t="s">
        <v>45</v>
      </c>
      <c r="N1092" t="s">
        <v>38</v>
      </c>
      <c r="O1092">
        <v>6798</v>
      </c>
    </row>
    <row r="1093" spans="1:15" x14ac:dyDescent="0.3">
      <c r="A1093" s="9">
        <v>44963</v>
      </c>
      <c r="B1093">
        <v>1001712</v>
      </c>
      <c r="C1093">
        <v>1712</v>
      </c>
      <c r="D1093" t="s">
        <v>13</v>
      </c>
      <c r="E1093">
        <v>112.85760000000003</v>
      </c>
      <c r="F1093">
        <v>313.2272000000001</v>
      </c>
      <c r="G1093">
        <v>200.36960000000005</v>
      </c>
      <c r="H1093">
        <v>1712</v>
      </c>
      <c r="I1093" t="s">
        <v>78</v>
      </c>
      <c r="J1093" t="s">
        <v>72</v>
      </c>
      <c r="K1093" t="s">
        <v>182</v>
      </c>
      <c r="L1093" t="s">
        <v>60</v>
      </c>
      <c r="M1093" t="s">
        <v>45</v>
      </c>
      <c r="N1093" t="s">
        <v>38</v>
      </c>
      <c r="O1093">
        <v>6798</v>
      </c>
    </row>
    <row r="1094" spans="1:15" x14ac:dyDescent="0.3">
      <c r="A1094" s="9">
        <v>44961</v>
      </c>
      <c r="B1094">
        <v>1006208</v>
      </c>
      <c r="C1094">
        <v>446</v>
      </c>
      <c r="D1094" t="s">
        <v>14</v>
      </c>
      <c r="E1094">
        <v>9.5440000000000111</v>
      </c>
      <c r="F1094">
        <v>369.3168</v>
      </c>
      <c r="G1094">
        <v>359.77279999999996</v>
      </c>
      <c r="H1094">
        <v>446</v>
      </c>
      <c r="I1094" t="s">
        <v>82</v>
      </c>
      <c r="J1094" t="s">
        <v>42</v>
      </c>
      <c r="K1094" t="s">
        <v>228</v>
      </c>
      <c r="L1094" t="s">
        <v>55</v>
      </c>
      <c r="M1094" t="s">
        <v>45</v>
      </c>
      <c r="N1094" t="s">
        <v>44</v>
      </c>
      <c r="O1094">
        <v>5622</v>
      </c>
    </row>
    <row r="1095" spans="1:15" x14ac:dyDescent="0.3">
      <c r="A1095" s="9">
        <v>44935</v>
      </c>
      <c r="B1095">
        <v>1014423</v>
      </c>
      <c r="C1095">
        <v>2536</v>
      </c>
      <c r="D1095" t="s">
        <v>10</v>
      </c>
      <c r="E1095">
        <v>6.7479999999999976</v>
      </c>
      <c r="F1095">
        <v>45.7164</v>
      </c>
      <c r="G1095">
        <v>38.968400000000003</v>
      </c>
      <c r="H1095">
        <v>2536</v>
      </c>
      <c r="I1095" t="s">
        <v>114</v>
      </c>
      <c r="J1095" t="s">
        <v>68</v>
      </c>
      <c r="K1095" t="s">
        <v>113</v>
      </c>
      <c r="L1095" t="s">
        <v>98</v>
      </c>
      <c r="M1095" t="s">
        <v>39</v>
      </c>
      <c r="N1095" t="s">
        <v>50</v>
      </c>
      <c r="O1095">
        <v>7471</v>
      </c>
    </row>
    <row r="1096" spans="1:15" x14ac:dyDescent="0.3">
      <c r="A1096" s="9">
        <v>44964</v>
      </c>
      <c r="B1096">
        <v>1002536</v>
      </c>
      <c r="C1096">
        <v>2536</v>
      </c>
      <c r="D1096" t="s">
        <v>9</v>
      </c>
      <c r="E1096">
        <v>253.08160000000004</v>
      </c>
      <c r="F1096">
        <v>173.56560000000005</v>
      </c>
      <c r="G1096">
        <v>-79.515999999999991</v>
      </c>
      <c r="H1096">
        <v>2536</v>
      </c>
      <c r="I1096" t="s">
        <v>114</v>
      </c>
      <c r="J1096" t="s">
        <v>68</v>
      </c>
      <c r="K1096" t="s">
        <v>113</v>
      </c>
      <c r="L1096" t="s">
        <v>98</v>
      </c>
      <c r="M1096" t="s">
        <v>39</v>
      </c>
      <c r="N1096" t="s">
        <v>50</v>
      </c>
      <c r="O1096">
        <v>7471</v>
      </c>
    </row>
    <row r="1097" spans="1:15" x14ac:dyDescent="0.3">
      <c r="A1097" s="9">
        <v>44967</v>
      </c>
      <c r="B1097">
        <v>1016330</v>
      </c>
      <c r="C1097">
        <v>447</v>
      </c>
      <c r="D1097" t="s">
        <v>7</v>
      </c>
      <c r="E1097">
        <v>163.68800000000002</v>
      </c>
      <c r="F1097">
        <v>157.31820000000002</v>
      </c>
      <c r="G1097">
        <v>-6.3697999999999979</v>
      </c>
      <c r="H1097">
        <v>447</v>
      </c>
      <c r="I1097" t="s">
        <v>78</v>
      </c>
      <c r="J1097" t="s">
        <v>68</v>
      </c>
      <c r="K1097" t="s">
        <v>334</v>
      </c>
      <c r="L1097" t="s">
        <v>60</v>
      </c>
      <c r="M1097" t="s">
        <v>45</v>
      </c>
      <c r="N1097" t="s">
        <v>38</v>
      </c>
      <c r="O1097">
        <v>4214</v>
      </c>
    </row>
    <row r="1098" spans="1:15" x14ac:dyDescent="0.3">
      <c r="A1098" s="9">
        <v>44970</v>
      </c>
      <c r="B1098">
        <v>1000447</v>
      </c>
      <c r="C1098">
        <v>447</v>
      </c>
      <c r="D1098" t="s">
        <v>6</v>
      </c>
      <c r="E1098">
        <v>141.57196800000003</v>
      </c>
      <c r="F1098">
        <v>746.84812799999997</v>
      </c>
      <c r="G1098">
        <v>605.27615999999989</v>
      </c>
      <c r="H1098">
        <v>447</v>
      </c>
      <c r="I1098" t="s">
        <v>78</v>
      </c>
      <c r="J1098" t="s">
        <v>68</v>
      </c>
      <c r="K1098" t="s">
        <v>334</v>
      </c>
      <c r="L1098" t="s">
        <v>60</v>
      </c>
      <c r="M1098" t="s">
        <v>45</v>
      </c>
      <c r="N1098" t="s">
        <v>38</v>
      </c>
      <c r="O1098">
        <v>4214</v>
      </c>
    </row>
    <row r="1099" spans="1:15" x14ac:dyDescent="0.3">
      <c r="A1099" s="9">
        <v>44935</v>
      </c>
      <c r="B1099">
        <v>1011855</v>
      </c>
      <c r="C1099">
        <v>521</v>
      </c>
      <c r="D1099" t="s">
        <v>11</v>
      </c>
      <c r="E1099">
        <v>40.700000000000003</v>
      </c>
      <c r="F1099">
        <v>52.439400000000006</v>
      </c>
      <c r="G1099">
        <v>11.739400000000003</v>
      </c>
      <c r="H1099">
        <v>521</v>
      </c>
      <c r="I1099" t="s">
        <v>78</v>
      </c>
      <c r="J1099" t="s">
        <v>42</v>
      </c>
      <c r="K1099" t="s">
        <v>108</v>
      </c>
      <c r="L1099" t="s">
        <v>74</v>
      </c>
      <c r="M1099" t="s">
        <v>69</v>
      </c>
      <c r="N1099" t="s">
        <v>50</v>
      </c>
      <c r="O1099">
        <v>5878</v>
      </c>
    </row>
    <row r="1100" spans="1:15" x14ac:dyDescent="0.3">
      <c r="A1100" s="9">
        <v>44935</v>
      </c>
      <c r="B1100">
        <v>1016631</v>
      </c>
      <c r="C1100">
        <v>2416</v>
      </c>
      <c r="D1100" t="s">
        <v>8</v>
      </c>
      <c r="E1100">
        <v>78.632000000000005</v>
      </c>
      <c r="F1100">
        <v>81.124200000000002</v>
      </c>
      <c r="G1100">
        <v>2.4921999999999969</v>
      </c>
      <c r="H1100">
        <v>2416</v>
      </c>
      <c r="I1100" t="s">
        <v>49</v>
      </c>
      <c r="J1100" t="s">
        <v>86</v>
      </c>
      <c r="K1100" t="s">
        <v>178</v>
      </c>
      <c r="L1100" t="s">
        <v>60</v>
      </c>
      <c r="M1100" t="s">
        <v>45</v>
      </c>
      <c r="N1100" t="s">
        <v>38</v>
      </c>
      <c r="O1100">
        <v>6472</v>
      </c>
    </row>
    <row r="1101" spans="1:15" x14ac:dyDescent="0.3">
      <c r="A1101" s="9">
        <v>44946</v>
      </c>
      <c r="B1101">
        <v>1005361</v>
      </c>
      <c r="C1101">
        <v>450</v>
      </c>
      <c r="D1101" t="s">
        <v>10</v>
      </c>
      <c r="E1101">
        <v>171.89120000000003</v>
      </c>
      <c r="F1101">
        <v>391.72680000000003</v>
      </c>
      <c r="G1101">
        <v>219.8356</v>
      </c>
      <c r="H1101">
        <v>450</v>
      </c>
      <c r="I1101" t="s">
        <v>54</v>
      </c>
      <c r="J1101" t="s">
        <v>91</v>
      </c>
      <c r="K1101" t="s">
        <v>90</v>
      </c>
      <c r="L1101" t="s">
        <v>88</v>
      </c>
      <c r="M1101" t="s">
        <v>69</v>
      </c>
      <c r="N1101" t="s">
        <v>38</v>
      </c>
      <c r="O1101">
        <v>3228</v>
      </c>
    </row>
    <row r="1102" spans="1:15" x14ac:dyDescent="0.3">
      <c r="A1102" s="9">
        <v>44935</v>
      </c>
      <c r="B1102">
        <v>1008631</v>
      </c>
      <c r="C1102">
        <v>1401</v>
      </c>
      <c r="D1102" t="s">
        <v>13</v>
      </c>
      <c r="E1102">
        <v>27.240000000000006</v>
      </c>
      <c r="F1102">
        <v>82.468800000000002</v>
      </c>
      <c r="G1102">
        <v>55.228799999999993</v>
      </c>
      <c r="H1102">
        <v>1401</v>
      </c>
      <c r="I1102" t="s">
        <v>82</v>
      </c>
      <c r="J1102" t="s">
        <v>76</v>
      </c>
      <c r="K1102" t="s">
        <v>313</v>
      </c>
      <c r="L1102" t="s">
        <v>74</v>
      </c>
      <c r="M1102" t="s">
        <v>69</v>
      </c>
      <c r="N1102" t="s">
        <v>38</v>
      </c>
      <c r="O1102">
        <v>4806</v>
      </c>
    </row>
    <row r="1103" spans="1:15" x14ac:dyDescent="0.3">
      <c r="A1103" s="9">
        <v>44970</v>
      </c>
      <c r="B1103">
        <v>1018282</v>
      </c>
      <c r="C1103">
        <v>1401</v>
      </c>
      <c r="D1103" t="s">
        <v>14</v>
      </c>
      <c r="E1103">
        <v>128.78</v>
      </c>
      <c r="F1103">
        <v>181.52100000000002</v>
      </c>
      <c r="G1103">
        <v>52.741000000000014</v>
      </c>
      <c r="H1103">
        <v>1401</v>
      </c>
      <c r="I1103" t="s">
        <v>82</v>
      </c>
      <c r="J1103" t="s">
        <v>76</v>
      </c>
      <c r="K1103" t="s">
        <v>313</v>
      </c>
      <c r="L1103" t="s">
        <v>74</v>
      </c>
      <c r="M1103" t="s">
        <v>69</v>
      </c>
      <c r="N1103" t="s">
        <v>38</v>
      </c>
      <c r="O1103">
        <v>4806</v>
      </c>
    </row>
    <row r="1104" spans="1:15" x14ac:dyDescent="0.3">
      <c r="A1104" s="9">
        <v>44972</v>
      </c>
      <c r="B1104">
        <v>1010306</v>
      </c>
      <c r="C1104">
        <v>1401</v>
      </c>
      <c r="D1104" t="s">
        <v>10</v>
      </c>
      <c r="E1104">
        <v>128.572</v>
      </c>
      <c r="F1104">
        <v>54.68040000000002</v>
      </c>
      <c r="G1104">
        <v>-73.891599999999983</v>
      </c>
      <c r="H1104">
        <v>1401</v>
      </c>
      <c r="I1104" t="s">
        <v>82</v>
      </c>
      <c r="J1104" t="s">
        <v>76</v>
      </c>
      <c r="K1104" t="s">
        <v>313</v>
      </c>
      <c r="L1104" t="s">
        <v>74</v>
      </c>
      <c r="M1104" t="s">
        <v>69</v>
      </c>
      <c r="N1104" t="s">
        <v>38</v>
      </c>
      <c r="O1104">
        <v>4806</v>
      </c>
    </row>
    <row r="1105" spans="1:15" x14ac:dyDescent="0.3">
      <c r="A1105" s="9">
        <v>44935</v>
      </c>
      <c r="B1105">
        <v>1004138</v>
      </c>
      <c r="C1105">
        <v>865</v>
      </c>
      <c r="D1105" t="s">
        <v>15</v>
      </c>
      <c r="E1105">
        <v>207.62560000000005</v>
      </c>
      <c r="F1105">
        <v>94.842800000000011</v>
      </c>
      <c r="G1105">
        <v>-112.78280000000004</v>
      </c>
      <c r="H1105">
        <v>865</v>
      </c>
      <c r="I1105" t="s">
        <v>43</v>
      </c>
      <c r="J1105" t="s">
        <v>64</v>
      </c>
      <c r="K1105" t="s">
        <v>154</v>
      </c>
      <c r="L1105" t="s">
        <v>66</v>
      </c>
      <c r="M1105" t="s">
        <v>51</v>
      </c>
      <c r="N1105" t="s">
        <v>44</v>
      </c>
      <c r="O1105">
        <v>8916</v>
      </c>
    </row>
    <row r="1106" spans="1:15" x14ac:dyDescent="0.3">
      <c r="A1106" s="9">
        <v>44967</v>
      </c>
      <c r="B1106">
        <v>1010332</v>
      </c>
      <c r="C1106">
        <v>865</v>
      </c>
      <c r="D1106" t="s">
        <v>9</v>
      </c>
      <c r="E1106">
        <v>90.524000000000001</v>
      </c>
      <c r="F1106">
        <v>102.1896</v>
      </c>
      <c r="G1106">
        <v>11.665599999999998</v>
      </c>
      <c r="H1106">
        <v>865</v>
      </c>
      <c r="I1106" t="s">
        <v>43</v>
      </c>
      <c r="J1106" t="s">
        <v>64</v>
      </c>
      <c r="K1106" t="s">
        <v>154</v>
      </c>
      <c r="L1106" t="s">
        <v>66</v>
      </c>
      <c r="M1106" t="s">
        <v>51</v>
      </c>
      <c r="N1106" t="s">
        <v>44</v>
      </c>
      <c r="O1106">
        <v>8916</v>
      </c>
    </row>
    <row r="1107" spans="1:15" x14ac:dyDescent="0.3">
      <c r="A1107" s="9">
        <v>44935</v>
      </c>
      <c r="B1107">
        <v>1007764</v>
      </c>
      <c r="C1107">
        <v>2693</v>
      </c>
      <c r="D1107" t="s">
        <v>6</v>
      </c>
      <c r="E1107">
        <v>115.49200000000002</v>
      </c>
      <c r="F1107">
        <v>110.7054</v>
      </c>
      <c r="G1107">
        <v>-4.7866000000000213</v>
      </c>
      <c r="H1107">
        <v>2693</v>
      </c>
      <c r="I1107" t="s">
        <v>82</v>
      </c>
      <c r="J1107" t="s">
        <v>64</v>
      </c>
      <c r="K1107" t="s">
        <v>193</v>
      </c>
      <c r="L1107" t="s">
        <v>101</v>
      </c>
      <c r="M1107" t="s">
        <v>39</v>
      </c>
      <c r="N1107" t="s">
        <v>44</v>
      </c>
      <c r="O1107">
        <v>4186</v>
      </c>
    </row>
    <row r="1108" spans="1:15" x14ac:dyDescent="0.3">
      <c r="A1108" s="9">
        <v>44935</v>
      </c>
      <c r="B1108">
        <v>1001938</v>
      </c>
      <c r="C1108">
        <v>1938</v>
      </c>
      <c r="D1108" t="s">
        <v>8</v>
      </c>
      <c r="E1108">
        <v>242.5984</v>
      </c>
      <c r="F1108">
        <v>135.09184000000005</v>
      </c>
      <c r="G1108">
        <v>-107.50655999999995</v>
      </c>
      <c r="H1108">
        <v>1938</v>
      </c>
      <c r="I1108" t="s">
        <v>78</v>
      </c>
      <c r="J1108" t="s">
        <v>91</v>
      </c>
      <c r="K1108" t="s">
        <v>207</v>
      </c>
      <c r="L1108" t="s">
        <v>60</v>
      </c>
      <c r="M1108" t="s">
        <v>45</v>
      </c>
      <c r="N1108" t="s">
        <v>44</v>
      </c>
      <c r="O1108">
        <v>1014</v>
      </c>
    </row>
    <row r="1109" spans="1:15" x14ac:dyDescent="0.3">
      <c r="A1109" s="9">
        <v>44950</v>
      </c>
      <c r="B1109">
        <v>1000456</v>
      </c>
      <c r="C1109">
        <v>456</v>
      </c>
      <c r="D1109" t="s">
        <v>10</v>
      </c>
      <c r="E1109">
        <v>293.74156800000003</v>
      </c>
      <c r="F1109">
        <v>649.43424000000005</v>
      </c>
      <c r="G1109">
        <v>355.69267200000002</v>
      </c>
      <c r="H1109">
        <v>456</v>
      </c>
      <c r="I1109" t="s">
        <v>73</v>
      </c>
      <c r="J1109" t="s">
        <v>64</v>
      </c>
      <c r="K1109" t="s">
        <v>280</v>
      </c>
      <c r="L1109" t="s">
        <v>74</v>
      </c>
      <c r="M1109" t="s">
        <v>69</v>
      </c>
      <c r="N1109" t="s">
        <v>50</v>
      </c>
      <c r="O1109">
        <v>8044</v>
      </c>
    </row>
    <row r="1110" spans="1:15" x14ac:dyDescent="0.3">
      <c r="A1110" s="9">
        <v>44947</v>
      </c>
      <c r="B1110">
        <v>1011630</v>
      </c>
      <c r="C1110">
        <v>457</v>
      </c>
      <c r="D1110" t="s">
        <v>14</v>
      </c>
      <c r="E1110">
        <v>60.768000000000001</v>
      </c>
      <c r="F1110">
        <v>193.17419999999998</v>
      </c>
      <c r="G1110">
        <v>132.40619999999998</v>
      </c>
      <c r="H1110">
        <v>457</v>
      </c>
      <c r="I1110" t="s">
        <v>78</v>
      </c>
      <c r="J1110" t="s">
        <v>64</v>
      </c>
      <c r="K1110" t="s">
        <v>196</v>
      </c>
      <c r="L1110" t="s">
        <v>92</v>
      </c>
      <c r="M1110" t="s">
        <v>51</v>
      </c>
      <c r="N1110" t="s">
        <v>44</v>
      </c>
      <c r="O1110">
        <v>3636</v>
      </c>
    </row>
    <row r="1111" spans="1:15" x14ac:dyDescent="0.3">
      <c r="A1111" s="9">
        <v>44969</v>
      </c>
      <c r="B1111">
        <v>1010126</v>
      </c>
      <c r="C1111">
        <v>457</v>
      </c>
      <c r="D1111" t="s">
        <v>15</v>
      </c>
      <c r="E1111">
        <v>140.70800000000003</v>
      </c>
      <c r="F1111">
        <v>160.63488000000001</v>
      </c>
      <c r="G1111">
        <v>19.926879999999983</v>
      </c>
      <c r="H1111">
        <v>457</v>
      </c>
      <c r="I1111" t="s">
        <v>78</v>
      </c>
      <c r="J1111" t="s">
        <v>64</v>
      </c>
      <c r="K1111" t="s">
        <v>196</v>
      </c>
      <c r="L1111" t="s">
        <v>92</v>
      </c>
      <c r="M1111" t="s">
        <v>51</v>
      </c>
      <c r="N1111" t="s">
        <v>44</v>
      </c>
      <c r="O1111">
        <v>3636</v>
      </c>
    </row>
    <row r="1112" spans="1:15" x14ac:dyDescent="0.3">
      <c r="A1112" s="9">
        <v>44935</v>
      </c>
      <c r="B1112">
        <v>1015928</v>
      </c>
      <c r="C1112">
        <v>1950</v>
      </c>
      <c r="D1112" t="s">
        <v>11</v>
      </c>
      <c r="E1112">
        <v>92.512</v>
      </c>
      <c r="F1112">
        <v>153.28440000000001</v>
      </c>
      <c r="G1112">
        <v>60.772400000000005</v>
      </c>
      <c r="H1112">
        <v>1950</v>
      </c>
      <c r="I1112" t="s">
        <v>54</v>
      </c>
      <c r="J1112" t="s">
        <v>42</v>
      </c>
      <c r="K1112" t="s">
        <v>53</v>
      </c>
      <c r="L1112" t="s">
        <v>98</v>
      </c>
      <c r="M1112" t="s">
        <v>39</v>
      </c>
      <c r="N1112" t="s">
        <v>38</v>
      </c>
      <c r="O1112">
        <v>5718</v>
      </c>
    </row>
    <row r="1113" spans="1:15" x14ac:dyDescent="0.3">
      <c r="A1113" s="9">
        <v>44963</v>
      </c>
      <c r="B1113">
        <v>1004225</v>
      </c>
      <c r="C1113">
        <v>1950</v>
      </c>
      <c r="D1113" t="s">
        <v>8</v>
      </c>
      <c r="E1113">
        <v>238.04160000000002</v>
      </c>
      <c r="F1113">
        <v>284.66880000000003</v>
      </c>
      <c r="G1113">
        <v>46.627200000000016</v>
      </c>
      <c r="H1113">
        <v>1950</v>
      </c>
      <c r="I1113" t="s">
        <v>54</v>
      </c>
      <c r="J1113" t="s">
        <v>42</v>
      </c>
      <c r="K1113" t="s">
        <v>53</v>
      </c>
      <c r="L1113" t="s">
        <v>98</v>
      </c>
      <c r="M1113" t="s">
        <v>39</v>
      </c>
      <c r="N1113" t="s">
        <v>38</v>
      </c>
      <c r="O1113">
        <v>5718</v>
      </c>
    </row>
    <row r="1114" spans="1:15" x14ac:dyDescent="0.3">
      <c r="A1114" s="9">
        <v>44977</v>
      </c>
      <c r="B1114">
        <v>1005597</v>
      </c>
      <c r="C1114">
        <v>458</v>
      </c>
      <c r="D1114" t="s">
        <v>15</v>
      </c>
      <c r="E1114">
        <v>102.45200000000001</v>
      </c>
      <c r="F1114">
        <v>53.784000000000006</v>
      </c>
      <c r="G1114">
        <v>-48.668000000000006</v>
      </c>
      <c r="H1114">
        <v>458</v>
      </c>
      <c r="I1114" t="s">
        <v>54</v>
      </c>
      <c r="J1114" t="s">
        <v>76</v>
      </c>
      <c r="K1114" t="s">
        <v>287</v>
      </c>
      <c r="L1114" t="s">
        <v>98</v>
      </c>
      <c r="M1114" t="s">
        <v>39</v>
      </c>
      <c r="N1114" t="s">
        <v>38</v>
      </c>
      <c r="O1114">
        <v>1756</v>
      </c>
    </row>
    <row r="1115" spans="1:15" x14ac:dyDescent="0.3">
      <c r="A1115" s="9">
        <v>44935</v>
      </c>
      <c r="B1115">
        <v>1001928</v>
      </c>
      <c r="C1115">
        <v>1928</v>
      </c>
      <c r="D1115" t="s">
        <v>15</v>
      </c>
      <c r="E1115">
        <v>122.66240000000001</v>
      </c>
      <c r="F1115">
        <v>160.99616000000003</v>
      </c>
      <c r="G1115">
        <v>38.333760000000026</v>
      </c>
      <c r="H1115">
        <v>1928</v>
      </c>
      <c r="I1115" t="s">
        <v>49</v>
      </c>
      <c r="J1115" t="s">
        <v>76</v>
      </c>
      <c r="K1115" t="s">
        <v>265</v>
      </c>
      <c r="L1115" t="s">
        <v>46</v>
      </c>
      <c r="M1115" t="s">
        <v>45</v>
      </c>
      <c r="N1115" t="s">
        <v>44</v>
      </c>
      <c r="O1115">
        <v>9004</v>
      </c>
    </row>
    <row r="1116" spans="1:15" x14ac:dyDescent="0.3">
      <c r="A1116" s="9">
        <v>44960</v>
      </c>
      <c r="B1116">
        <v>1015355</v>
      </c>
      <c r="C1116">
        <v>1928</v>
      </c>
      <c r="D1116" t="s">
        <v>7</v>
      </c>
      <c r="E1116">
        <v>137.19200000000001</v>
      </c>
      <c r="F1116">
        <v>72.608399999999989</v>
      </c>
      <c r="G1116">
        <v>-64.583600000000018</v>
      </c>
      <c r="H1116">
        <v>1928</v>
      </c>
      <c r="I1116" t="s">
        <v>49</v>
      </c>
      <c r="J1116" t="s">
        <v>76</v>
      </c>
      <c r="K1116" t="s">
        <v>265</v>
      </c>
      <c r="L1116" t="s">
        <v>46</v>
      </c>
      <c r="M1116" t="s">
        <v>45</v>
      </c>
      <c r="N1116" t="s">
        <v>44</v>
      </c>
      <c r="O1116">
        <v>9004</v>
      </c>
    </row>
    <row r="1117" spans="1:15" x14ac:dyDescent="0.3">
      <c r="A1117" s="9">
        <v>44960</v>
      </c>
      <c r="B1117">
        <v>1010393</v>
      </c>
      <c r="C1117">
        <v>1928</v>
      </c>
      <c r="D1117" t="s">
        <v>6</v>
      </c>
      <c r="E1117">
        <v>11.548000000000002</v>
      </c>
      <c r="F1117">
        <v>132.21899999999999</v>
      </c>
      <c r="G1117">
        <v>120.67099999999999</v>
      </c>
      <c r="H1117">
        <v>1928</v>
      </c>
      <c r="I1117" t="s">
        <v>49</v>
      </c>
      <c r="J1117" t="s">
        <v>76</v>
      </c>
      <c r="K1117" t="s">
        <v>265</v>
      </c>
      <c r="L1117" t="s">
        <v>46</v>
      </c>
      <c r="M1117" t="s">
        <v>45</v>
      </c>
      <c r="N1117" t="s">
        <v>44</v>
      </c>
      <c r="O1117">
        <v>9004</v>
      </c>
    </row>
    <row r="1118" spans="1:15" x14ac:dyDescent="0.3">
      <c r="A1118" s="9">
        <v>44935</v>
      </c>
      <c r="B1118">
        <v>1014654</v>
      </c>
      <c r="C1118">
        <v>1655</v>
      </c>
      <c r="D1118" t="s">
        <v>12</v>
      </c>
      <c r="E1118">
        <v>163.43600000000001</v>
      </c>
      <c r="F1118">
        <v>173.9016</v>
      </c>
      <c r="G1118">
        <v>10.465599999999995</v>
      </c>
      <c r="H1118">
        <v>1655</v>
      </c>
      <c r="I1118" t="s">
        <v>114</v>
      </c>
      <c r="J1118" t="s">
        <v>91</v>
      </c>
      <c r="K1118" t="s">
        <v>180</v>
      </c>
      <c r="L1118" t="s">
        <v>101</v>
      </c>
      <c r="M1118" t="s">
        <v>39</v>
      </c>
      <c r="N1118" t="s">
        <v>44</v>
      </c>
      <c r="O1118">
        <v>2450</v>
      </c>
    </row>
    <row r="1119" spans="1:15" x14ac:dyDescent="0.3">
      <c r="A1119" s="9">
        <v>44935</v>
      </c>
      <c r="B1119">
        <v>1010081</v>
      </c>
      <c r="C1119">
        <v>2044</v>
      </c>
      <c r="D1119" t="s">
        <v>15</v>
      </c>
      <c r="E1119">
        <v>10.744</v>
      </c>
      <c r="F1119">
        <v>174.97728000000001</v>
      </c>
      <c r="G1119">
        <v>164.23328000000001</v>
      </c>
      <c r="H1119">
        <v>2044</v>
      </c>
      <c r="I1119" t="s">
        <v>82</v>
      </c>
      <c r="J1119" t="s">
        <v>62</v>
      </c>
      <c r="K1119" t="s">
        <v>259</v>
      </c>
      <c r="L1119" t="s">
        <v>55</v>
      </c>
      <c r="M1119" t="s">
        <v>45</v>
      </c>
      <c r="N1119" t="s">
        <v>50</v>
      </c>
      <c r="O1119">
        <v>7738</v>
      </c>
    </row>
    <row r="1120" spans="1:15" x14ac:dyDescent="0.3">
      <c r="A1120" s="9">
        <v>44944</v>
      </c>
      <c r="B1120">
        <v>1016972</v>
      </c>
      <c r="C1120">
        <v>461</v>
      </c>
      <c r="D1120" t="s">
        <v>13</v>
      </c>
      <c r="E1120">
        <v>127.96400000000003</v>
      </c>
      <c r="F1120">
        <v>76.642200000000003</v>
      </c>
      <c r="G1120">
        <v>-51.321800000000025</v>
      </c>
      <c r="H1120">
        <v>461</v>
      </c>
      <c r="I1120" t="s">
        <v>54</v>
      </c>
      <c r="J1120" t="s">
        <v>76</v>
      </c>
      <c r="K1120" t="s">
        <v>152</v>
      </c>
      <c r="L1120" t="s">
        <v>88</v>
      </c>
      <c r="M1120" t="s">
        <v>69</v>
      </c>
      <c r="N1120" t="s">
        <v>44</v>
      </c>
      <c r="O1120">
        <v>3931</v>
      </c>
    </row>
    <row r="1121" spans="1:15" x14ac:dyDescent="0.3">
      <c r="A1121" s="9">
        <v>44935</v>
      </c>
      <c r="B1121">
        <v>1006899</v>
      </c>
      <c r="C1121">
        <v>2444</v>
      </c>
      <c r="D1121" t="s">
        <v>10</v>
      </c>
      <c r="E1121">
        <v>5.5840000000000032</v>
      </c>
      <c r="F1121">
        <v>180.62459999999999</v>
      </c>
      <c r="G1121">
        <v>175.04059999999998</v>
      </c>
      <c r="H1121">
        <v>2444</v>
      </c>
      <c r="I1121" t="s">
        <v>82</v>
      </c>
      <c r="J1121" t="s">
        <v>91</v>
      </c>
      <c r="K1121" t="s">
        <v>145</v>
      </c>
      <c r="L1121" t="s">
        <v>40</v>
      </c>
      <c r="M1121" t="s">
        <v>39</v>
      </c>
      <c r="N1121" t="s">
        <v>38</v>
      </c>
      <c r="O1121">
        <v>2747</v>
      </c>
    </row>
    <row r="1122" spans="1:15" x14ac:dyDescent="0.3">
      <c r="A1122" s="9">
        <v>44935</v>
      </c>
      <c r="B1122">
        <v>1016852</v>
      </c>
      <c r="C1122">
        <v>2619</v>
      </c>
      <c r="D1122" t="s">
        <v>15</v>
      </c>
      <c r="E1122">
        <v>7.5400000000000205</v>
      </c>
      <c r="F1122">
        <v>180.71424000000002</v>
      </c>
      <c r="G1122">
        <v>173.17424</v>
      </c>
      <c r="H1122">
        <v>2619</v>
      </c>
      <c r="I1122" t="s">
        <v>78</v>
      </c>
      <c r="J1122" t="s">
        <v>68</v>
      </c>
      <c r="K1122" t="s">
        <v>218</v>
      </c>
      <c r="L1122" t="s">
        <v>46</v>
      </c>
      <c r="M1122" t="s">
        <v>45</v>
      </c>
      <c r="N1122" t="s">
        <v>44</v>
      </c>
      <c r="O1122">
        <v>1828</v>
      </c>
    </row>
    <row r="1123" spans="1:15" x14ac:dyDescent="0.3">
      <c r="A1123" s="9">
        <v>44952</v>
      </c>
      <c r="B1123">
        <v>1008185</v>
      </c>
      <c r="C1123">
        <v>2619</v>
      </c>
      <c r="D1123" t="s">
        <v>7</v>
      </c>
      <c r="E1123">
        <v>175.54000000000002</v>
      </c>
      <c r="F1123">
        <v>82.917000000000002</v>
      </c>
      <c r="G1123">
        <v>-92.623000000000019</v>
      </c>
      <c r="H1123">
        <v>2619</v>
      </c>
      <c r="I1123" t="s">
        <v>78</v>
      </c>
      <c r="J1123" t="s">
        <v>68</v>
      </c>
      <c r="K1123" t="s">
        <v>218</v>
      </c>
      <c r="L1123" t="s">
        <v>46</v>
      </c>
      <c r="M1123" t="s">
        <v>45</v>
      </c>
      <c r="N1123" t="s">
        <v>44</v>
      </c>
      <c r="O1123">
        <v>1828</v>
      </c>
    </row>
    <row r="1124" spans="1:15" x14ac:dyDescent="0.3">
      <c r="A1124" s="9">
        <v>44962</v>
      </c>
      <c r="B1124">
        <v>1010287</v>
      </c>
      <c r="C1124">
        <v>463</v>
      </c>
      <c r="D1124" t="s">
        <v>6</v>
      </c>
      <c r="E1124">
        <v>221.77600000000001</v>
      </c>
      <c r="F1124">
        <v>199.0008</v>
      </c>
      <c r="G1124">
        <v>-22.775200000000012</v>
      </c>
      <c r="H1124">
        <v>463</v>
      </c>
      <c r="I1124" t="s">
        <v>59</v>
      </c>
      <c r="J1124" t="s">
        <v>91</v>
      </c>
      <c r="K1124" t="s">
        <v>157</v>
      </c>
      <c r="L1124" t="s">
        <v>70</v>
      </c>
      <c r="M1124" t="s">
        <v>69</v>
      </c>
      <c r="N1124" t="s">
        <v>50</v>
      </c>
      <c r="O1124">
        <v>4636</v>
      </c>
    </row>
    <row r="1125" spans="1:15" x14ac:dyDescent="0.3">
      <c r="A1125" s="9">
        <v>44963</v>
      </c>
      <c r="B1125">
        <v>1009069</v>
      </c>
      <c r="C1125">
        <v>463</v>
      </c>
      <c r="D1125" t="s">
        <v>15</v>
      </c>
      <c r="E1125">
        <v>23.128</v>
      </c>
      <c r="F1125">
        <v>290.43360000000007</v>
      </c>
      <c r="G1125">
        <v>267.30560000000008</v>
      </c>
      <c r="H1125">
        <v>463</v>
      </c>
      <c r="I1125" t="s">
        <v>59</v>
      </c>
      <c r="J1125" t="s">
        <v>91</v>
      </c>
      <c r="K1125" t="s">
        <v>157</v>
      </c>
      <c r="L1125" t="s">
        <v>70</v>
      </c>
      <c r="M1125" t="s">
        <v>69</v>
      </c>
      <c r="N1125" t="s">
        <v>50</v>
      </c>
      <c r="O1125">
        <v>4636</v>
      </c>
    </row>
    <row r="1126" spans="1:15" x14ac:dyDescent="0.3">
      <c r="A1126" s="9">
        <v>44935</v>
      </c>
      <c r="B1126">
        <v>1004670</v>
      </c>
      <c r="C1126">
        <v>464</v>
      </c>
      <c r="D1126" t="s">
        <v>6</v>
      </c>
      <c r="E1126">
        <v>216.37120000000004</v>
      </c>
      <c r="F1126">
        <v>435.69760000000008</v>
      </c>
      <c r="G1126">
        <v>219.32640000000004</v>
      </c>
      <c r="H1126">
        <v>464</v>
      </c>
      <c r="I1126" t="s">
        <v>114</v>
      </c>
      <c r="J1126" t="s">
        <v>64</v>
      </c>
      <c r="K1126" t="s">
        <v>173</v>
      </c>
      <c r="L1126" t="s">
        <v>88</v>
      </c>
      <c r="M1126" t="s">
        <v>69</v>
      </c>
      <c r="N1126" t="s">
        <v>44</v>
      </c>
      <c r="O1126">
        <v>4042</v>
      </c>
    </row>
    <row r="1127" spans="1:15" x14ac:dyDescent="0.3">
      <c r="A1127" s="9">
        <v>44951</v>
      </c>
      <c r="B1127">
        <v>1017238</v>
      </c>
      <c r="C1127">
        <v>464</v>
      </c>
      <c r="D1127" t="s">
        <v>13</v>
      </c>
      <c r="E1127">
        <v>289.108</v>
      </c>
      <c r="F1127">
        <v>224.1</v>
      </c>
      <c r="G1127">
        <v>-65.00800000000001</v>
      </c>
      <c r="H1127">
        <v>464</v>
      </c>
      <c r="I1127" t="s">
        <v>114</v>
      </c>
      <c r="J1127" t="s">
        <v>64</v>
      </c>
      <c r="K1127" t="s">
        <v>173</v>
      </c>
      <c r="L1127" t="s">
        <v>88</v>
      </c>
      <c r="M1127" t="s">
        <v>69</v>
      </c>
      <c r="N1127" t="s">
        <v>44</v>
      </c>
      <c r="O1127">
        <v>4042</v>
      </c>
    </row>
    <row r="1128" spans="1:15" x14ac:dyDescent="0.3">
      <c r="A1128" s="9">
        <v>44962</v>
      </c>
      <c r="B1128">
        <v>1012803</v>
      </c>
      <c r="C1128">
        <v>464</v>
      </c>
      <c r="D1128" t="s">
        <v>8</v>
      </c>
      <c r="E1128">
        <v>243.33199999999999</v>
      </c>
      <c r="F1128">
        <v>217.8252</v>
      </c>
      <c r="G1128">
        <v>-25.506799999999998</v>
      </c>
      <c r="H1128">
        <v>464</v>
      </c>
      <c r="I1128" t="s">
        <v>114</v>
      </c>
      <c r="J1128" t="s">
        <v>64</v>
      </c>
      <c r="K1128" t="s">
        <v>173</v>
      </c>
      <c r="L1128" t="s">
        <v>88</v>
      </c>
      <c r="M1128" t="s">
        <v>69</v>
      </c>
      <c r="N1128" t="s">
        <v>44</v>
      </c>
      <c r="O1128">
        <v>4042</v>
      </c>
    </row>
    <row r="1129" spans="1:15" x14ac:dyDescent="0.3">
      <c r="A1129" s="9">
        <v>44935</v>
      </c>
      <c r="B1129">
        <v>1009373</v>
      </c>
      <c r="C1129">
        <v>1906</v>
      </c>
      <c r="D1129" t="s">
        <v>13</v>
      </c>
      <c r="E1129">
        <v>148.30799999999999</v>
      </c>
      <c r="F1129">
        <v>195.86340000000001</v>
      </c>
      <c r="G1129">
        <v>47.55540000000002</v>
      </c>
      <c r="H1129">
        <v>1906</v>
      </c>
      <c r="I1129" t="s">
        <v>59</v>
      </c>
      <c r="J1129" t="s">
        <v>48</v>
      </c>
      <c r="K1129" t="s">
        <v>87</v>
      </c>
      <c r="L1129" t="s">
        <v>66</v>
      </c>
      <c r="M1129" t="s">
        <v>51</v>
      </c>
      <c r="N1129" t="s">
        <v>38</v>
      </c>
      <c r="O1129">
        <v>9396</v>
      </c>
    </row>
    <row r="1130" spans="1:15" x14ac:dyDescent="0.3">
      <c r="A1130" s="9">
        <v>44935</v>
      </c>
      <c r="B1130">
        <v>1012728</v>
      </c>
      <c r="C1130">
        <v>673</v>
      </c>
      <c r="D1130" t="s">
        <v>11</v>
      </c>
      <c r="E1130">
        <v>53.847999999999985</v>
      </c>
      <c r="F1130">
        <v>196.75979999999998</v>
      </c>
      <c r="G1130">
        <v>142.9118</v>
      </c>
      <c r="H1130">
        <v>673</v>
      </c>
      <c r="I1130" t="s">
        <v>84</v>
      </c>
      <c r="J1130" t="s">
        <v>91</v>
      </c>
      <c r="K1130" t="s">
        <v>159</v>
      </c>
      <c r="L1130" t="s">
        <v>70</v>
      </c>
      <c r="M1130" t="s">
        <v>69</v>
      </c>
      <c r="N1130" t="s">
        <v>50</v>
      </c>
      <c r="O1130">
        <v>1666</v>
      </c>
    </row>
    <row r="1131" spans="1:15" x14ac:dyDescent="0.3">
      <c r="A1131" s="9">
        <v>44970</v>
      </c>
      <c r="B1131">
        <v>1013110</v>
      </c>
      <c r="C1131">
        <v>466</v>
      </c>
      <c r="D1131" t="s">
        <v>13</v>
      </c>
      <c r="E1131">
        <v>24.836000000000006</v>
      </c>
      <c r="F1131">
        <v>75.297600000000003</v>
      </c>
      <c r="G1131">
        <v>50.461599999999997</v>
      </c>
      <c r="H1131">
        <v>466</v>
      </c>
      <c r="I1131" t="s">
        <v>78</v>
      </c>
      <c r="J1131" t="s">
        <v>64</v>
      </c>
      <c r="K1131" t="s">
        <v>196</v>
      </c>
      <c r="L1131" t="s">
        <v>88</v>
      </c>
      <c r="M1131" t="s">
        <v>69</v>
      </c>
      <c r="N1131" t="s">
        <v>38</v>
      </c>
      <c r="O1131">
        <v>5260</v>
      </c>
    </row>
    <row r="1132" spans="1:15" x14ac:dyDescent="0.3">
      <c r="A1132" s="9">
        <v>44975</v>
      </c>
      <c r="B1132">
        <v>1003695</v>
      </c>
      <c r="C1132">
        <v>466</v>
      </c>
      <c r="D1132" t="s">
        <v>6</v>
      </c>
      <c r="E1132">
        <v>197.81120000000001</v>
      </c>
      <c r="F1132">
        <v>458.01600000000008</v>
      </c>
      <c r="G1132">
        <v>260.20480000000009</v>
      </c>
      <c r="H1132">
        <v>466</v>
      </c>
      <c r="I1132" t="s">
        <v>78</v>
      </c>
      <c r="J1132" t="s">
        <v>64</v>
      </c>
      <c r="K1132" t="s">
        <v>196</v>
      </c>
      <c r="L1132" t="s">
        <v>88</v>
      </c>
      <c r="M1132" t="s">
        <v>69</v>
      </c>
      <c r="N1132" t="s">
        <v>38</v>
      </c>
      <c r="O1132">
        <v>5260</v>
      </c>
    </row>
    <row r="1133" spans="1:15" x14ac:dyDescent="0.3">
      <c r="A1133" s="9">
        <v>44935</v>
      </c>
      <c r="B1133">
        <v>1006929</v>
      </c>
      <c r="C1133">
        <v>1107</v>
      </c>
      <c r="D1133" t="s">
        <v>6</v>
      </c>
      <c r="E1133">
        <v>192.77600000000004</v>
      </c>
      <c r="F1133">
        <v>202.5864</v>
      </c>
      <c r="G1133">
        <v>9.8103999999999587</v>
      </c>
      <c r="H1133">
        <v>1107</v>
      </c>
      <c r="I1133" t="s">
        <v>54</v>
      </c>
      <c r="J1133" t="s">
        <v>76</v>
      </c>
      <c r="K1133" t="s">
        <v>95</v>
      </c>
      <c r="L1133" t="s">
        <v>40</v>
      </c>
      <c r="M1133" t="s">
        <v>39</v>
      </c>
      <c r="N1133" t="s">
        <v>50</v>
      </c>
      <c r="O1133">
        <v>9046</v>
      </c>
    </row>
    <row r="1134" spans="1:15" x14ac:dyDescent="0.3">
      <c r="A1134" s="9">
        <v>44954</v>
      </c>
      <c r="B1134">
        <v>1000467</v>
      </c>
      <c r="C1134">
        <v>467</v>
      </c>
      <c r="D1134" t="s">
        <v>11</v>
      </c>
      <c r="E1134">
        <v>556.79001600000004</v>
      </c>
      <c r="F1134">
        <v>893.80512000000022</v>
      </c>
      <c r="G1134">
        <v>337.01510400000018</v>
      </c>
      <c r="H1134">
        <v>467</v>
      </c>
      <c r="I1134" t="s">
        <v>54</v>
      </c>
      <c r="J1134" t="s">
        <v>91</v>
      </c>
      <c r="K1134" t="s">
        <v>164</v>
      </c>
      <c r="L1134" t="s">
        <v>60</v>
      </c>
      <c r="M1134" t="s">
        <v>45</v>
      </c>
      <c r="N1134" t="s">
        <v>44</v>
      </c>
      <c r="O1134">
        <v>4277</v>
      </c>
    </row>
    <row r="1135" spans="1:15" x14ac:dyDescent="0.3">
      <c r="A1135" s="9">
        <v>44976</v>
      </c>
      <c r="B1135">
        <v>1016915</v>
      </c>
      <c r="C1135">
        <v>467</v>
      </c>
      <c r="D1135" t="s">
        <v>11</v>
      </c>
      <c r="E1135">
        <v>224.76000000000002</v>
      </c>
      <c r="F1135">
        <v>172.55699999999999</v>
      </c>
      <c r="G1135">
        <v>-52.203000000000031</v>
      </c>
      <c r="H1135">
        <v>467</v>
      </c>
      <c r="I1135" t="s">
        <v>54</v>
      </c>
      <c r="J1135" t="s">
        <v>91</v>
      </c>
      <c r="K1135" t="s">
        <v>164</v>
      </c>
      <c r="L1135" t="s">
        <v>60</v>
      </c>
      <c r="M1135" t="s">
        <v>45</v>
      </c>
      <c r="N1135" t="s">
        <v>44</v>
      </c>
      <c r="O1135">
        <v>4277</v>
      </c>
    </row>
    <row r="1136" spans="1:15" x14ac:dyDescent="0.3">
      <c r="A1136" s="9">
        <v>44935</v>
      </c>
      <c r="B1136">
        <v>1014394</v>
      </c>
      <c r="C1136">
        <v>2315</v>
      </c>
      <c r="D1136" t="s">
        <v>11</v>
      </c>
      <c r="E1136">
        <v>172.96</v>
      </c>
      <c r="F1136">
        <v>208.8612</v>
      </c>
      <c r="G1136">
        <v>35.901199999999989</v>
      </c>
      <c r="H1136">
        <v>2315</v>
      </c>
      <c r="I1136" t="s">
        <v>65</v>
      </c>
      <c r="J1136" t="s">
        <v>57</v>
      </c>
      <c r="K1136" t="s">
        <v>80</v>
      </c>
      <c r="L1136" t="s">
        <v>88</v>
      </c>
      <c r="M1136" t="s">
        <v>69</v>
      </c>
      <c r="N1136" t="s">
        <v>38</v>
      </c>
      <c r="O1136">
        <v>1251</v>
      </c>
    </row>
    <row r="1137" spans="1:15" x14ac:dyDescent="0.3">
      <c r="A1137" s="9">
        <v>44949</v>
      </c>
      <c r="B1137">
        <v>1009396</v>
      </c>
      <c r="C1137">
        <v>2315</v>
      </c>
      <c r="D1137" t="s">
        <v>15</v>
      </c>
      <c r="E1137">
        <v>18.383999999999986</v>
      </c>
      <c r="F1137">
        <v>63.106560000000016</v>
      </c>
      <c r="G1137">
        <v>44.72256000000003</v>
      </c>
      <c r="H1137">
        <v>2315</v>
      </c>
      <c r="I1137" t="s">
        <v>65</v>
      </c>
      <c r="J1137" t="s">
        <v>57</v>
      </c>
      <c r="K1137" t="s">
        <v>80</v>
      </c>
      <c r="L1137" t="s">
        <v>88</v>
      </c>
      <c r="M1137" t="s">
        <v>69</v>
      </c>
      <c r="N1137" t="s">
        <v>38</v>
      </c>
      <c r="O1137">
        <v>1251</v>
      </c>
    </row>
    <row r="1138" spans="1:15" x14ac:dyDescent="0.3">
      <c r="A1138" s="9">
        <v>44975</v>
      </c>
      <c r="B1138">
        <v>1002315</v>
      </c>
      <c r="C1138">
        <v>2315</v>
      </c>
      <c r="D1138" t="s">
        <v>11</v>
      </c>
      <c r="E1138">
        <v>96.582400000000007</v>
      </c>
      <c r="F1138">
        <v>357.93680000000001</v>
      </c>
      <c r="G1138">
        <v>261.3544</v>
      </c>
      <c r="H1138">
        <v>2315</v>
      </c>
      <c r="I1138" t="s">
        <v>65</v>
      </c>
      <c r="J1138" t="s">
        <v>57</v>
      </c>
      <c r="K1138" t="s">
        <v>80</v>
      </c>
      <c r="L1138" t="s">
        <v>88</v>
      </c>
      <c r="M1138" t="s">
        <v>69</v>
      </c>
      <c r="N1138" t="s">
        <v>38</v>
      </c>
      <c r="O1138">
        <v>1251</v>
      </c>
    </row>
    <row r="1139" spans="1:15" x14ac:dyDescent="0.3">
      <c r="A1139" s="9">
        <v>44935</v>
      </c>
      <c r="B1139">
        <v>1006459</v>
      </c>
      <c r="C1139">
        <v>952</v>
      </c>
      <c r="D1139" t="s">
        <v>10</v>
      </c>
      <c r="E1139">
        <v>72.728000000000009</v>
      </c>
      <c r="F1139">
        <v>218.72160000000002</v>
      </c>
      <c r="G1139">
        <v>145.99360000000001</v>
      </c>
      <c r="H1139">
        <v>952</v>
      </c>
      <c r="I1139" t="s">
        <v>78</v>
      </c>
      <c r="J1139" t="s">
        <v>48</v>
      </c>
      <c r="K1139" t="s">
        <v>323</v>
      </c>
      <c r="L1139" t="s">
        <v>101</v>
      </c>
      <c r="M1139" t="s">
        <v>39</v>
      </c>
      <c r="N1139" t="s">
        <v>38</v>
      </c>
      <c r="O1139">
        <v>9926</v>
      </c>
    </row>
    <row r="1140" spans="1:15" x14ac:dyDescent="0.3">
      <c r="A1140" s="9">
        <v>44954</v>
      </c>
      <c r="B1140">
        <v>1013402</v>
      </c>
      <c r="C1140">
        <v>952</v>
      </c>
      <c r="D1140" t="s">
        <v>6</v>
      </c>
      <c r="E1140">
        <v>229.49600000000001</v>
      </c>
      <c r="F1140">
        <v>270.71280000000002</v>
      </c>
      <c r="G1140">
        <v>41.216800000000006</v>
      </c>
      <c r="H1140">
        <v>952</v>
      </c>
      <c r="I1140" t="s">
        <v>78</v>
      </c>
      <c r="J1140" t="s">
        <v>48</v>
      </c>
      <c r="K1140" t="s">
        <v>323</v>
      </c>
      <c r="L1140" t="s">
        <v>101</v>
      </c>
      <c r="M1140" t="s">
        <v>39</v>
      </c>
      <c r="N1140" t="s">
        <v>38</v>
      </c>
      <c r="O1140">
        <v>9926</v>
      </c>
    </row>
    <row r="1141" spans="1:15" x14ac:dyDescent="0.3">
      <c r="A1141" s="9">
        <v>44938</v>
      </c>
      <c r="B1141">
        <v>1010812</v>
      </c>
      <c r="C1141">
        <v>470</v>
      </c>
      <c r="D1141" t="s">
        <v>8</v>
      </c>
      <c r="E1141">
        <v>72.396000000000015</v>
      </c>
      <c r="F1141">
        <v>219.61799999999999</v>
      </c>
      <c r="G1141">
        <v>147.22199999999998</v>
      </c>
      <c r="H1141">
        <v>470</v>
      </c>
      <c r="I1141" t="s">
        <v>65</v>
      </c>
      <c r="J1141" t="s">
        <v>62</v>
      </c>
      <c r="K1141" t="s">
        <v>89</v>
      </c>
      <c r="L1141" t="s">
        <v>101</v>
      </c>
      <c r="M1141" t="s">
        <v>39</v>
      </c>
      <c r="N1141" t="s">
        <v>38</v>
      </c>
      <c r="O1141">
        <v>2637</v>
      </c>
    </row>
    <row r="1142" spans="1:15" x14ac:dyDescent="0.3">
      <c r="A1142" s="9">
        <v>44968</v>
      </c>
      <c r="B1142">
        <v>1010354</v>
      </c>
      <c r="C1142">
        <v>470</v>
      </c>
      <c r="D1142" t="s">
        <v>12</v>
      </c>
      <c r="E1142">
        <v>123.376</v>
      </c>
      <c r="F1142">
        <v>131.32259999999999</v>
      </c>
      <c r="G1142">
        <v>7.9465999999999894</v>
      </c>
      <c r="H1142">
        <v>470</v>
      </c>
      <c r="I1142" t="s">
        <v>65</v>
      </c>
      <c r="J1142" t="s">
        <v>62</v>
      </c>
      <c r="K1142" t="s">
        <v>89</v>
      </c>
      <c r="L1142" t="s">
        <v>101</v>
      </c>
      <c r="M1142" t="s">
        <v>39</v>
      </c>
      <c r="N1142" t="s">
        <v>38</v>
      </c>
      <c r="O1142">
        <v>2637</v>
      </c>
    </row>
    <row r="1143" spans="1:15" x14ac:dyDescent="0.3">
      <c r="A1143" s="9">
        <v>44935</v>
      </c>
      <c r="B1143">
        <v>1013803</v>
      </c>
      <c r="C1143">
        <v>2251</v>
      </c>
      <c r="D1143" t="s">
        <v>7</v>
      </c>
      <c r="E1143">
        <v>114.02800000000002</v>
      </c>
      <c r="F1143">
        <v>218.72160000000002</v>
      </c>
      <c r="G1143">
        <v>104.6936</v>
      </c>
      <c r="H1143">
        <v>2251</v>
      </c>
      <c r="I1143" t="s">
        <v>82</v>
      </c>
      <c r="J1143" t="s">
        <v>72</v>
      </c>
      <c r="K1143" t="s">
        <v>109</v>
      </c>
      <c r="L1143" t="s">
        <v>98</v>
      </c>
      <c r="M1143" t="s">
        <v>39</v>
      </c>
      <c r="N1143" t="s">
        <v>44</v>
      </c>
      <c r="O1143">
        <v>3652</v>
      </c>
    </row>
    <row r="1144" spans="1:15" x14ac:dyDescent="0.3">
      <c r="A1144" s="9">
        <v>44977</v>
      </c>
      <c r="B1144">
        <v>1006074</v>
      </c>
      <c r="C1144">
        <v>2251</v>
      </c>
      <c r="D1144" t="s">
        <v>14</v>
      </c>
      <c r="E1144">
        <v>71.724000000000018</v>
      </c>
      <c r="F1144">
        <v>510.05160000000006</v>
      </c>
      <c r="G1144">
        <v>438.32760000000007</v>
      </c>
      <c r="H1144">
        <v>2251</v>
      </c>
      <c r="I1144" t="s">
        <v>82</v>
      </c>
      <c r="J1144" t="s">
        <v>72</v>
      </c>
      <c r="K1144" t="s">
        <v>109</v>
      </c>
      <c r="L1144" t="s">
        <v>98</v>
      </c>
      <c r="M1144" t="s">
        <v>39</v>
      </c>
      <c r="N1144" t="s">
        <v>44</v>
      </c>
      <c r="O1144">
        <v>3652</v>
      </c>
    </row>
    <row r="1145" spans="1:15" x14ac:dyDescent="0.3">
      <c r="A1145" s="9">
        <v>44935</v>
      </c>
      <c r="B1145">
        <v>1008344</v>
      </c>
      <c r="C1145">
        <v>697</v>
      </c>
      <c r="D1145" t="s">
        <v>10</v>
      </c>
      <c r="E1145">
        <v>4.9960000000000093</v>
      </c>
      <c r="F1145">
        <v>220.96260000000001</v>
      </c>
      <c r="G1145">
        <v>215.9666</v>
      </c>
      <c r="H1145">
        <v>697</v>
      </c>
      <c r="I1145" t="s">
        <v>114</v>
      </c>
      <c r="J1145" t="s">
        <v>72</v>
      </c>
      <c r="K1145" t="s">
        <v>143</v>
      </c>
      <c r="L1145" t="s">
        <v>40</v>
      </c>
      <c r="M1145" t="s">
        <v>39</v>
      </c>
      <c r="N1145" t="s">
        <v>44</v>
      </c>
      <c r="O1145">
        <v>2386</v>
      </c>
    </row>
    <row r="1146" spans="1:15" x14ac:dyDescent="0.3">
      <c r="A1146" s="9">
        <v>44935</v>
      </c>
      <c r="B1146">
        <v>1011642</v>
      </c>
      <c r="C1146">
        <v>2646</v>
      </c>
      <c r="D1146" t="s">
        <v>7</v>
      </c>
      <c r="E1146">
        <v>257.79199999999997</v>
      </c>
      <c r="F1146">
        <v>243.82079999999999</v>
      </c>
      <c r="G1146">
        <v>-13.971199999999982</v>
      </c>
      <c r="H1146">
        <v>2646</v>
      </c>
      <c r="I1146" t="s">
        <v>54</v>
      </c>
      <c r="J1146" t="s">
        <v>62</v>
      </c>
      <c r="K1146" t="s">
        <v>210</v>
      </c>
      <c r="L1146" t="s">
        <v>52</v>
      </c>
      <c r="M1146" t="s">
        <v>51</v>
      </c>
      <c r="N1146" t="s">
        <v>38</v>
      </c>
      <c r="O1146">
        <v>8456</v>
      </c>
    </row>
    <row r="1147" spans="1:15" x14ac:dyDescent="0.3">
      <c r="A1147" s="9">
        <v>44968</v>
      </c>
      <c r="B1147">
        <v>1012807</v>
      </c>
      <c r="C1147">
        <v>2646</v>
      </c>
      <c r="D1147" t="s">
        <v>10</v>
      </c>
      <c r="E1147">
        <v>212.792</v>
      </c>
      <c r="F1147">
        <v>164.48939999999999</v>
      </c>
      <c r="G1147">
        <v>-48.302600000000012</v>
      </c>
      <c r="H1147">
        <v>2646</v>
      </c>
      <c r="I1147" t="s">
        <v>54</v>
      </c>
      <c r="J1147" t="s">
        <v>62</v>
      </c>
      <c r="K1147" t="s">
        <v>210</v>
      </c>
      <c r="L1147" t="s">
        <v>52</v>
      </c>
      <c r="M1147" t="s">
        <v>51</v>
      </c>
      <c r="N1147" t="s">
        <v>38</v>
      </c>
      <c r="O1147">
        <v>8456</v>
      </c>
    </row>
    <row r="1148" spans="1:15" x14ac:dyDescent="0.3">
      <c r="A1148" s="9">
        <v>44935</v>
      </c>
      <c r="B1148">
        <v>1008412</v>
      </c>
      <c r="C1148">
        <v>2828</v>
      </c>
      <c r="D1148" t="s">
        <v>11</v>
      </c>
      <c r="E1148">
        <v>130.62000000000003</v>
      </c>
      <c r="F1148">
        <v>250.99200000000002</v>
      </c>
      <c r="G1148">
        <v>120.37199999999999</v>
      </c>
      <c r="H1148">
        <v>2828</v>
      </c>
      <c r="I1148" t="s">
        <v>49</v>
      </c>
      <c r="J1148" t="s">
        <v>91</v>
      </c>
      <c r="K1148" t="s">
        <v>93</v>
      </c>
      <c r="L1148" t="s">
        <v>92</v>
      </c>
      <c r="M1148" t="s">
        <v>51</v>
      </c>
      <c r="N1148" t="s">
        <v>38</v>
      </c>
      <c r="O1148">
        <v>8694</v>
      </c>
    </row>
    <row r="1149" spans="1:15" x14ac:dyDescent="0.3">
      <c r="A1149" s="9">
        <v>44961</v>
      </c>
      <c r="B1149">
        <v>1013728</v>
      </c>
      <c r="C1149">
        <v>2828</v>
      </c>
      <c r="D1149" t="s">
        <v>14</v>
      </c>
      <c r="E1149">
        <v>356.74000000000007</v>
      </c>
      <c r="F1149">
        <v>277.43580000000003</v>
      </c>
      <c r="G1149">
        <v>-79.304200000000037</v>
      </c>
      <c r="H1149">
        <v>2828</v>
      </c>
      <c r="I1149" t="s">
        <v>49</v>
      </c>
      <c r="J1149" t="s">
        <v>91</v>
      </c>
      <c r="K1149" t="s">
        <v>93</v>
      </c>
      <c r="L1149" t="s">
        <v>92</v>
      </c>
      <c r="M1149" t="s">
        <v>51</v>
      </c>
      <c r="N1149" t="s">
        <v>38</v>
      </c>
      <c r="O1149">
        <v>8694</v>
      </c>
    </row>
    <row r="1150" spans="1:15" x14ac:dyDescent="0.3">
      <c r="A1150" s="9">
        <v>44961</v>
      </c>
      <c r="B1150">
        <v>1005008</v>
      </c>
      <c r="C1150">
        <v>474</v>
      </c>
      <c r="D1150" t="s">
        <v>8</v>
      </c>
      <c r="E1150">
        <v>177.10400000000004</v>
      </c>
      <c r="F1150">
        <v>381.58640000000003</v>
      </c>
      <c r="G1150">
        <v>204.48239999999998</v>
      </c>
      <c r="H1150">
        <v>474</v>
      </c>
      <c r="I1150" t="s">
        <v>114</v>
      </c>
      <c r="J1150" t="s">
        <v>68</v>
      </c>
      <c r="K1150" t="s">
        <v>341</v>
      </c>
      <c r="L1150" t="s">
        <v>52</v>
      </c>
      <c r="M1150" t="s">
        <v>51</v>
      </c>
      <c r="N1150" t="s">
        <v>38</v>
      </c>
      <c r="O1150">
        <v>7511</v>
      </c>
    </row>
    <row r="1151" spans="1:15" x14ac:dyDescent="0.3">
      <c r="A1151" s="9">
        <v>44935</v>
      </c>
      <c r="B1151">
        <v>1019121</v>
      </c>
      <c r="C1151">
        <v>1188</v>
      </c>
      <c r="D1151" t="s">
        <v>9</v>
      </c>
      <c r="E1151">
        <v>303.66800000000001</v>
      </c>
      <c r="F1151">
        <v>259.50780000000003</v>
      </c>
      <c r="G1151">
        <v>-44.160199999999975</v>
      </c>
      <c r="H1151">
        <v>1188</v>
      </c>
      <c r="I1151" t="s">
        <v>82</v>
      </c>
      <c r="J1151" t="s">
        <v>91</v>
      </c>
      <c r="K1151" t="s">
        <v>324</v>
      </c>
      <c r="L1151" t="s">
        <v>52</v>
      </c>
      <c r="M1151" t="s">
        <v>51</v>
      </c>
      <c r="N1151" t="s">
        <v>50</v>
      </c>
      <c r="O1151">
        <v>8478</v>
      </c>
    </row>
    <row r="1152" spans="1:15" x14ac:dyDescent="0.3">
      <c r="A1152" s="9">
        <v>44969</v>
      </c>
      <c r="B1152">
        <v>1011485</v>
      </c>
      <c r="C1152">
        <v>1188</v>
      </c>
      <c r="D1152" t="s">
        <v>7</v>
      </c>
      <c r="E1152">
        <v>130.80799999999999</v>
      </c>
      <c r="F1152">
        <v>65.885400000000018</v>
      </c>
      <c r="G1152">
        <v>-64.922599999999974</v>
      </c>
      <c r="H1152">
        <v>1188</v>
      </c>
      <c r="I1152" t="s">
        <v>82</v>
      </c>
      <c r="J1152" t="s">
        <v>91</v>
      </c>
      <c r="K1152" t="s">
        <v>324</v>
      </c>
      <c r="L1152" t="s">
        <v>52</v>
      </c>
      <c r="M1152" t="s">
        <v>51</v>
      </c>
      <c r="N1152" t="s">
        <v>50</v>
      </c>
      <c r="O1152">
        <v>8478</v>
      </c>
    </row>
    <row r="1153" spans="1:15" x14ac:dyDescent="0.3">
      <c r="A1153" s="9">
        <v>44935</v>
      </c>
      <c r="B1153">
        <v>1018991</v>
      </c>
      <c r="C1153">
        <v>2641</v>
      </c>
      <c r="D1153" t="s">
        <v>8</v>
      </c>
      <c r="E1153">
        <v>332.89200000000005</v>
      </c>
      <c r="F1153">
        <v>259.50780000000003</v>
      </c>
      <c r="G1153">
        <v>-73.384200000000021</v>
      </c>
      <c r="H1153">
        <v>2641</v>
      </c>
      <c r="I1153" t="s">
        <v>54</v>
      </c>
      <c r="J1153" t="s">
        <v>42</v>
      </c>
      <c r="K1153" t="s">
        <v>53</v>
      </c>
      <c r="L1153" t="s">
        <v>98</v>
      </c>
      <c r="M1153" t="s">
        <v>39</v>
      </c>
      <c r="N1153" t="s">
        <v>38</v>
      </c>
      <c r="O1153">
        <v>8583</v>
      </c>
    </row>
    <row r="1154" spans="1:15" x14ac:dyDescent="0.3">
      <c r="A1154" s="9">
        <v>44937</v>
      </c>
      <c r="B1154">
        <v>1004882</v>
      </c>
      <c r="C1154">
        <v>2641</v>
      </c>
      <c r="D1154" t="s">
        <v>9</v>
      </c>
      <c r="E1154">
        <v>67.401600000000016</v>
      </c>
      <c r="F1154">
        <v>306.87280000000004</v>
      </c>
      <c r="G1154">
        <v>239.47120000000001</v>
      </c>
      <c r="H1154">
        <v>2641</v>
      </c>
      <c r="I1154" t="s">
        <v>54</v>
      </c>
      <c r="J1154" t="s">
        <v>42</v>
      </c>
      <c r="K1154" t="s">
        <v>53</v>
      </c>
      <c r="L1154" t="s">
        <v>98</v>
      </c>
      <c r="M1154" t="s">
        <v>39</v>
      </c>
      <c r="N1154" t="s">
        <v>38</v>
      </c>
      <c r="O1154">
        <v>8583</v>
      </c>
    </row>
    <row r="1155" spans="1:15" x14ac:dyDescent="0.3">
      <c r="A1155" s="9">
        <v>44973</v>
      </c>
      <c r="B1155">
        <v>1002641</v>
      </c>
      <c r="C1155">
        <v>2641</v>
      </c>
      <c r="D1155" t="s">
        <v>9</v>
      </c>
      <c r="E1155">
        <v>228.416</v>
      </c>
      <c r="F1155">
        <v>198.25</v>
      </c>
      <c r="G1155">
        <v>-30.165999999999997</v>
      </c>
      <c r="H1155">
        <v>2641</v>
      </c>
      <c r="I1155" t="s">
        <v>54</v>
      </c>
      <c r="J1155" t="s">
        <v>42</v>
      </c>
      <c r="K1155" t="s">
        <v>53</v>
      </c>
      <c r="L1155" t="s">
        <v>98</v>
      </c>
      <c r="M1155" t="s">
        <v>39</v>
      </c>
      <c r="N1155" t="s">
        <v>38</v>
      </c>
      <c r="O1155">
        <v>8583</v>
      </c>
    </row>
    <row r="1156" spans="1:15" x14ac:dyDescent="0.3">
      <c r="A1156" s="9">
        <v>44935</v>
      </c>
      <c r="B1156">
        <v>1015912</v>
      </c>
      <c r="C1156">
        <v>1510</v>
      </c>
      <c r="D1156" t="s">
        <v>11</v>
      </c>
      <c r="E1156">
        <v>242.34400000000002</v>
      </c>
      <c r="F1156">
        <v>260.85239999999999</v>
      </c>
      <c r="G1156">
        <v>18.508399999999966</v>
      </c>
      <c r="H1156">
        <v>1510</v>
      </c>
      <c r="I1156" t="s">
        <v>59</v>
      </c>
      <c r="J1156" t="s">
        <v>72</v>
      </c>
      <c r="K1156" t="s">
        <v>139</v>
      </c>
      <c r="L1156" t="s">
        <v>70</v>
      </c>
      <c r="M1156" t="s">
        <v>69</v>
      </c>
      <c r="N1156" t="s">
        <v>50</v>
      </c>
      <c r="O1156">
        <v>1684</v>
      </c>
    </row>
    <row r="1157" spans="1:15" x14ac:dyDescent="0.3">
      <c r="A1157" s="9">
        <v>44935</v>
      </c>
      <c r="B1157">
        <v>1019517</v>
      </c>
      <c r="C1157">
        <v>1809</v>
      </c>
      <c r="D1157" t="s">
        <v>13</v>
      </c>
      <c r="E1157">
        <v>339.12</v>
      </c>
      <c r="F1157">
        <v>281.46960000000001</v>
      </c>
      <c r="G1157">
        <v>-57.650399999999991</v>
      </c>
      <c r="H1157">
        <v>1809</v>
      </c>
      <c r="I1157" t="s">
        <v>43</v>
      </c>
      <c r="J1157" t="s">
        <v>86</v>
      </c>
      <c r="K1157" t="s">
        <v>337</v>
      </c>
      <c r="L1157" t="s">
        <v>98</v>
      </c>
      <c r="M1157" t="s">
        <v>39</v>
      </c>
      <c r="N1157" t="s">
        <v>38</v>
      </c>
      <c r="O1157">
        <v>2736</v>
      </c>
    </row>
    <row r="1158" spans="1:15" x14ac:dyDescent="0.3">
      <c r="A1158" s="9">
        <v>44978</v>
      </c>
      <c r="B1158">
        <v>1009033</v>
      </c>
      <c r="C1158">
        <v>1809</v>
      </c>
      <c r="D1158" t="s">
        <v>13</v>
      </c>
      <c r="E1158">
        <v>64.695999999999998</v>
      </c>
      <c r="F1158">
        <v>46.1646</v>
      </c>
      <c r="G1158">
        <v>-18.531399999999998</v>
      </c>
      <c r="H1158">
        <v>1809</v>
      </c>
      <c r="I1158" t="s">
        <v>43</v>
      </c>
      <c r="J1158" t="s">
        <v>86</v>
      </c>
      <c r="K1158" t="s">
        <v>337</v>
      </c>
      <c r="L1158" t="s">
        <v>98</v>
      </c>
      <c r="M1158" t="s">
        <v>39</v>
      </c>
      <c r="N1158" t="s">
        <v>38</v>
      </c>
      <c r="O1158">
        <v>2736</v>
      </c>
    </row>
    <row r="1159" spans="1:15" x14ac:dyDescent="0.3">
      <c r="A1159" s="9">
        <v>44936</v>
      </c>
      <c r="B1159">
        <v>1006048</v>
      </c>
      <c r="C1159">
        <v>480</v>
      </c>
      <c r="D1159" t="s">
        <v>9</v>
      </c>
      <c r="E1159">
        <v>56.032000000000011</v>
      </c>
      <c r="F1159">
        <v>381.8664</v>
      </c>
      <c r="G1159">
        <v>325.83439999999996</v>
      </c>
      <c r="H1159">
        <v>480</v>
      </c>
      <c r="I1159" t="s">
        <v>43</v>
      </c>
      <c r="J1159" t="s">
        <v>72</v>
      </c>
      <c r="K1159" t="s">
        <v>172</v>
      </c>
      <c r="L1159" t="s">
        <v>52</v>
      </c>
      <c r="M1159" t="s">
        <v>51</v>
      </c>
      <c r="N1159" t="s">
        <v>44</v>
      </c>
      <c r="O1159">
        <v>9080</v>
      </c>
    </row>
    <row r="1160" spans="1:15" x14ac:dyDescent="0.3">
      <c r="A1160" s="9">
        <v>44942</v>
      </c>
      <c r="B1160">
        <v>1000480</v>
      </c>
      <c r="C1160">
        <v>480</v>
      </c>
      <c r="D1160" t="s">
        <v>7</v>
      </c>
      <c r="E1160">
        <v>491.60371200000003</v>
      </c>
      <c r="F1160">
        <v>755.34700800000007</v>
      </c>
      <c r="G1160">
        <v>263.74329600000004</v>
      </c>
      <c r="H1160">
        <v>480</v>
      </c>
      <c r="I1160" t="s">
        <v>43</v>
      </c>
      <c r="J1160" t="s">
        <v>72</v>
      </c>
      <c r="K1160" t="s">
        <v>172</v>
      </c>
      <c r="L1160" t="s">
        <v>52</v>
      </c>
      <c r="M1160" t="s">
        <v>51</v>
      </c>
      <c r="N1160" t="s">
        <v>44</v>
      </c>
      <c r="O1160">
        <v>9080</v>
      </c>
    </row>
    <row r="1161" spans="1:15" x14ac:dyDescent="0.3">
      <c r="A1161" s="9">
        <v>44935</v>
      </c>
      <c r="B1161">
        <v>1006419</v>
      </c>
      <c r="C1161">
        <v>2707</v>
      </c>
      <c r="D1161" t="s">
        <v>14</v>
      </c>
      <c r="E1161">
        <v>150.91200000000001</v>
      </c>
      <c r="F1161">
        <v>285.5034</v>
      </c>
      <c r="G1161">
        <v>134.59139999999999</v>
      </c>
      <c r="H1161">
        <v>2707</v>
      </c>
      <c r="I1161" t="s">
        <v>59</v>
      </c>
      <c r="J1161" t="s">
        <v>48</v>
      </c>
      <c r="K1161" t="s">
        <v>87</v>
      </c>
      <c r="L1161" t="s">
        <v>70</v>
      </c>
      <c r="M1161" t="s">
        <v>69</v>
      </c>
      <c r="N1161" t="s">
        <v>50</v>
      </c>
      <c r="O1161">
        <v>2787</v>
      </c>
    </row>
    <row r="1162" spans="1:15" x14ac:dyDescent="0.3">
      <c r="A1162" s="9">
        <v>44970</v>
      </c>
      <c r="B1162">
        <v>1019152</v>
      </c>
      <c r="C1162">
        <v>481</v>
      </c>
      <c r="D1162" t="s">
        <v>6</v>
      </c>
      <c r="E1162">
        <v>112.15600000000001</v>
      </c>
      <c r="F1162">
        <v>645.40799999999979</v>
      </c>
      <c r="G1162">
        <v>533.25199999999973</v>
      </c>
      <c r="H1162">
        <v>481</v>
      </c>
      <c r="I1162" t="s">
        <v>65</v>
      </c>
      <c r="J1162" t="s">
        <v>86</v>
      </c>
      <c r="K1162" t="s">
        <v>267</v>
      </c>
      <c r="L1162" t="s">
        <v>40</v>
      </c>
      <c r="M1162" t="s">
        <v>39</v>
      </c>
      <c r="N1162" t="s">
        <v>50</v>
      </c>
      <c r="O1162">
        <v>4354</v>
      </c>
    </row>
    <row r="1163" spans="1:15" x14ac:dyDescent="0.3">
      <c r="A1163" s="9">
        <v>44935</v>
      </c>
      <c r="B1163">
        <v>1017424</v>
      </c>
      <c r="C1163">
        <v>1673</v>
      </c>
      <c r="D1163" t="s">
        <v>10</v>
      </c>
      <c r="E1163">
        <v>299.47199999999998</v>
      </c>
      <c r="F1163">
        <v>287.74439999999998</v>
      </c>
      <c r="G1163">
        <v>-11.727599999999995</v>
      </c>
      <c r="H1163">
        <v>1673</v>
      </c>
      <c r="I1163" t="s">
        <v>59</v>
      </c>
      <c r="J1163" t="s">
        <v>76</v>
      </c>
      <c r="K1163" t="s">
        <v>107</v>
      </c>
      <c r="L1163" t="s">
        <v>52</v>
      </c>
      <c r="M1163" t="s">
        <v>51</v>
      </c>
      <c r="N1163" t="s">
        <v>38</v>
      </c>
      <c r="O1163">
        <v>1024</v>
      </c>
    </row>
    <row r="1164" spans="1:15" x14ac:dyDescent="0.3">
      <c r="A1164" s="9">
        <v>44937</v>
      </c>
      <c r="B1164">
        <v>1003499</v>
      </c>
      <c r="C1164">
        <v>1673</v>
      </c>
      <c r="D1164" t="s">
        <v>15</v>
      </c>
      <c r="E1164">
        <v>148.85440000000003</v>
      </c>
      <c r="F1164">
        <v>38.594400000000007</v>
      </c>
      <c r="G1164">
        <v>-110.26000000000002</v>
      </c>
      <c r="H1164">
        <v>1673</v>
      </c>
      <c r="I1164" t="s">
        <v>59</v>
      </c>
      <c r="J1164" t="s">
        <v>76</v>
      </c>
      <c r="K1164" t="s">
        <v>107</v>
      </c>
      <c r="L1164" t="s">
        <v>52</v>
      </c>
      <c r="M1164" t="s">
        <v>51</v>
      </c>
      <c r="N1164" t="s">
        <v>38</v>
      </c>
      <c r="O1164">
        <v>1024</v>
      </c>
    </row>
    <row r="1165" spans="1:15" x14ac:dyDescent="0.3">
      <c r="A1165" s="9">
        <v>44937</v>
      </c>
      <c r="B1165">
        <v>1011700</v>
      </c>
      <c r="C1165">
        <v>1673</v>
      </c>
      <c r="D1165" t="s">
        <v>7</v>
      </c>
      <c r="E1165">
        <v>157.488</v>
      </c>
      <c r="F1165">
        <v>203.4828</v>
      </c>
      <c r="G1165">
        <v>45.994799999999998</v>
      </c>
      <c r="H1165">
        <v>1673</v>
      </c>
      <c r="I1165" t="s">
        <v>59</v>
      </c>
      <c r="J1165" t="s">
        <v>76</v>
      </c>
      <c r="K1165" t="s">
        <v>107</v>
      </c>
      <c r="L1165" t="s">
        <v>52</v>
      </c>
      <c r="M1165" t="s">
        <v>51</v>
      </c>
      <c r="N1165" t="s">
        <v>38</v>
      </c>
      <c r="O1165">
        <v>1024</v>
      </c>
    </row>
    <row r="1166" spans="1:15" x14ac:dyDescent="0.3">
      <c r="A1166" s="9">
        <v>44967</v>
      </c>
      <c r="B1166">
        <v>1019912</v>
      </c>
      <c r="C1166">
        <v>1673</v>
      </c>
      <c r="D1166" t="s">
        <v>10</v>
      </c>
      <c r="E1166">
        <v>67.671999999999997</v>
      </c>
      <c r="F1166">
        <v>132.66720000000001</v>
      </c>
      <c r="G1166">
        <v>64.995200000000011</v>
      </c>
      <c r="H1166">
        <v>1673</v>
      </c>
      <c r="I1166" t="s">
        <v>59</v>
      </c>
      <c r="J1166" t="s">
        <v>76</v>
      </c>
      <c r="K1166" t="s">
        <v>107</v>
      </c>
      <c r="L1166" t="s">
        <v>52</v>
      </c>
      <c r="M1166" t="s">
        <v>51</v>
      </c>
      <c r="N1166" t="s">
        <v>38</v>
      </c>
      <c r="O1166">
        <v>1024</v>
      </c>
    </row>
    <row r="1167" spans="1:15" x14ac:dyDescent="0.3">
      <c r="A1167" s="9">
        <v>44959</v>
      </c>
      <c r="B1167">
        <v>1019586</v>
      </c>
      <c r="C1167">
        <v>485</v>
      </c>
      <c r="D1167" t="s">
        <v>15</v>
      </c>
      <c r="E1167">
        <v>231.24800000000005</v>
      </c>
      <c r="F1167">
        <v>344.93472000000003</v>
      </c>
      <c r="G1167">
        <v>113.68671999999998</v>
      </c>
      <c r="H1167">
        <v>485</v>
      </c>
      <c r="I1167" t="s">
        <v>84</v>
      </c>
      <c r="J1167" t="s">
        <v>42</v>
      </c>
      <c r="K1167" t="s">
        <v>96</v>
      </c>
      <c r="L1167" t="s">
        <v>52</v>
      </c>
      <c r="M1167" t="s">
        <v>51</v>
      </c>
      <c r="N1167" t="s">
        <v>44</v>
      </c>
      <c r="O1167">
        <v>9287</v>
      </c>
    </row>
    <row r="1168" spans="1:15" x14ac:dyDescent="0.3">
      <c r="A1168" s="9">
        <v>44935</v>
      </c>
      <c r="B1168">
        <v>1001374</v>
      </c>
      <c r="C1168">
        <v>1374</v>
      </c>
      <c r="D1168" t="s">
        <v>15</v>
      </c>
      <c r="E1168">
        <v>166.58054400000003</v>
      </c>
      <c r="F1168">
        <v>319.68768000000011</v>
      </c>
      <c r="G1168">
        <v>153.10713600000008</v>
      </c>
      <c r="H1168">
        <v>1374</v>
      </c>
      <c r="I1168" t="s">
        <v>84</v>
      </c>
      <c r="J1168" t="s">
        <v>86</v>
      </c>
      <c r="K1168" t="s">
        <v>206</v>
      </c>
      <c r="L1168" t="s">
        <v>60</v>
      </c>
      <c r="M1168" t="s">
        <v>45</v>
      </c>
      <c r="N1168" t="s">
        <v>38</v>
      </c>
      <c r="O1168">
        <v>1592</v>
      </c>
    </row>
    <row r="1169" spans="1:15" x14ac:dyDescent="0.3">
      <c r="A1169" s="9">
        <v>44973</v>
      </c>
      <c r="B1169">
        <v>1017309</v>
      </c>
      <c r="C1169">
        <v>1374</v>
      </c>
      <c r="D1169" t="s">
        <v>7</v>
      </c>
      <c r="E1169">
        <v>39.831999999999994</v>
      </c>
      <c r="F1169">
        <v>207.51660000000001</v>
      </c>
      <c r="G1169">
        <v>167.68460000000002</v>
      </c>
      <c r="H1169">
        <v>1374</v>
      </c>
      <c r="I1169" t="s">
        <v>84</v>
      </c>
      <c r="J1169" t="s">
        <v>86</v>
      </c>
      <c r="K1169" t="s">
        <v>206</v>
      </c>
      <c r="L1169" t="s">
        <v>60</v>
      </c>
      <c r="M1169" t="s">
        <v>45</v>
      </c>
      <c r="N1169" t="s">
        <v>38</v>
      </c>
      <c r="O1169">
        <v>1592</v>
      </c>
    </row>
    <row r="1170" spans="1:15" x14ac:dyDescent="0.3">
      <c r="A1170" s="9">
        <v>44942</v>
      </c>
      <c r="B1170">
        <v>1009563</v>
      </c>
      <c r="C1170">
        <v>486</v>
      </c>
      <c r="D1170" t="s">
        <v>11</v>
      </c>
      <c r="E1170">
        <v>75.684000000000026</v>
      </c>
      <c r="F1170">
        <v>110.7054</v>
      </c>
      <c r="G1170">
        <v>35.021399999999971</v>
      </c>
      <c r="H1170">
        <v>486</v>
      </c>
      <c r="I1170" t="s">
        <v>59</v>
      </c>
      <c r="J1170" t="s">
        <v>42</v>
      </c>
      <c r="K1170" t="s">
        <v>230</v>
      </c>
      <c r="L1170" t="s">
        <v>70</v>
      </c>
      <c r="M1170" t="s">
        <v>69</v>
      </c>
      <c r="N1170" t="s">
        <v>38</v>
      </c>
      <c r="O1170">
        <v>7831</v>
      </c>
    </row>
    <row r="1171" spans="1:15" x14ac:dyDescent="0.3">
      <c r="A1171" s="9">
        <v>44952</v>
      </c>
      <c r="B1171">
        <v>1008099</v>
      </c>
      <c r="C1171">
        <v>486</v>
      </c>
      <c r="D1171" t="s">
        <v>12</v>
      </c>
      <c r="E1171">
        <v>72.984000000000009</v>
      </c>
      <c r="F1171">
        <v>211.99860000000001</v>
      </c>
      <c r="G1171">
        <v>139.0146</v>
      </c>
      <c r="H1171">
        <v>486</v>
      </c>
      <c r="I1171" t="s">
        <v>59</v>
      </c>
      <c r="J1171" t="s">
        <v>42</v>
      </c>
      <c r="K1171" t="s">
        <v>230</v>
      </c>
      <c r="L1171" t="s">
        <v>70</v>
      </c>
      <c r="M1171" t="s">
        <v>69</v>
      </c>
      <c r="N1171" t="s">
        <v>38</v>
      </c>
      <c r="O1171">
        <v>7831</v>
      </c>
    </row>
    <row r="1172" spans="1:15" x14ac:dyDescent="0.3">
      <c r="A1172" s="9">
        <v>44935</v>
      </c>
      <c r="B1172">
        <v>1000892</v>
      </c>
      <c r="C1172">
        <v>892</v>
      </c>
      <c r="D1172" t="s">
        <v>14</v>
      </c>
      <c r="E1172">
        <v>633.98976000000005</v>
      </c>
      <c r="F1172">
        <v>338.68723200000011</v>
      </c>
      <c r="G1172">
        <v>-295.30252799999994</v>
      </c>
      <c r="H1172">
        <v>892</v>
      </c>
      <c r="I1172" t="s">
        <v>59</v>
      </c>
      <c r="J1172" t="s">
        <v>42</v>
      </c>
      <c r="K1172" t="s">
        <v>286</v>
      </c>
      <c r="L1172" t="s">
        <v>66</v>
      </c>
      <c r="M1172" t="s">
        <v>51</v>
      </c>
      <c r="N1172" t="s">
        <v>44</v>
      </c>
      <c r="O1172">
        <v>8569</v>
      </c>
    </row>
    <row r="1173" spans="1:15" x14ac:dyDescent="0.3">
      <c r="A1173" s="9">
        <v>44935</v>
      </c>
      <c r="B1173">
        <v>1001295</v>
      </c>
      <c r="C1173">
        <v>1295</v>
      </c>
      <c r="D1173" t="s">
        <v>7</v>
      </c>
      <c r="E1173">
        <v>455.38368000000003</v>
      </c>
      <c r="F1173">
        <v>446.7473920000001</v>
      </c>
      <c r="G1173">
        <v>-8.6362879999999222</v>
      </c>
      <c r="H1173">
        <v>1295</v>
      </c>
      <c r="I1173" t="s">
        <v>114</v>
      </c>
      <c r="J1173" t="s">
        <v>76</v>
      </c>
      <c r="K1173" t="s">
        <v>208</v>
      </c>
      <c r="L1173" t="s">
        <v>52</v>
      </c>
      <c r="M1173" t="s">
        <v>51</v>
      </c>
      <c r="N1173" t="s">
        <v>38</v>
      </c>
      <c r="O1173">
        <v>3250</v>
      </c>
    </row>
    <row r="1174" spans="1:15" x14ac:dyDescent="0.3">
      <c r="A1174" s="9">
        <v>44940</v>
      </c>
      <c r="B1174">
        <v>1005961</v>
      </c>
      <c r="C1174">
        <v>1295</v>
      </c>
      <c r="D1174" t="s">
        <v>10</v>
      </c>
      <c r="E1174">
        <v>32.920000000000016</v>
      </c>
      <c r="F1174">
        <v>569.39328</v>
      </c>
      <c r="G1174">
        <v>536.47327999999993</v>
      </c>
      <c r="H1174">
        <v>1295</v>
      </c>
      <c r="I1174" t="s">
        <v>114</v>
      </c>
      <c r="J1174" t="s">
        <v>76</v>
      </c>
      <c r="K1174" t="s">
        <v>208</v>
      </c>
      <c r="L1174" t="s">
        <v>52</v>
      </c>
      <c r="M1174" t="s">
        <v>51</v>
      </c>
      <c r="N1174" t="s">
        <v>38</v>
      </c>
      <c r="O1174">
        <v>3250</v>
      </c>
    </row>
    <row r="1175" spans="1:15" x14ac:dyDescent="0.3">
      <c r="A1175" s="9">
        <v>44975</v>
      </c>
      <c r="B1175">
        <v>1019697</v>
      </c>
      <c r="C1175">
        <v>1295</v>
      </c>
      <c r="D1175" t="s">
        <v>11</v>
      </c>
      <c r="E1175">
        <v>116.87599999999998</v>
      </c>
      <c r="F1175">
        <v>275.19479999999999</v>
      </c>
      <c r="G1175">
        <v>158.31880000000001</v>
      </c>
      <c r="H1175">
        <v>1295</v>
      </c>
      <c r="I1175" t="s">
        <v>114</v>
      </c>
      <c r="J1175" t="s">
        <v>76</v>
      </c>
      <c r="K1175" t="s">
        <v>208</v>
      </c>
      <c r="L1175" t="s">
        <v>52</v>
      </c>
      <c r="M1175" t="s">
        <v>51</v>
      </c>
      <c r="N1175" t="s">
        <v>38</v>
      </c>
      <c r="O1175">
        <v>3250</v>
      </c>
    </row>
    <row r="1176" spans="1:15" x14ac:dyDescent="0.3">
      <c r="A1176" s="9">
        <v>44945</v>
      </c>
      <c r="B1176">
        <v>1006707</v>
      </c>
      <c r="C1176">
        <v>490</v>
      </c>
      <c r="D1176" t="s">
        <v>9</v>
      </c>
      <c r="E1176">
        <v>15.548000000000002</v>
      </c>
      <c r="F1176">
        <v>128.63340000000002</v>
      </c>
      <c r="G1176">
        <v>113.08540000000002</v>
      </c>
      <c r="H1176">
        <v>490</v>
      </c>
      <c r="I1176" t="s">
        <v>82</v>
      </c>
      <c r="J1176" t="s">
        <v>64</v>
      </c>
      <c r="K1176" t="s">
        <v>193</v>
      </c>
      <c r="L1176" t="s">
        <v>52</v>
      </c>
      <c r="M1176" t="s">
        <v>51</v>
      </c>
      <c r="N1176" t="s">
        <v>50</v>
      </c>
      <c r="O1176">
        <v>4428</v>
      </c>
    </row>
    <row r="1177" spans="1:15" x14ac:dyDescent="0.3">
      <c r="A1177" s="9">
        <v>44935</v>
      </c>
      <c r="B1177">
        <v>1003038</v>
      </c>
      <c r="C1177">
        <v>2087</v>
      </c>
      <c r="D1177" t="s">
        <v>13</v>
      </c>
      <c r="E1177">
        <v>351.53919999999999</v>
      </c>
      <c r="F1177">
        <v>454.95320000000009</v>
      </c>
      <c r="G1177">
        <v>103.4140000000001</v>
      </c>
      <c r="H1177">
        <v>2087</v>
      </c>
      <c r="I1177" t="s">
        <v>82</v>
      </c>
      <c r="J1177" t="s">
        <v>57</v>
      </c>
      <c r="K1177" t="s">
        <v>322</v>
      </c>
      <c r="L1177" t="s">
        <v>46</v>
      </c>
      <c r="M1177" t="s">
        <v>45</v>
      </c>
      <c r="N1177" t="s">
        <v>38</v>
      </c>
      <c r="O1177">
        <v>6000</v>
      </c>
    </row>
    <row r="1178" spans="1:15" x14ac:dyDescent="0.3">
      <c r="A1178" s="9">
        <v>44964</v>
      </c>
      <c r="B1178">
        <v>1018960</v>
      </c>
      <c r="C1178">
        <v>491</v>
      </c>
      <c r="D1178" t="s">
        <v>14</v>
      </c>
      <c r="E1178">
        <v>172.82400000000001</v>
      </c>
      <c r="F1178">
        <v>165.834</v>
      </c>
      <c r="G1178">
        <v>-6.9900000000000091</v>
      </c>
      <c r="H1178">
        <v>491</v>
      </c>
      <c r="I1178" t="s">
        <v>59</v>
      </c>
      <c r="J1178" t="s">
        <v>68</v>
      </c>
      <c r="K1178" t="s">
        <v>279</v>
      </c>
      <c r="L1178" t="s">
        <v>88</v>
      </c>
      <c r="M1178" t="s">
        <v>69</v>
      </c>
      <c r="N1178" t="s">
        <v>44</v>
      </c>
      <c r="O1178">
        <v>4159</v>
      </c>
    </row>
    <row r="1179" spans="1:15" x14ac:dyDescent="0.3">
      <c r="A1179" s="9">
        <v>44935</v>
      </c>
      <c r="B1179">
        <v>1001058</v>
      </c>
      <c r="C1179">
        <v>1058</v>
      </c>
      <c r="D1179" t="s">
        <v>15</v>
      </c>
      <c r="E1179">
        <v>255.73516800000004</v>
      </c>
      <c r="F1179">
        <v>455.31616000000014</v>
      </c>
      <c r="G1179">
        <v>199.58099200000009</v>
      </c>
      <c r="H1179">
        <v>1058</v>
      </c>
      <c r="I1179" t="s">
        <v>49</v>
      </c>
      <c r="J1179" t="s">
        <v>91</v>
      </c>
      <c r="K1179" t="s">
        <v>93</v>
      </c>
      <c r="L1179" t="s">
        <v>70</v>
      </c>
      <c r="M1179" t="s">
        <v>69</v>
      </c>
      <c r="N1179" t="s">
        <v>38</v>
      </c>
      <c r="O1179">
        <v>9717</v>
      </c>
    </row>
    <row r="1180" spans="1:15" x14ac:dyDescent="0.3">
      <c r="A1180" s="9">
        <v>44972</v>
      </c>
      <c r="B1180">
        <v>1015496</v>
      </c>
      <c r="C1180">
        <v>1058</v>
      </c>
      <c r="D1180" t="s">
        <v>12</v>
      </c>
      <c r="E1180">
        <v>5.5240000000000009</v>
      </c>
      <c r="F1180">
        <v>162.2484</v>
      </c>
      <c r="G1180">
        <v>156.7244</v>
      </c>
      <c r="H1180">
        <v>1058</v>
      </c>
      <c r="I1180" t="s">
        <v>49</v>
      </c>
      <c r="J1180" t="s">
        <v>91</v>
      </c>
      <c r="K1180" t="s">
        <v>93</v>
      </c>
      <c r="L1180" t="s">
        <v>70</v>
      </c>
      <c r="M1180" t="s">
        <v>69</v>
      </c>
      <c r="N1180" t="s">
        <v>38</v>
      </c>
      <c r="O1180">
        <v>9717</v>
      </c>
    </row>
    <row r="1181" spans="1:15" x14ac:dyDescent="0.3">
      <c r="A1181" s="9">
        <v>44976</v>
      </c>
      <c r="B1181">
        <v>1019650</v>
      </c>
      <c r="C1181">
        <v>493</v>
      </c>
      <c r="D1181" t="s">
        <v>15</v>
      </c>
      <c r="E1181">
        <v>84.012</v>
      </c>
      <c r="F1181">
        <v>67.40928000000001</v>
      </c>
      <c r="G1181">
        <v>-16.602719999999991</v>
      </c>
      <c r="H1181">
        <v>493</v>
      </c>
      <c r="I1181" t="s">
        <v>49</v>
      </c>
      <c r="J1181" t="s">
        <v>62</v>
      </c>
      <c r="K1181" t="s">
        <v>138</v>
      </c>
      <c r="L1181" t="s">
        <v>66</v>
      </c>
      <c r="M1181" t="s">
        <v>51</v>
      </c>
      <c r="N1181" t="s">
        <v>38</v>
      </c>
      <c r="O1181">
        <v>9770</v>
      </c>
    </row>
    <row r="1182" spans="1:15" x14ac:dyDescent="0.3">
      <c r="A1182" s="9">
        <v>44935</v>
      </c>
      <c r="B1182">
        <v>1000871</v>
      </c>
      <c r="C1182">
        <v>871</v>
      </c>
      <c r="D1182" t="s">
        <v>10</v>
      </c>
      <c r="E1182">
        <v>483.32352000000003</v>
      </c>
      <c r="F1182">
        <v>681.90720000000033</v>
      </c>
      <c r="G1182">
        <v>198.5836800000003</v>
      </c>
      <c r="H1182">
        <v>871</v>
      </c>
      <c r="I1182" t="s">
        <v>54</v>
      </c>
      <c r="J1182" t="s">
        <v>72</v>
      </c>
      <c r="K1182" t="s">
        <v>302</v>
      </c>
      <c r="L1182" t="s">
        <v>52</v>
      </c>
      <c r="M1182" t="s">
        <v>51</v>
      </c>
      <c r="N1182" t="s">
        <v>44</v>
      </c>
      <c r="O1182">
        <v>9258</v>
      </c>
    </row>
    <row r="1183" spans="1:15" x14ac:dyDescent="0.3">
      <c r="A1183" s="9">
        <v>44971</v>
      </c>
      <c r="B1183">
        <v>1014183</v>
      </c>
      <c r="C1183">
        <v>494</v>
      </c>
      <c r="D1183" t="s">
        <v>10</v>
      </c>
      <c r="E1183">
        <v>54.804000000000002</v>
      </c>
      <c r="F1183">
        <v>165.834</v>
      </c>
      <c r="G1183">
        <v>111.03</v>
      </c>
      <c r="H1183">
        <v>494</v>
      </c>
      <c r="I1183" t="s">
        <v>59</v>
      </c>
      <c r="J1183" t="s">
        <v>48</v>
      </c>
      <c r="K1183" t="s">
        <v>87</v>
      </c>
      <c r="L1183" t="s">
        <v>46</v>
      </c>
      <c r="M1183" t="s">
        <v>45</v>
      </c>
      <c r="N1183" t="s">
        <v>50</v>
      </c>
      <c r="O1183">
        <v>5650</v>
      </c>
    </row>
    <row r="1184" spans="1:15" x14ac:dyDescent="0.3">
      <c r="A1184" s="9">
        <v>44935</v>
      </c>
      <c r="B1184">
        <v>1000533</v>
      </c>
      <c r="C1184">
        <v>533</v>
      </c>
      <c r="D1184" t="s">
        <v>9</v>
      </c>
      <c r="E1184">
        <v>371.77920000000006</v>
      </c>
      <c r="F1184">
        <v>692.81471999999997</v>
      </c>
      <c r="G1184">
        <v>321.03551999999991</v>
      </c>
      <c r="H1184">
        <v>533</v>
      </c>
      <c r="I1184" t="s">
        <v>84</v>
      </c>
      <c r="J1184" t="s">
        <v>68</v>
      </c>
      <c r="K1184" t="s">
        <v>312</v>
      </c>
      <c r="L1184" t="s">
        <v>66</v>
      </c>
      <c r="M1184" t="s">
        <v>51</v>
      </c>
      <c r="N1184" t="s">
        <v>38</v>
      </c>
      <c r="O1184">
        <v>8071</v>
      </c>
    </row>
    <row r="1185" spans="1:15" x14ac:dyDescent="0.3">
      <c r="A1185" s="9">
        <v>44970</v>
      </c>
      <c r="B1185">
        <v>1011904</v>
      </c>
      <c r="C1185">
        <v>533</v>
      </c>
      <c r="D1185" t="s">
        <v>12</v>
      </c>
      <c r="E1185">
        <v>1.0319999999999823</v>
      </c>
      <c r="F1185">
        <v>169.86780000000002</v>
      </c>
      <c r="G1185">
        <v>168.83580000000003</v>
      </c>
      <c r="H1185">
        <v>533</v>
      </c>
      <c r="I1185" t="s">
        <v>84</v>
      </c>
      <c r="J1185" t="s">
        <v>68</v>
      </c>
      <c r="K1185" t="s">
        <v>312</v>
      </c>
      <c r="L1185" t="s">
        <v>66</v>
      </c>
      <c r="M1185" t="s">
        <v>51</v>
      </c>
      <c r="N1185" t="s">
        <v>38</v>
      </c>
      <c r="O1185">
        <v>8071</v>
      </c>
    </row>
    <row r="1186" spans="1:15" x14ac:dyDescent="0.3">
      <c r="A1186" s="9">
        <v>44935</v>
      </c>
      <c r="B1186">
        <v>1000680</v>
      </c>
      <c r="C1186">
        <v>680</v>
      </c>
      <c r="D1186" t="s">
        <v>11</v>
      </c>
      <c r="E1186">
        <v>693.52992000000017</v>
      </c>
      <c r="F1186">
        <v>728.96204160000013</v>
      </c>
      <c r="G1186">
        <v>35.432121599999959</v>
      </c>
      <c r="H1186">
        <v>680</v>
      </c>
      <c r="I1186" t="s">
        <v>54</v>
      </c>
      <c r="J1186" t="s">
        <v>68</v>
      </c>
      <c r="K1186" t="s">
        <v>303</v>
      </c>
      <c r="L1186" t="s">
        <v>52</v>
      </c>
      <c r="M1186" t="s">
        <v>51</v>
      </c>
      <c r="N1186" t="s">
        <v>50</v>
      </c>
      <c r="O1186">
        <v>1901</v>
      </c>
    </row>
    <row r="1187" spans="1:15" x14ac:dyDescent="0.3">
      <c r="A1187" s="9">
        <v>44936</v>
      </c>
      <c r="B1187">
        <v>1018353</v>
      </c>
      <c r="C1187">
        <v>1269</v>
      </c>
      <c r="D1187" t="s">
        <v>11</v>
      </c>
      <c r="E1187">
        <v>144.4</v>
      </c>
      <c r="F1187">
        <v>387.24480000000017</v>
      </c>
      <c r="G1187">
        <v>242.84480000000016</v>
      </c>
      <c r="H1187">
        <v>1269</v>
      </c>
      <c r="I1187" t="s">
        <v>59</v>
      </c>
      <c r="J1187" t="s">
        <v>62</v>
      </c>
      <c r="K1187" t="s">
        <v>61</v>
      </c>
      <c r="L1187" t="s">
        <v>66</v>
      </c>
      <c r="M1187" t="s">
        <v>51</v>
      </c>
      <c r="N1187" t="s">
        <v>44</v>
      </c>
      <c r="O1187">
        <v>8770</v>
      </c>
    </row>
    <row r="1188" spans="1:15" x14ac:dyDescent="0.3">
      <c r="A1188" s="9">
        <v>44941</v>
      </c>
      <c r="B1188">
        <v>1007662</v>
      </c>
      <c r="C1188">
        <v>1269</v>
      </c>
      <c r="D1188" t="s">
        <v>15</v>
      </c>
      <c r="E1188">
        <v>0.24000000000000909</v>
      </c>
      <c r="F1188">
        <v>419.51520000000005</v>
      </c>
      <c r="G1188">
        <v>419.27520000000004</v>
      </c>
      <c r="H1188">
        <v>1269</v>
      </c>
      <c r="I1188" t="s">
        <v>59</v>
      </c>
      <c r="J1188" t="s">
        <v>62</v>
      </c>
      <c r="K1188" t="s">
        <v>61</v>
      </c>
      <c r="L1188" t="s">
        <v>66</v>
      </c>
      <c r="M1188" t="s">
        <v>51</v>
      </c>
      <c r="N1188" t="s">
        <v>44</v>
      </c>
      <c r="O1188">
        <v>8770</v>
      </c>
    </row>
    <row r="1189" spans="1:15" x14ac:dyDescent="0.3">
      <c r="A1189" s="9">
        <v>44953</v>
      </c>
      <c r="B1189">
        <v>1010522</v>
      </c>
      <c r="C1189">
        <v>1269</v>
      </c>
      <c r="D1189" t="s">
        <v>9</v>
      </c>
      <c r="E1189">
        <v>143.30799999999999</v>
      </c>
      <c r="F1189">
        <v>103.08599999999998</v>
      </c>
      <c r="G1189">
        <v>-40.222000000000008</v>
      </c>
      <c r="H1189">
        <v>1269</v>
      </c>
      <c r="I1189" t="s">
        <v>59</v>
      </c>
      <c r="J1189" t="s">
        <v>62</v>
      </c>
      <c r="K1189" t="s">
        <v>61</v>
      </c>
      <c r="L1189" t="s">
        <v>66</v>
      </c>
      <c r="M1189" t="s">
        <v>51</v>
      </c>
      <c r="N1189" t="s">
        <v>44</v>
      </c>
      <c r="O1189">
        <v>8770</v>
      </c>
    </row>
    <row r="1190" spans="1:15" x14ac:dyDescent="0.3">
      <c r="A1190" s="9">
        <v>44974</v>
      </c>
      <c r="B1190">
        <v>1019151</v>
      </c>
      <c r="C1190">
        <v>1269</v>
      </c>
      <c r="D1190" t="s">
        <v>13</v>
      </c>
      <c r="E1190">
        <v>128.35600000000002</v>
      </c>
      <c r="F1190">
        <v>247.40640000000002</v>
      </c>
      <c r="G1190">
        <v>119.0504</v>
      </c>
      <c r="H1190">
        <v>1269</v>
      </c>
      <c r="I1190" t="s">
        <v>59</v>
      </c>
      <c r="J1190" t="s">
        <v>62</v>
      </c>
      <c r="K1190" t="s">
        <v>61</v>
      </c>
      <c r="L1190" t="s">
        <v>66</v>
      </c>
      <c r="M1190" t="s">
        <v>51</v>
      </c>
      <c r="N1190" t="s">
        <v>44</v>
      </c>
      <c r="O1190">
        <v>8770</v>
      </c>
    </row>
    <row r="1191" spans="1:15" x14ac:dyDescent="0.3">
      <c r="A1191" s="9">
        <v>44976</v>
      </c>
      <c r="B1191">
        <v>1018538</v>
      </c>
      <c r="C1191">
        <v>1269</v>
      </c>
      <c r="D1191" t="s">
        <v>15</v>
      </c>
      <c r="E1191">
        <v>299.36400000000003</v>
      </c>
      <c r="F1191">
        <v>262.46592000000004</v>
      </c>
      <c r="G1191">
        <v>-36.898079999999993</v>
      </c>
      <c r="H1191">
        <v>1269</v>
      </c>
      <c r="I1191" t="s">
        <v>59</v>
      </c>
      <c r="J1191" t="s">
        <v>62</v>
      </c>
      <c r="K1191" t="s">
        <v>61</v>
      </c>
      <c r="L1191" t="s">
        <v>66</v>
      </c>
      <c r="M1191" t="s">
        <v>51</v>
      </c>
      <c r="N1191" t="s">
        <v>44</v>
      </c>
      <c r="O1191">
        <v>8770</v>
      </c>
    </row>
    <row r="1192" spans="1:15" x14ac:dyDescent="0.3">
      <c r="A1192" s="9">
        <v>44936</v>
      </c>
      <c r="B1192">
        <v>1017104</v>
      </c>
      <c r="C1192">
        <v>1697</v>
      </c>
      <c r="D1192" t="s">
        <v>7</v>
      </c>
      <c r="E1192">
        <v>186.61600000000001</v>
      </c>
      <c r="F1192">
        <v>435.65040000000039</v>
      </c>
      <c r="G1192">
        <v>249.03440000000037</v>
      </c>
      <c r="H1192">
        <v>1697</v>
      </c>
      <c r="I1192" t="s">
        <v>82</v>
      </c>
      <c r="J1192" t="s">
        <v>68</v>
      </c>
      <c r="K1192" t="s">
        <v>103</v>
      </c>
      <c r="L1192" t="s">
        <v>98</v>
      </c>
      <c r="M1192" t="s">
        <v>39</v>
      </c>
      <c r="N1192" t="s">
        <v>38</v>
      </c>
      <c r="O1192">
        <v>2045</v>
      </c>
    </row>
    <row r="1193" spans="1:15" x14ac:dyDescent="0.3">
      <c r="A1193" s="9">
        <v>44942</v>
      </c>
      <c r="B1193">
        <v>1014881</v>
      </c>
      <c r="C1193">
        <v>1697</v>
      </c>
      <c r="D1193" t="s">
        <v>12</v>
      </c>
      <c r="E1193">
        <v>17.463999999999999</v>
      </c>
      <c r="F1193">
        <v>102.1896</v>
      </c>
      <c r="G1193">
        <v>84.7256</v>
      </c>
      <c r="H1193">
        <v>1697</v>
      </c>
      <c r="I1193" t="s">
        <v>82</v>
      </c>
      <c r="J1193" t="s">
        <v>68</v>
      </c>
      <c r="K1193" t="s">
        <v>103</v>
      </c>
      <c r="L1193" t="s">
        <v>98</v>
      </c>
      <c r="M1193" t="s">
        <v>39</v>
      </c>
      <c r="N1193" t="s">
        <v>38</v>
      </c>
      <c r="O1193">
        <v>2045</v>
      </c>
    </row>
    <row r="1194" spans="1:15" x14ac:dyDescent="0.3">
      <c r="A1194" s="9">
        <v>44959</v>
      </c>
      <c r="B1194">
        <v>1018549</v>
      </c>
      <c r="C1194">
        <v>1697</v>
      </c>
      <c r="D1194" t="s">
        <v>6</v>
      </c>
      <c r="E1194">
        <v>73.324000000000012</v>
      </c>
      <c r="F1194">
        <v>120.56580000000001</v>
      </c>
      <c r="G1194">
        <v>47.241799999999998</v>
      </c>
      <c r="H1194">
        <v>1697</v>
      </c>
      <c r="I1194" t="s">
        <v>82</v>
      </c>
      <c r="J1194" t="s">
        <v>68</v>
      </c>
      <c r="K1194" t="s">
        <v>103</v>
      </c>
      <c r="L1194" t="s">
        <v>98</v>
      </c>
      <c r="M1194" t="s">
        <v>39</v>
      </c>
      <c r="N1194" t="s">
        <v>38</v>
      </c>
      <c r="O1194">
        <v>2045</v>
      </c>
    </row>
    <row r="1195" spans="1:15" x14ac:dyDescent="0.3">
      <c r="A1195" s="9">
        <v>44936</v>
      </c>
      <c r="B1195">
        <v>1015403</v>
      </c>
      <c r="C1195">
        <v>1942</v>
      </c>
      <c r="D1195" t="s">
        <v>11</v>
      </c>
      <c r="E1195">
        <v>109.688</v>
      </c>
      <c r="F1195">
        <v>484.05600000000004</v>
      </c>
      <c r="G1195">
        <v>374.36800000000005</v>
      </c>
      <c r="H1195">
        <v>1942</v>
      </c>
      <c r="I1195" t="s">
        <v>78</v>
      </c>
      <c r="J1195" t="s">
        <v>57</v>
      </c>
      <c r="K1195" t="s">
        <v>100</v>
      </c>
      <c r="L1195" t="s">
        <v>52</v>
      </c>
      <c r="M1195" t="s">
        <v>51</v>
      </c>
      <c r="N1195" t="s">
        <v>44</v>
      </c>
      <c r="O1195">
        <v>3818</v>
      </c>
    </row>
    <row r="1196" spans="1:15" x14ac:dyDescent="0.3">
      <c r="A1196" s="9">
        <v>44940</v>
      </c>
      <c r="B1196">
        <v>1000499</v>
      </c>
      <c r="C1196">
        <v>499</v>
      </c>
      <c r="D1196" t="s">
        <v>7</v>
      </c>
      <c r="E1196">
        <v>593.99462400000004</v>
      </c>
      <c r="F1196">
        <v>465.50150400000007</v>
      </c>
      <c r="G1196">
        <v>-128.49311999999998</v>
      </c>
      <c r="H1196">
        <v>499</v>
      </c>
      <c r="I1196" t="s">
        <v>73</v>
      </c>
      <c r="J1196" t="s">
        <v>68</v>
      </c>
      <c r="K1196" t="s">
        <v>283</v>
      </c>
      <c r="L1196" t="s">
        <v>88</v>
      </c>
      <c r="M1196" t="s">
        <v>69</v>
      </c>
      <c r="N1196" t="s">
        <v>38</v>
      </c>
      <c r="O1196">
        <v>4736</v>
      </c>
    </row>
    <row r="1197" spans="1:15" x14ac:dyDescent="0.3">
      <c r="A1197" s="9">
        <v>44963</v>
      </c>
      <c r="B1197">
        <v>1004510</v>
      </c>
      <c r="C1197">
        <v>499</v>
      </c>
      <c r="D1197" t="s">
        <v>9</v>
      </c>
      <c r="E1197">
        <v>30.460800000000003</v>
      </c>
      <c r="F1197">
        <v>282.08960000000002</v>
      </c>
      <c r="G1197">
        <v>251.62880000000001</v>
      </c>
      <c r="H1197">
        <v>499</v>
      </c>
      <c r="I1197" t="s">
        <v>73</v>
      </c>
      <c r="J1197" t="s">
        <v>68</v>
      </c>
      <c r="K1197" t="s">
        <v>283</v>
      </c>
      <c r="L1197" t="s">
        <v>88</v>
      </c>
      <c r="M1197" t="s">
        <v>69</v>
      </c>
      <c r="N1197" t="s">
        <v>38</v>
      </c>
      <c r="O1197">
        <v>4736</v>
      </c>
    </row>
    <row r="1198" spans="1:15" x14ac:dyDescent="0.3">
      <c r="A1198" s="9">
        <v>44943</v>
      </c>
      <c r="B1198">
        <v>1012346</v>
      </c>
      <c r="C1198">
        <v>500</v>
      </c>
      <c r="D1198" t="s">
        <v>8</v>
      </c>
      <c r="E1198">
        <v>187.91200000000003</v>
      </c>
      <c r="F1198">
        <v>190.48500000000001</v>
      </c>
      <c r="G1198">
        <v>2.5729999999999791</v>
      </c>
      <c r="H1198">
        <v>500</v>
      </c>
      <c r="I1198" t="s">
        <v>73</v>
      </c>
      <c r="J1198" t="s">
        <v>72</v>
      </c>
      <c r="K1198" t="s">
        <v>71</v>
      </c>
      <c r="L1198" t="s">
        <v>60</v>
      </c>
      <c r="M1198" t="s">
        <v>45</v>
      </c>
      <c r="N1198" t="s">
        <v>50</v>
      </c>
      <c r="O1198">
        <v>3506</v>
      </c>
    </row>
    <row r="1199" spans="1:15" x14ac:dyDescent="0.3">
      <c r="A1199" s="9">
        <v>44936</v>
      </c>
      <c r="B1199">
        <v>1002830</v>
      </c>
      <c r="C1199">
        <v>2830</v>
      </c>
      <c r="D1199" t="s">
        <v>10</v>
      </c>
      <c r="E1199">
        <v>259.00480000000005</v>
      </c>
      <c r="F1199">
        <v>742.2192</v>
      </c>
      <c r="G1199">
        <v>483.21439999999996</v>
      </c>
      <c r="H1199">
        <v>2830</v>
      </c>
      <c r="I1199" t="s">
        <v>54</v>
      </c>
      <c r="J1199" t="s">
        <v>62</v>
      </c>
      <c r="K1199" t="s">
        <v>89</v>
      </c>
      <c r="L1199" t="s">
        <v>88</v>
      </c>
      <c r="M1199" t="s">
        <v>69</v>
      </c>
      <c r="N1199" t="s">
        <v>38</v>
      </c>
      <c r="O1199">
        <v>6423</v>
      </c>
    </row>
    <row r="1200" spans="1:15" x14ac:dyDescent="0.3">
      <c r="A1200" s="9">
        <v>44962</v>
      </c>
      <c r="B1200">
        <v>1008493</v>
      </c>
      <c r="C1200">
        <v>2830</v>
      </c>
      <c r="D1200" t="s">
        <v>8</v>
      </c>
      <c r="E1200">
        <v>18.415999999999997</v>
      </c>
      <c r="F1200">
        <v>213.79140000000001</v>
      </c>
      <c r="G1200">
        <v>195.37540000000001</v>
      </c>
      <c r="H1200">
        <v>2830</v>
      </c>
      <c r="I1200" t="s">
        <v>54</v>
      </c>
      <c r="J1200" t="s">
        <v>62</v>
      </c>
      <c r="K1200" t="s">
        <v>89</v>
      </c>
      <c r="L1200" t="s">
        <v>88</v>
      </c>
      <c r="M1200" t="s">
        <v>69</v>
      </c>
      <c r="N1200" t="s">
        <v>38</v>
      </c>
      <c r="O1200">
        <v>6423</v>
      </c>
    </row>
    <row r="1201" spans="1:15" x14ac:dyDescent="0.3">
      <c r="A1201" s="9">
        <v>44951</v>
      </c>
      <c r="B1201">
        <v>1003772</v>
      </c>
      <c r="C1201">
        <v>501</v>
      </c>
      <c r="D1201" t="s">
        <v>13</v>
      </c>
      <c r="E1201">
        <v>237.44960000000003</v>
      </c>
      <c r="F1201">
        <v>292.12040000000002</v>
      </c>
      <c r="G1201">
        <v>54.670799999999986</v>
      </c>
      <c r="H1201">
        <v>501</v>
      </c>
      <c r="I1201" t="s">
        <v>82</v>
      </c>
      <c r="J1201" t="s">
        <v>62</v>
      </c>
      <c r="K1201" t="s">
        <v>259</v>
      </c>
      <c r="L1201" t="s">
        <v>70</v>
      </c>
      <c r="M1201" t="s">
        <v>69</v>
      </c>
      <c r="N1201" t="s">
        <v>50</v>
      </c>
      <c r="O1201">
        <v>4537</v>
      </c>
    </row>
    <row r="1202" spans="1:15" x14ac:dyDescent="0.3">
      <c r="A1202" s="9">
        <v>44966</v>
      </c>
      <c r="B1202">
        <v>1014201</v>
      </c>
      <c r="C1202">
        <v>501</v>
      </c>
      <c r="D1202" t="s">
        <v>12</v>
      </c>
      <c r="E1202">
        <v>163.35600000000002</v>
      </c>
      <c r="F1202">
        <v>141.18300000000002</v>
      </c>
      <c r="G1202">
        <v>-22.173000000000002</v>
      </c>
      <c r="H1202">
        <v>501</v>
      </c>
      <c r="I1202" t="s">
        <v>82</v>
      </c>
      <c r="J1202" t="s">
        <v>62</v>
      </c>
      <c r="K1202" t="s">
        <v>259</v>
      </c>
      <c r="L1202" t="s">
        <v>70</v>
      </c>
      <c r="M1202" t="s">
        <v>69</v>
      </c>
      <c r="N1202" t="s">
        <v>50</v>
      </c>
      <c r="O1202">
        <v>4537</v>
      </c>
    </row>
    <row r="1203" spans="1:15" x14ac:dyDescent="0.3">
      <c r="A1203" s="9">
        <v>44936</v>
      </c>
      <c r="B1203">
        <v>1018148</v>
      </c>
      <c r="C1203">
        <v>1115</v>
      </c>
      <c r="D1203" t="s">
        <v>7</v>
      </c>
      <c r="E1203">
        <v>45.612000000000009</v>
      </c>
      <c r="F1203">
        <v>758.35440000000028</v>
      </c>
      <c r="G1203">
        <v>712.74240000000032</v>
      </c>
      <c r="H1203">
        <v>1115</v>
      </c>
      <c r="I1203" t="s">
        <v>82</v>
      </c>
      <c r="J1203" t="s">
        <v>72</v>
      </c>
      <c r="K1203" t="s">
        <v>109</v>
      </c>
      <c r="L1203" t="s">
        <v>88</v>
      </c>
      <c r="M1203" t="s">
        <v>69</v>
      </c>
      <c r="N1203" t="s">
        <v>44</v>
      </c>
      <c r="O1203">
        <v>5972</v>
      </c>
    </row>
    <row r="1204" spans="1:15" x14ac:dyDescent="0.3">
      <c r="A1204" s="9">
        <v>44955</v>
      </c>
      <c r="B1204">
        <v>1012073</v>
      </c>
      <c r="C1204">
        <v>1115</v>
      </c>
      <c r="D1204" t="s">
        <v>10</v>
      </c>
      <c r="E1204">
        <v>139.32</v>
      </c>
      <c r="F1204">
        <v>241.57979999999998</v>
      </c>
      <c r="G1204">
        <v>102.25979999999998</v>
      </c>
      <c r="H1204">
        <v>1115</v>
      </c>
      <c r="I1204" t="s">
        <v>82</v>
      </c>
      <c r="J1204" t="s">
        <v>72</v>
      </c>
      <c r="K1204" t="s">
        <v>109</v>
      </c>
      <c r="L1204" t="s">
        <v>88</v>
      </c>
      <c r="M1204" t="s">
        <v>69</v>
      </c>
      <c r="N1204" t="s">
        <v>44</v>
      </c>
      <c r="O1204">
        <v>5972</v>
      </c>
    </row>
    <row r="1205" spans="1:15" x14ac:dyDescent="0.3">
      <c r="A1205" s="9">
        <v>44963</v>
      </c>
      <c r="B1205">
        <v>1001115</v>
      </c>
      <c r="C1205">
        <v>1115</v>
      </c>
      <c r="D1205" t="s">
        <v>13</v>
      </c>
      <c r="E1205">
        <v>602.42515200000014</v>
      </c>
      <c r="F1205">
        <v>321.06464</v>
      </c>
      <c r="G1205">
        <v>-281.36051200000014</v>
      </c>
      <c r="H1205">
        <v>1115</v>
      </c>
      <c r="I1205" t="s">
        <v>82</v>
      </c>
      <c r="J1205" t="s">
        <v>72</v>
      </c>
      <c r="K1205" t="s">
        <v>109</v>
      </c>
      <c r="L1205" t="s">
        <v>88</v>
      </c>
      <c r="M1205" t="s">
        <v>69</v>
      </c>
      <c r="N1205" t="s">
        <v>44</v>
      </c>
      <c r="O1205">
        <v>5972</v>
      </c>
    </row>
    <row r="1206" spans="1:15" x14ac:dyDescent="0.3">
      <c r="A1206" s="9">
        <v>44978</v>
      </c>
      <c r="B1206">
        <v>1009534</v>
      </c>
      <c r="C1206">
        <v>502</v>
      </c>
      <c r="D1206" t="s">
        <v>9</v>
      </c>
      <c r="E1206">
        <v>50.884000000000007</v>
      </c>
      <c r="F1206">
        <v>73.953000000000003</v>
      </c>
      <c r="G1206">
        <v>23.068999999999996</v>
      </c>
      <c r="H1206">
        <v>502</v>
      </c>
      <c r="I1206" t="s">
        <v>78</v>
      </c>
      <c r="J1206" t="s">
        <v>86</v>
      </c>
      <c r="K1206" t="s">
        <v>115</v>
      </c>
      <c r="L1206" t="s">
        <v>98</v>
      </c>
      <c r="M1206" t="s">
        <v>39</v>
      </c>
      <c r="N1206" t="s">
        <v>44</v>
      </c>
      <c r="O1206">
        <v>5658</v>
      </c>
    </row>
    <row r="1207" spans="1:15" x14ac:dyDescent="0.3">
      <c r="A1207" s="9">
        <v>44936</v>
      </c>
      <c r="B1207">
        <v>1015614</v>
      </c>
      <c r="C1207">
        <v>506</v>
      </c>
      <c r="D1207" t="s">
        <v>14</v>
      </c>
      <c r="E1207">
        <v>79.780000000000015</v>
      </c>
      <c r="F1207">
        <v>67.23</v>
      </c>
      <c r="G1207">
        <v>-12.550000000000011</v>
      </c>
      <c r="H1207">
        <v>506</v>
      </c>
      <c r="I1207" t="s">
        <v>65</v>
      </c>
      <c r="J1207" t="s">
        <v>72</v>
      </c>
      <c r="K1207" t="s">
        <v>186</v>
      </c>
      <c r="L1207" t="s">
        <v>46</v>
      </c>
      <c r="M1207" t="s">
        <v>45</v>
      </c>
      <c r="N1207" t="s">
        <v>44</v>
      </c>
      <c r="O1207">
        <v>3382</v>
      </c>
    </row>
    <row r="1208" spans="1:15" x14ac:dyDescent="0.3">
      <c r="A1208" s="9">
        <v>44964</v>
      </c>
      <c r="B1208">
        <v>1019801</v>
      </c>
      <c r="C1208">
        <v>506</v>
      </c>
      <c r="D1208" t="s">
        <v>14</v>
      </c>
      <c r="E1208">
        <v>78.704000000000008</v>
      </c>
      <c r="F1208">
        <v>103.5342</v>
      </c>
      <c r="G1208">
        <v>24.830199999999991</v>
      </c>
      <c r="H1208">
        <v>506</v>
      </c>
      <c r="I1208" t="s">
        <v>65</v>
      </c>
      <c r="J1208" t="s">
        <v>72</v>
      </c>
      <c r="K1208" t="s">
        <v>186</v>
      </c>
      <c r="L1208" t="s">
        <v>46</v>
      </c>
      <c r="M1208" t="s">
        <v>45</v>
      </c>
      <c r="N1208" t="s">
        <v>44</v>
      </c>
      <c r="O1208">
        <v>3382</v>
      </c>
    </row>
    <row r="1209" spans="1:15" x14ac:dyDescent="0.3">
      <c r="A1209" s="9">
        <v>44951</v>
      </c>
      <c r="B1209">
        <v>1013435</v>
      </c>
      <c r="C1209">
        <v>503</v>
      </c>
      <c r="D1209" t="s">
        <v>7</v>
      </c>
      <c r="E1209">
        <v>88.61999999999999</v>
      </c>
      <c r="F1209">
        <v>129.52979999999999</v>
      </c>
      <c r="G1209">
        <v>40.909800000000004</v>
      </c>
      <c r="H1209">
        <v>503</v>
      </c>
      <c r="I1209" t="s">
        <v>65</v>
      </c>
      <c r="J1209" t="s">
        <v>64</v>
      </c>
      <c r="K1209" t="s">
        <v>148</v>
      </c>
      <c r="L1209" t="s">
        <v>70</v>
      </c>
      <c r="M1209" t="s">
        <v>69</v>
      </c>
      <c r="N1209" t="s">
        <v>44</v>
      </c>
      <c r="O1209">
        <v>7991</v>
      </c>
    </row>
    <row r="1210" spans="1:15" x14ac:dyDescent="0.3">
      <c r="A1210" s="9">
        <v>44936</v>
      </c>
      <c r="B1210">
        <v>1013213</v>
      </c>
      <c r="C1210">
        <v>1037</v>
      </c>
      <c r="D1210" t="s">
        <v>14</v>
      </c>
      <c r="E1210">
        <v>58.060000000000016</v>
      </c>
      <c r="F1210">
        <v>79.331400000000002</v>
      </c>
      <c r="G1210">
        <v>21.271399999999986</v>
      </c>
      <c r="H1210">
        <v>1037</v>
      </c>
      <c r="I1210" t="s">
        <v>65</v>
      </c>
      <c r="J1210" t="s">
        <v>42</v>
      </c>
      <c r="K1210" t="s">
        <v>53</v>
      </c>
      <c r="L1210" t="s">
        <v>70</v>
      </c>
      <c r="M1210" t="s">
        <v>69</v>
      </c>
      <c r="N1210" t="s">
        <v>44</v>
      </c>
      <c r="O1210">
        <v>4722</v>
      </c>
    </row>
    <row r="1211" spans="1:15" x14ac:dyDescent="0.3">
      <c r="A1211" s="9">
        <v>44956</v>
      </c>
      <c r="B1211">
        <v>1017881</v>
      </c>
      <c r="C1211">
        <v>1037</v>
      </c>
      <c r="D1211" t="s">
        <v>8</v>
      </c>
      <c r="E1211">
        <v>28.656000000000006</v>
      </c>
      <c r="F1211">
        <v>183.31380000000001</v>
      </c>
      <c r="G1211">
        <v>154.65780000000001</v>
      </c>
      <c r="H1211">
        <v>1037</v>
      </c>
      <c r="I1211" t="s">
        <v>65</v>
      </c>
      <c r="J1211" t="s">
        <v>42</v>
      </c>
      <c r="K1211" t="s">
        <v>53</v>
      </c>
      <c r="L1211" t="s">
        <v>70</v>
      </c>
      <c r="M1211" t="s">
        <v>69</v>
      </c>
      <c r="N1211" t="s">
        <v>44</v>
      </c>
      <c r="O1211">
        <v>4722</v>
      </c>
    </row>
    <row r="1212" spans="1:15" x14ac:dyDescent="0.3">
      <c r="A1212" s="9">
        <v>44936</v>
      </c>
      <c r="B1212">
        <v>1018018</v>
      </c>
      <c r="C1212">
        <v>2258</v>
      </c>
      <c r="D1212" t="s">
        <v>12</v>
      </c>
      <c r="E1212">
        <v>113.72</v>
      </c>
      <c r="F1212">
        <v>80.676000000000016</v>
      </c>
      <c r="G1212">
        <v>-33.043999999999983</v>
      </c>
      <c r="H1212">
        <v>2258</v>
      </c>
      <c r="I1212" t="s">
        <v>114</v>
      </c>
      <c r="J1212" t="s">
        <v>86</v>
      </c>
      <c r="K1212" t="s">
        <v>250</v>
      </c>
      <c r="L1212" t="s">
        <v>98</v>
      </c>
      <c r="M1212" t="s">
        <v>39</v>
      </c>
      <c r="N1212" t="s">
        <v>50</v>
      </c>
      <c r="O1212">
        <v>4537</v>
      </c>
    </row>
    <row r="1213" spans="1:15" x14ac:dyDescent="0.3">
      <c r="A1213" s="9">
        <v>44956</v>
      </c>
      <c r="B1213">
        <v>1002258</v>
      </c>
      <c r="C1213">
        <v>2258</v>
      </c>
      <c r="D1213" t="s">
        <v>15</v>
      </c>
      <c r="E1213">
        <v>54.758400000000009</v>
      </c>
      <c r="F1213">
        <v>66.086799999999997</v>
      </c>
      <c r="G1213">
        <v>11.328399999999988</v>
      </c>
      <c r="H1213">
        <v>2258</v>
      </c>
      <c r="I1213" t="s">
        <v>114</v>
      </c>
      <c r="J1213" t="s">
        <v>86</v>
      </c>
      <c r="K1213" t="s">
        <v>250</v>
      </c>
      <c r="L1213" t="s">
        <v>98</v>
      </c>
      <c r="M1213" t="s">
        <v>39</v>
      </c>
      <c r="N1213" t="s">
        <v>50</v>
      </c>
      <c r="O1213">
        <v>4537</v>
      </c>
    </row>
    <row r="1214" spans="1:15" x14ac:dyDescent="0.3">
      <c r="A1214" s="9">
        <v>44977</v>
      </c>
      <c r="B1214">
        <v>1018121</v>
      </c>
      <c r="C1214">
        <v>505</v>
      </c>
      <c r="D1214" t="s">
        <v>13</v>
      </c>
      <c r="E1214">
        <v>52.963999999999999</v>
      </c>
      <c r="F1214">
        <v>82.917000000000002</v>
      </c>
      <c r="G1214">
        <v>29.953000000000003</v>
      </c>
      <c r="H1214">
        <v>505</v>
      </c>
      <c r="I1214" t="s">
        <v>78</v>
      </c>
      <c r="J1214" t="s">
        <v>86</v>
      </c>
      <c r="K1214" t="s">
        <v>288</v>
      </c>
      <c r="L1214" t="s">
        <v>88</v>
      </c>
      <c r="M1214" t="s">
        <v>69</v>
      </c>
      <c r="N1214" t="s">
        <v>44</v>
      </c>
      <c r="O1214">
        <v>7103</v>
      </c>
    </row>
    <row r="1215" spans="1:15" x14ac:dyDescent="0.3">
      <c r="A1215" s="9">
        <v>44955</v>
      </c>
      <c r="B1215">
        <v>1018806</v>
      </c>
      <c r="C1215">
        <v>507</v>
      </c>
      <c r="D1215" t="s">
        <v>14</v>
      </c>
      <c r="E1215">
        <v>59.224000000000004</v>
      </c>
      <c r="F1215">
        <v>52.887599999999999</v>
      </c>
      <c r="G1215">
        <v>-6.3364000000000047</v>
      </c>
      <c r="H1215">
        <v>507</v>
      </c>
      <c r="I1215" t="s">
        <v>49</v>
      </c>
      <c r="J1215" t="s">
        <v>72</v>
      </c>
      <c r="K1215" t="s">
        <v>162</v>
      </c>
      <c r="L1215" t="s">
        <v>70</v>
      </c>
      <c r="M1215" t="s">
        <v>69</v>
      </c>
      <c r="N1215" t="s">
        <v>50</v>
      </c>
      <c r="O1215">
        <v>8228</v>
      </c>
    </row>
    <row r="1216" spans="1:15" x14ac:dyDescent="0.3">
      <c r="A1216" s="9">
        <v>44936</v>
      </c>
      <c r="B1216">
        <v>1011950</v>
      </c>
      <c r="C1216">
        <v>684</v>
      </c>
      <c r="D1216" t="s">
        <v>10</v>
      </c>
      <c r="E1216">
        <v>108.804</v>
      </c>
      <c r="F1216">
        <v>41.234400000000001</v>
      </c>
      <c r="G1216">
        <v>-67.569600000000008</v>
      </c>
      <c r="H1216">
        <v>684</v>
      </c>
      <c r="I1216" t="s">
        <v>78</v>
      </c>
      <c r="J1216" t="s">
        <v>76</v>
      </c>
      <c r="K1216" t="s">
        <v>128</v>
      </c>
      <c r="L1216" t="s">
        <v>70</v>
      </c>
      <c r="M1216" t="s">
        <v>69</v>
      </c>
      <c r="N1216" t="s">
        <v>44</v>
      </c>
      <c r="O1216">
        <v>5090</v>
      </c>
    </row>
    <row r="1217" spans="1:15" x14ac:dyDescent="0.3">
      <c r="A1217" s="9">
        <v>44960</v>
      </c>
      <c r="B1217">
        <v>1000684</v>
      </c>
      <c r="C1217">
        <v>684</v>
      </c>
      <c r="D1217" t="s">
        <v>15</v>
      </c>
      <c r="E1217">
        <v>429.92236800000012</v>
      </c>
      <c r="F1217">
        <v>559.14143999999999</v>
      </c>
      <c r="G1217">
        <v>129.21907199999987</v>
      </c>
      <c r="H1217">
        <v>684</v>
      </c>
      <c r="I1217" t="s">
        <v>78</v>
      </c>
      <c r="J1217" t="s">
        <v>76</v>
      </c>
      <c r="K1217" t="s">
        <v>128</v>
      </c>
      <c r="L1217" t="s">
        <v>70</v>
      </c>
      <c r="M1217" t="s">
        <v>69</v>
      </c>
      <c r="N1217" t="s">
        <v>44</v>
      </c>
      <c r="O1217">
        <v>5090</v>
      </c>
    </row>
    <row r="1218" spans="1:15" x14ac:dyDescent="0.3">
      <c r="A1218" s="9">
        <v>44936</v>
      </c>
      <c r="B1218">
        <v>1011851</v>
      </c>
      <c r="C1218">
        <v>1341</v>
      </c>
      <c r="D1218" t="s">
        <v>11</v>
      </c>
      <c r="E1218">
        <v>73.231999999999999</v>
      </c>
      <c r="F1218">
        <v>49.302</v>
      </c>
      <c r="G1218">
        <v>-23.93</v>
      </c>
      <c r="H1218">
        <v>1341</v>
      </c>
      <c r="I1218" t="s">
        <v>114</v>
      </c>
      <c r="J1218" t="s">
        <v>62</v>
      </c>
      <c r="K1218" t="s">
        <v>213</v>
      </c>
      <c r="L1218" t="s">
        <v>60</v>
      </c>
      <c r="M1218" t="s">
        <v>45</v>
      </c>
      <c r="N1218" t="s">
        <v>44</v>
      </c>
      <c r="O1218">
        <v>1545</v>
      </c>
    </row>
    <row r="1219" spans="1:15" x14ac:dyDescent="0.3">
      <c r="A1219" s="9">
        <v>44960</v>
      </c>
      <c r="B1219">
        <v>1008516</v>
      </c>
      <c r="C1219">
        <v>1341</v>
      </c>
      <c r="D1219" t="s">
        <v>15</v>
      </c>
      <c r="E1219">
        <v>90.796000000000021</v>
      </c>
      <c r="F1219">
        <v>212.98464000000004</v>
      </c>
      <c r="G1219">
        <v>122.18864000000002</v>
      </c>
      <c r="H1219">
        <v>1341</v>
      </c>
      <c r="I1219" t="s">
        <v>114</v>
      </c>
      <c r="J1219" t="s">
        <v>62</v>
      </c>
      <c r="K1219" t="s">
        <v>213</v>
      </c>
      <c r="L1219" t="s">
        <v>60</v>
      </c>
      <c r="M1219" t="s">
        <v>45</v>
      </c>
      <c r="N1219" t="s">
        <v>44</v>
      </c>
      <c r="O1219">
        <v>1545</v>
      </c>
    </row>
    <row r="1220" spans="1:15" x14ac:dyDescent="0.3">
      <c r="A1220" s="9">
        <v>44936</v>
      </c>
      <c r="B1220">
        <v>1018465</v>
      </c>
      <c r="C1220">
        <v>1286</v>
      </c>
      <c r="D1220" t="s">
        <v>14</v>
      </c>
      <c r="E1220">
        <v>99.524000000000015</v>
      </c>
      <c r="F1220">
        <v>58.265999999999998</v>
      </c>
      <c r="G1220">
        <v>-41.258000000000017</v>
      </c>
      <c r="H1220">
        <v>1286</v>
      </c>
      <c r="I1220" t="s">
        <v>54</v>
      </c>
      <c r="J1220" t="s">
        <v>48</v>
      </c>
      <c r="K1220" t="s">
        <v>160</v>
      </c>
      <c r="L1220" t="s">
        <v>66</v>
      </c>
      <c r="M1220" t="s">
        <v>51</v>
      </c>
      <c r="N1220" t="s">
        <v>44</v>
      </c>
      <c r="O1220">
        <v>3761</v>
      </c>
    </row>
    <row r="1221" spans="1:15" x14ac:dyDescent="0.3">
      <c r="A1221" s="9">
        <v>44950</v>
      </c>
      <c r="B1221">
        <v>1009987</v>
      </c>
      <c r="C1221">
        <v>511</v>
      </c>
      <c r="D1221" t="s">
        <v>13</v>
      </c>
      <c r="E1221">
        <v>78.435999999999979</v>
      </c>
      <c r="F1221">
        <v>233.96039999999999</v>
      </c>
      <c r="G1221">
        <v>155.52440000000001</v>
      </c>
      <c r="H1221">
        <v>511</v>
      </c>
      <c r="I1221" t="s">
        <v>49</v>
      </c>
      <c r="J1221" t="s">
        <v>86</v>
      </c>
      <c r="K1221" t="s">
        <v>171</v>
      </c>
      <c r="L1221" t="s">
        <v>74</v>
      </c>
      <c r="M1221" t="s">
        <v>69</v>
      </c>
      <c r="N1221" t="s">
        <v>38</v>
      </c>
      <c r="O1221">
        <v>6425</v>
      </c>
    </row>
    <row r="1222" spans="1:15" x14ac:dyDescent="0.3">
      <c r="A1222" s="9">
        <v>44936</v>
      </c>
      <c r="B1222">
        <v>1011378</v>
      </c>
      <c r="C1222">
        <v>1212</v>
      </c>
      <c r="D1222" t="s">
        <v>7</v>
      </c>
      <c r="E1222">
        <v>89.960000000000008</v>
      </c>
      <c r="F1222">
        <v>79.331400000000002</v>
      </c>
      <c r="G1222">
        <v>-10.628600000000006</v>
      </c>
      <c r="H1222">
        <v>1212</v>
      </c>
      <c r="I1222" t="s">
        <v>65</v>
      </c>
      <c r="J1222" t="s">
        <v>62</v>
      </c>
      <c r="K1222" t="s">
        <v>89</v>
      </c>
      <c r="L1222" t="s">
        <v>66</v>
      </c>
      <c r="M1222" t="s">
        <v>51</v>
      </c>
      <c r="N1222" t="s">
        <v>38</v>
      </c>
      <c r="O1222">
        <v>1372</v>
      </c>
    </row>
    <row r="1223" spans="1:15" x14ac:dyDescent="0.3">
      <c r="A1223" s="9">
        <v>44949</v>
      </c>
      <c r="B1223">
        <v>1015779</v>
      </c>
      <c r="C1223">
        <v>1212</v>
      </c>
      <c r="D1223" t="s">
        <v>10</v>
      </c>
      <c r="E1223">
        <v>114.14000000000001</v>
      </c>
      <c r="F1223">
        <v>451.7856000000001</v>
      </c>
      <c r="G1223">
        <v>337.64560000000006</v>
      </c>
      <c r="H1223">
        <v>1212</v>
      </c>
      <c r="I1223" t="s">
        <v>65</v>
      </c>
      <c r="J1223" t="s">
        <v>62</v>
      </c>
      <c r="K1223" t="s">
        <v>89</v>
      </c>
      <c r="L1223" t="s">
        <v>66</v>
      </c>
      <c r="M1223" t="s">
        <v>51</v>
      </c>
      <c r="N1223" t="s">
        <v>38</v>
      </c>
      <c r="O1223">
        <v>1372</v>
      </c>
    </row>
    <row r="1224" spans="1:15" x14ac:dyDescent="0.3">
      <c r="A1224" s="9">
        <v>44966</v>
      </c>
      <c r="B1224">
        <v>1019843</v>
      </c>
      <c r="C1224">
        <v>1212</v>
      </c>
      <c r="D1224" t="s">
        <v>10</v>
      </c>
      <c r="E1224">
        <v>242.81200000000001</v>
      </c>
      <c r="F1224">
        <v>194.07060000000001</v>
      </c>
      <c r="G1224">
        <v>-48.741399999999999</v>
      </c>
      <c r="H1224">
        <v>1212</v>
      </c>
      <c r="I1224" t="s">
        <v>65</v>
      </c>
      <c r="J1224" t="s">
        <v>62</v>
      </c>
      <c r="K1224" t="s">
        <v>89</v>
      </c>
      <c r="L1224" t="s">
        <v>66</v>
      </c>
      <c r="M1224" t="s">
        <v>51</v>
      </c>
      <c r="N1224" t="s">
        <v>38</v>
      </c>
      <c r="O1224">
        <v>1372</v>
      </c>
    </row>
    <row r="1225" spans="1:15" x14ac:dyDescent="0.3">
      <c r="A1225" s="9">
        <v>44944</v>
      </c>
      <c r="B1225">
        <v>1003193</v>
      </c>
      <c r="C1225">
        <v>512</v>
      </c>
      <c r="D1225" t="s">
        <v>10</v>
      </c>
      <c r="E1225">
        <v>85.164800000000014</v>
      </c>
      <c r="F1225">
        <v>247.66560000000001</v>
      </c>
      <c r="G1225">
        <v>162.5008</v>
      </c>
      <c r="H1225">
        <v>512</v>
      </c>
      <c r="I1225" t="s">
        <v>43</v>
      </c>
      <c r="J1225" t="s">
        <v>91</v>
      </c>
      <c r="K1225" t="s">
        <v>245</v>
      </c>
      <c r="L1225" t="s">
        <v>46</v>
      </c>
      <c r="M1225" t="s">
        <v>45</v>
      </c>
      <c r="N1225" t="s">
        <v>38</v>
      </c>
      <c r="O1225">
        <v>5079</v>
      </c>
    </row>
    <row r="1226" spans="1:15" x14ac:dyDescent="0.3">
      <c r="A1226" s="9">
        <v>44942</v>
      </c>
      <c r="B1226">
        <v>1003366</v>
      </c>
      <c r="C1226">
        <v>513</v>
      </c>
      <c r="D1226" t="s">
        <v>9</v>
      </c>
      <c r="E1226">
        <v>9.2128000000000014</v>
      </c>
      <c r="F1226">
        <v>139.828</v>
      </c>
      <c r="G1226">
        <v>130.61520000000002</v>
      </c>
      <c r="H1226">
        <v>513</v>
      </c>
      <c r="I1226" t="s">
        <v>73</v>
      </c>
      <c r="J1226" t="s">
        <v>76</v>
      </c>
      <c r="K1226" t="s">
        <v>203</v>
      </c>
      <c r="L1226" t="s">
        <v>60</v>
      </c>
      <c r="M1226" t="s">
        <v>45</v>
      </c>
      <c r="N1226" t="s">
        <v>44</v>
      </c>
      <c r="O1226">
        <v>3823</v>
      </c>
    </row>
    <row r="1227" spans="1:15" x14ac:dyDescent="0.3">
      <c r="A1227" s="9">
        <v>44936</v>
      </c>
      <c r="B1227">
        <v>1018304</v>
      </c>
      <c r="C1227">
        <v>1624</v>
      </c>
      <c r="D1227" t="s">
        <v>9</v>
      </c>
      <c r="E1227">
        <v>60.292000000000016</v>
      </c>
      <c r="F1227">
        <v>83.365200000000002</v>
      </c>
      <c r="G1227">
        <v>23.073199999999986</v>
      </c>
      <c r="H1227">
        <v>1624</v>
      </c>
      <c r="I1227" t="s">
        <v>49</v>
      </c>
      <c r="J1227" t="s">
        <v>64</v>
      </c>
      <c r="K1227" t="s">
        <v>305</v>
      </c>
      <c r="L1227" t="s">
        <v>92</v>
      </c>
      <c r="M1227" t="s">
        <v>51</v>
      </c>
      <c r="N1227" t="s">
        <v>50</v>
      </c>
      <c r="O1227">
        <v>1071</v>
      </c>
    </row>
    <row r="1228" spans="1:15" x14ac:dyDescent="0.3">
      <c r="A1228" s="9">
        <v>44936</v>
      </c>
      <c r="B1228">
        <v>1012151</v>
      </c>
      <c r="C1228">
        <v>2382</v>
      </c>
      <c r="D1228" t="s">
        <v>10</v>
      </c>
      <c r="E1228">
        <v>45.815999999999995</v>
      </c>
      <c r="F1228">
        <v>85.606200000000001</v>
      </c>
      <c r="G1228">
        <v>39.790200000000006</v>
      </c>
      <c r="H1228">
        <v>2382</v>
      </c>
      <c r="I1228" t="s">
        <v>82</v>
      </c>
      <c r="J1228" t="s">
        <v>68</v>
      </c>
      <c r="K1228" t="s">
        <v>103</v>
      </c>
      <c r="L1228" t="s">
        <v>66</v>
      </c>
      <c r="M1228" t="s">
        <v>51</v>
      </c>
      <c r="N1228" t="s">
        <v>50</v>
      </c>
      <c r="O1228">
        <v>2148</v>
      </c>
    </row>
    <row r="1229" spans="1:15" x14ac:dyDescent="0.3">
      <c r="A1229" s="9">
        <v>44936</v>
      </c>
      <c r="B1229">
        <v>1014363</v>
      </c>
      <c r="C1229">
        <v>1317</v>
      </c>
      <c r="D1229" t="s">
        <v>10</v>
      </c>
      <c r="E1229">
        <v>73.915999999999997</v>
      </c>
      <c r="F1229">
        <v>85.606200000000001</v>
      </c>
      <c r="G1229">
        <v>11.690200000000004</v>
      </c>
      <c r="H1229">
        <v>1317</v>
      </c>
      <c r="I1229" t="s">
        <v>114</v>
      </c>
      <c r="J1229" t="s">
        <v>76</v>
      </c>
      <c r="K1229" t="s">
        <v>208</v>
      </c>
      <c r="L1229" t="s">
        <v>46</v>
      </c>
      <c r="M1229" t="s">
        <v>45</v>
      </c>
      <c r="N1229" t="s">
        <v>50</v>
      </c>
      <c r="O1229">
        <v>8822</v>
      </c>
    </row>
    <row r="1230" spans="1:15" x14ac:dyDescent="0.3">
      <c r="A1230" s="9">
        <v>44953</v>
      </c>
      <c r="B1230">
        <v>1007753</v>
      </c>
      <c r="C1230">
        <v>1317</v>
      </c>
      <c r="D1230" t="s">
        <v>7</v>
      </c>
      <c r="E1230">
        <v>109.09200000000001</v>
      </c>
      <c r="F1230">
        <v>129.08160000000001</v>
      </c>
      <c r="G1230">
        <v>19.989599999999996</v>
      </c>
      <c r="H1230">
        <v>1317</v>
      </c>
      <c r="I1230" t="s">
        <v>114</v>
      </c>
      <c r="J1230" t="s">
        <v>76</v>
      </c>
      <c r="K1230" t="s">
        <v>208</v>
      </c>
      <c r="L1230" t="s">
        <v>46</v>
      </c>
      <c r="M1230" t="s">
        <v>45</v>
      </c>
      <c r="N1230" t="s">
        <v>50</v>
      </c>
      <c r="O1230">
        <v>8822</v>
      </c>
    </row>
    <row r="1231" spans="1:15" x14ac:dyDescent="0.3">
      <c r="A1231" s="9">
        <v>44967</v>
      </c>
      <c r="B1231">
        <v>1008644</v>
      </c>
      <c r="C1231">
        <v>1317</v>
      </c>
      <c r="D1231" t="s">
        <v>9</v>
      </c>
      <c r="E1231">
        <v>177.72400000000002</v>
      </c>
      <c r="F1231">
        <v>47.061</v>
      </c>
      <c r="G1231">
        <v>-130.66300000000001</v>
      </c>
      <c r="H1231">
        <v>1317</v>
      </c>
      <c r="I1231" t="s">
        <v>114</v>
      </c>
      <c r="J1231" t="s">
        <v>76</v>
      </c>
      <c r="K1231" t="s">
        <v>208</v>
      </c>
      <c r="L1231" t="s">
        <v>46</v>
      </c>
      <c r="M1231" t="s">
        <v>45</v>
      </c>
      <c r="N1231" t="s">
        <v>50</v>
      </c>
      <c r="O1231">
        <v>8822</v>
      </c>
    </row>
    <row r="1232" spans="1:15" x14ac:dyDescent="0.3">
      <c r="A1232" s="9">
        <v>44975</v>
      </c>
      <c r="B1232">
        <v>1003355</v>
      </c>
      <c r="C1232">
        <v>1317</v>
      </c>
      <c r="D1232" t="s">
        <v>15</v>
      </c>
      <c r="E1232">
        <v>171.35360000000003</v>
      </c>
      <c r="F1232">
        <v>229.98560000000001</v>
      </c>
      <c r="G1232">
        <v>58.631999999999977</v>
      </c>
      <c r="H1232">
        <v>1317</v>
      </c>
      <c r="I1232" t="s">
        <v>114</v>
      </c>
      <c r="J1232" t="s">
        <v>76</v>
      </c>
      <c r="K1232" t="s">
        <v>208</v>
      </c>
      <c r="L1232" t="s">
        <v>46</v>
      </c>
      <c r="M1232" t="s">
        <v>45</v>
      </c>
      <c r="N1232" t="s">
        <v>50</v>
      </c>
      <c r="O1232">
        <v>8822</v>
      </c>
    </row>
    <row r="1233" spans="1:15" x14ac:dyDescent="0.3">
      <c r="A1233" s="9">
        <v>44971</v>
      </c>
      <c r="B1233">
        <v>1013157</v>
      </c>
      <c r="C1233">
        <v>517</v>
      </c>
      <c r="D1233" t="s">
        <v>13</v>
      </c>
      <c r="E1233">
        <v>2.2920000000000016</v>
      </c>
      <c r="F1233">
        <v>126.84060000000001</v>
      </c>
      <c r="G1233">
        <v>124.54860000000001</v>
      </c>
      <c r="H1233">
        <v>517</v>
      </c>
      <c r="I1233" t="s">
        <v>84</v>
      </c>
      <c r="J1233" t="s">
        <v>72</v>
      </c>
      <c r="K1233" t="s">
        <v>156</v>
      </c>
      <c r="L1233" t="s">
        <v>98</v>
      </c>
      <c r="M1233" t="s">
        <v>39</v>
      </c>
      <c r="N1233" t="s">
        <v>50</v>
      </c>
      <c r="O1233">
        <v>4206</v>
      </c>
    </row>
    <row r="1234" spans="1:15" x14ac:dyDescent="0.3">
      <c r="A1234" s="9">
        <v>44973</v>
      </c>
      <c r="B1234">
        <v>1013939</v>
      </c>
      <c r="C1234">
        <v>517</v>
      </c>
      <c r="D1234" t="s">
        <v>12</v>
      </c>
      <c r="E1234">
        <v>133.904</v>
      </c>
      <c r="F1234">
        <v>180.17639999999997</v>
      </c>
      <c r="G1234">
        <v>46.272399999999976</v>
      </c>
      <c r="H1234">
        <v>517</v>
      </c>
      <c r="I1234" t="s">
        <v>84</v>
      </c>
      <c r="J1234" t="s">
        <v>72</v>
      </c>
      <c r="K1234" t="s">
        <v>156</v>
      </c>
      <c r="L1234" t="s">
        <v>98</v>
      </c>
      <c r="M1234" t="s">
        <v>39</v>
      </c>
      <c r="N1234" t="s">
        <v>50</v>
      </c>
      <c r="O1234">
        <v>4206</v>
      </c>
    </row>
    <row r="1235" spans="1:15" x14ac:dyDescent="0.3">
      <c r="A1235" s="9">
        <v>44936</v>
      </c>
      <c r="B1235">
        <v>1012956</v>
      </c>
      <c r="C1235">
        <v>1829</v>
      </c>
      <c r="D1235" t="s">
        <v>12</v>
      </c>
      <c r="E1235">
        <v>124.268</v>
      </c>
      <c r="F1235">
        <v>124.5996</v>
      </c>
      <c r="G1235">
        <v>0.33159999999999457</v>
      </c>
      <c r="H1235">
        <v>1829</v>
      </c>
      <c r="I1235" t="s">
        <v>78</v>
      </c>
      <c r="J1235" t="s">
        <v>42</v>
      </c>
      <c r="K1235" t="s">
        <v>77</v>
      </c>
      <c r="L1235" t="s">
        <v>98</v>
      </c>
      <c r="M1235" t="s">
        <v>39</v>
      </c>
      <c r="N1235" t="s">
        <v>50</v>
      </c>
      <c r="O1235">
        <v>1340</v>
      </c>
    </row>
    <row r="1236" spans="1:15" x14ac:dyDescent="0.3">
      <c r="A1236" s="9">
        <v>44945</v>
      </c>
      <c r="B1236">
        <v>1012975</v>
      </c>
      <c r="C1236">
        <v>1829</v>
      </c>
      <c r="D1236" t="s">
        <v>12</v>
      </c>
      <c r="E1236">
        <v>30.652000000000015</v>
      </c>
      <c r="F1236">
        <v>51.991199999999999</v>
      </c>
      <c r="G1236">
        <v>21.339199999999984</v>
      </c>
      <c r="H1236">
        <v>1829</v>
      </c>
      <c r="I1236" t="s">
        <v>78</v>
      </c>
      <c r="J1236" t="s">
        <v>42</v>
      </c>
      <c r="K1236" t="s">
        <v>77</v>
      </c>
      <c r="L1236" t="s">
        <v>98</v>
      </c>
      <c r="M1236" t="s">
        <v>39</v>
      </c>
      <c r="N1236" t="s">
        <v>50</v>
      </c>
      <c r="O1236">
        <v>1340</v>
      </c>
    </row>
    <row r="1237" spans="1:15" x14ac:dyDescent="0.3">
      <c r="A1237" s="9">
        <v>44951</v>
      </c>
      <c r="B1237">
        <v>1006961</v>
      </c>
      <c r="C1237">
        <v>1829</v>
      </c>
      <c r="D1237" t="s">
        <v>10</v>
      </c>
      <c r="E1237">
        <v>100.94800000000001</v>
      </c>
      <c r="F1237">
        <v>242.47620000000003</v>
      </c>
      <c r="G1237">
        <v>141.52820000000003</v>
      </c>
      <c r="H1237">
        <v>1829</v>
      </c>
      <c r="I1237" t="s">
        <v>78</v>
      </c>
      <c r="J1237" t="s">
        <v>42</v>
      </c>
      <c r="K1237" t="s">
        <v>77</v>
      </c>
      <c r="L1237" t="s">
        <v>98</v>
      </c>
      <c r="M1237" t="s">
        <v>39</v>
      </c>
      <c r="N1237" t="s">
        <v>50</v>
      </c>
      <c r="O1237">
        <v>1340</v>
      </c>
    </row>
    <row r="1238" spans="1:15" x14ac:dyDescent="0.3">
      <c r="A1238" s="9">
        <v>44965</v>
      </c>
      <c r="B1238">
        <v>1015164</v>
      </c>
      <c r="C1238">
        <v>1829</v>
      </c>
      <c r="D1238" t="s">
        <v>15</v>
      </c>
      <c r="E1238">
        <v>294.60399999999998</v>
      </c>
      <c r="F1238">
        <v>368.59967999999998</v>
      </c>
      <c r="G1238">
        <v>73.995679999999993</v>
      </c>
      <c r="H1238">
        <v>1829</v>
      </c>
      <c r="I1238" t="s">
        <v>78</v>
      </c>
      <c r="J1238" t="s">
        <v>42</v>
      </c>
      <c r="K1238" t="s">
        <v>77</v>
      </c>
      <c r="L1238" t="s">
        <v>98</v>
      </c>
      <c r="M1238" t="s">
        <v>39</v>
      </c>
      <c r="N1238" t="s">
        <v>50</v>
      </c>
      <c r="O1238">
        <v>1340</v>
      </c>
    </row>
    <row r="1239" spans="1:15" x14ac:dyDescent="0.3">
      <c r="A1239" s="9">
        <v>44936</v>
      </c>
      <c r="B1239">
        <v>1016696</v>
      </c>
      <c r="C1239">
        <v>2845</v>
      </c>
      <c r="D1239" t="s">
        <v>9</v>
      </c>
      <c r="E1239">
        <v>21.819999999999993</v>
      </c>
      <c r="F1239">
        <v>139.39019999999999</v>
      </c>
      <c r="G1239">
        <v>117.5702</v>
      </c>
      <c r="H1239">
        <v>2845</v>
      </c>
      <c r="I1239" t="s">
        <v>59</v>
      </c>
      <c r="J1239" t="s">
        <v>57</v>
      </c>
      <c r="K1239" t="s">
        <v>58</v>
      </c>
      <c r="L1239" t="s">
        <v>40</v>
      </c>
      <c r="M1239" t="s">
        <v>39</v>
      </c>
      <c r="N1239" t="s">
        <v>38</v>
      </c>
      <c r="O1239">
        <v>1762</v>
      </c>
    </row>
    <row r="1240" spans="1:15" x14ac:dyDescent="0.3">
      <c r="A1240" s="9">
        <v>44961</v>
      </c>
      <c r="B1240">
        <v>1002845</v>
      </c>
      <c r="C1240">
        <v>2845</v>
      </c>
      <c r="D1240" t="s">
        <v>11</v>
      </c>
      <c r="E1240">
        <v>212.04160000000002</v>
      </c>
      <c r="F1240">
        <v>81.572400000000016</v>
      </c>
      <c r="G1240">
        <v>-130.4692</v>
      </c>
      <c r="H1240">
        <v>2845</v>
      </c>
      <c r="I1240" t="s">
        <v>59</v>
      </c>
      <c r="J1240" t="s">
        <v>57</v>
      </c>
      <c r="K1240" t="s">
        <v>58</v>
      </c>
      <c r="L1240" t="s">
        <v>40</v>
      </c>
      <c r="M1240" t="s">
        <v>39</v>
      </c>
      <c r="N1240" t="s">
        <v>38</v>
      </c>
      <c r="O1240">
        <v>1762</v>
      </c>
    </row>
    <row r="1241" spans="1:15" x14ac:dyDescent="0.3">
      <c r="A1241" s="9">
        <v>44946</v>
      </c>
      <c r="B1241">
        <v>1006052</v>
      </c>
      <c r="C1241">
        <v>519</v>
      </c>
      <c r="D1241" t="s">
        <v>9</v>
      </c>
      <c r="E1241">
        <v>85.772000000000006</v>
      </c>
      <c r="F1241">
        <v>343.32120000000003</v>
      </c>
      <c r="G1241">
        <v>257.54920000000004</v>
      </c>
      <c r="H1241">
        <v>519</v>
      </c>
      <c r="I1241" t="s">
        <v>73</v>
      </c>
      <c r="J1241" t="s">
        <v>68</v>
      </c>
      <c r="K1241" t="s">
        <v>300</v>
      </c>
      <c r="L1241" t="s">
        <v>66</v>
      </c>
      <c r="M1241" t="s">
        <v>51</v>
      </c>
      <c r="N1241" t="s">
        <v>38</v>
      </c>
      <c r="O1241">
        <v>9837</v>
      </c>
    </row>
    <row r="1242" spans="1:15" x14ac:dyDescent="0.3">
      <c r="A1242" s="9">
        <v>44936</v>
      </c>
      <c r="B1242">
        <v>1007430</v>
      </c>
      <c r="C1242">
        <v>2062</v>
      </c>
      <c r="D1242" t="s">
        <v>9</v>
      </c>
      <c r="E1242">
        <v>33.868000000000009</v>
      </c>
      <c r="F1242">
        <v>142.97580000000002</v>
      </c>
      <c r="G1242">
        <v>109.10780000000001</v>
      </c>
      <c r="H1242">
        <v>2062</v>
      </c>
      <c r="I1242" t="s">
        <v>84</v>
      </c>
      <c r="J1242" t="s">
        <v>86</v>
      </c>
      <c r="K1242" t="s">
        <v>85</v>
      </c>
      <c r="L1242" t="s">
        <v>88</v>
      </c>
      <c r="M1242" t="s">
        <v>69</v>
      </c>
      <c r="N1242" t="s">
        <v>44</v>
      </c>
      <c r="O1242">
        <v>2832</v>
      </c>
    </row>
    <row r="1243" spans="1:15" x14ac:dyDescent="0.3">
      <c r="A1243" s="9">
        <v>44954</v>
      </c>
      <c r="B1243">
        <v>1012101</v>
      </c>
      <c r="C1243">
        <v>520</v>
      </c>
      <c r="D1243" t="s">
        <v>15</v>
      </c>
      <c r="E1243">
        <v>198.74799999999999</v>
      </c>
      <c r="F1243">
        <v>233.06399999999999</v>
      </c>
      <c r="G1243">
        <v>34.316000000000003</v>
      </c>
      <c r="H1243">
        <v>520</v>
      </c>
      <c r="I1243" t="s">
        <v>43</v>
      </c>
      <c r="J1243" t="s">
        <v>68</v>
      </c>
      <c r="K1243" t="s">
        <v>129</v>
      </c>
      <c r="L1243" t="s">
        <v>101</v>
      </c>
      <c r="M1243" t="s">
        <v>39</v>
      </c>
      <c r="N1243" t="s">
        <v>38</v>
      </c>
      <c r="O1243">
        <v>9610</v>
      </c>
    </row>
    <row r="1244" spans="1:15" x14ac:dyDescent="0.3">
      <c r="A1244" s="9">
        <v>44936</v>
      </c>
      <c r="B1244">
        <v>1009448</v>
      </c>
      <c r="C1244">
        <v>675</v>
      </c>
      <c r="D1244" t="s">
        <v>6</v>
      </c>
      <c r="E1244">
        <v>164.93200000000002</v>
      </c>
      <c r="F1244">
        <v>143.42400000000001</v>
      </c>
      <c r="G1244">
        <v>-21.50800000000001</v>
      </c>
      <c r="H1244">
        <v>675</v>
      </c>
      <c r="I1244" t="s">
        <v>82</v>
      </c>
      <c r="J1244" t="s">
        <v>57</v>
      </c>
      <c r="K1244" t="s">
        <v>322</v>
      </c>
      <c r="L1244" t="s">
        <v>40</v>
      </c>
      <c r="M1244" t="s">
        <v>39</v>
      </c>
      <c r="N1244" t="s">
        <v>44</v>
      </c>
      <c r="O1244">
        <v>3705</v>
      </c>
    </row>
    <row r="1245" spans="1:15" x14ac:dyDescent="0.3">
      <c r="A1245" s="9">
        <v>44936</v>
      </c>
      <c r="B1245">
        <v>1016292</v>
      </c>
      <c r="C1245">
        <v>2383</v>
      </c>
      <c r="D1245" t="s">
        <v>15</v>
      </c>
      <c r="E1245">
        <v>182.42256000000003</v>
      </c>
      <c r="F1245">
        <v>154.20948480000004</v>
      </c>
      <c r="G1245">
        <v>-28.213075199999992</v>
      </c>
      <c r="H1245">
        <v>2383</v>
      </c>
      <c r="I1245" t="s">
        <v>54</v>
      </c>
      <c r="J1245" t="s">
        <v>62</v>
      </c>
      <c r="K1245" t="s">
        <v>89</v>
      </c>
      <c r="L1245" t="s">
        <v>98</v>
      </c>
      <c r="M1245" t="s">
        <v>39</v>
      </c>
      <c r="N1245" t="s">
        <v>44</v>
      </c>
      <c r="O1245">
        <v>7927</v>
      </c>
    </row>
    <row r="1246" spans="1:15" x14ac:dyDescent="0.3">
      <c r="A1246" s="9">
        <v>44955</v>
      </c>
      <c r="B1246">
        <v>1013434</v>
      </c>
      <c r="C1246">
        <v>2383</v>
      </c>
      <c r="D1246" t="s">
        <v>14</v>
      </c>
      <c r="E1246">
        <v>5.4359999999999999</v>
      </c>
      <c r="F1246">
        <v>38.097000000000001</v>
      </c>
      <c r="G1246">
        <v>32.661000000000001</v>
      </c>
      <c r="H1246">
        <v>2383</v>
      </c>
      <c r="I1246" t="s">
        <v>54</v>
      </c>
      <c r="J1246" t="s">
        <v>62</v>
      </c>
      <c r="K1246" t="s">
        <v>89</v>
      </c>
      <c r="L1246" t="s">
        <v>98</v>
      </c>
      <c r="M1246" t="s">
        <v>39</v>
      </c>
      <c r="N1246" t="s">
        <v>44</v>
      </c>
      <c r="O1246">
        <v>7927</v>
      </c>
    </row>
    <row r="1247" spans="1:15" x14ac:dyDescent="0.3">
      <c r="A1247" s="9">
        <v>44963</v>
      </c>
      <c r="B1247">
        <v>1008664</v>
      </c>
      <c r="C1247">
        <v>523</v>
      </c>
      <c r="D1247" t="s">
        <v>7</v>
      </c>
      <c r="E1247">
        <v>27.680000000000007</v>
      </c>
      <c r="F1247">
        <v>113.8428</v>
      </c>
      <c r="G1247">
        <v>86.16279999999999</v>
      </c>
      <c r="H1247">
        <v>523</v>
      </c>
      <c r="I1247" t="s">
        <v>84</v>
      </c>
      <c r="J1247" t="s">
        <v>62</v>
      </c>
      <c r="K1247" t="s">
        <v>189</v>
      </c>
      <c r="L1247" t="s">
        <v>52</v>
      </c>
      <c r="M1247" t="s">
        <v>51</v>
      </c>
      <c r="N1247" t="s">
        <v>38</v>
      </c>
      <c r="O1247">
        <v>4771</v>
      </c>
    </row>
    <row r="1248" spans="1:15" x14ac:dyDescent="0.3">
      <c r="A1248" s="9">
        <v>44936</v>
      </c>
      <c r="B1248">
        <v>1012621</v>
      </c>
      <c r="C1248">
        <v>2475</v>
      </c>
      <c r="D1248" t="s">
        <v>14</v>
      </c>
      <c r="E1248">
        <v>202.98400000000001</v>
      </c>
      <c r="F1248">
        <v>158.21459999999999</v>
      </c>
      <c r="G1248">
        <v>-44.769400000000019</v>
      </c>
      <c r="H1248">
        <v>2475</v>
      </c>
      <c r="I1248" t="s">
        <v>54</v>
      </c>
      <c r="J1248" t="s">
        <v>42</v>
      </c>
      <c r="K1248" t="s">
        <v>191</v>
      </c>
      <c r="L1248" t="s">
        <v>40</v>
      </c>
      <c r="M1248" t="s">
        <v>39</v>
      </c>
      <c r="N1248" t="s">
        <v>44</v>
      </c>
      <c r="O1248">
        <v>1558</v>
      </c>
    </row>
    <row r="1249" spans="1:15" x14ac:dyDescent="0.3">
      <c r="A1249" s="9">
        <v>44941</v>
      </c>
      <c r="B1249">
        <v>1005579</v>
      </c>
      <c r="C1249">
        <v>2475</v>
      </c>
      <c r="D1249" t="s">
        <v>15</v>
      </c>
      <c r="E1249">
        <v>48.072000000000003</v>
      </c>
      <c r="F1249">
        <v>884.92608000000007</v>
      </c>
      <c r="G1249">
        <v>836.85408000000007</v>
      </c>
      <c r="H1249">
        <v>2475</v>
      </c>
      <c r="I1249" t="s">
        <v>54</v>
      </c>
      <c r="J1249" t="s">
        <v>42</v>
      </c>
      <c r="K1249" t="s">
        <v>191</v>
      </c>
      <c r="L1249" t="s">
        <v>40</v>
      </c>
      <c r="M1249" t="s">
        <v>39</v>
      </c>
      <c r="N1249" t="s">
        <v>44</v>
      </c>
      <c r="O1249">
        <v>1558</v>
      </c>
    </row>
    <row r="1250" spans="1:15" x14ac:dyDescent="0.3">
      <c r="A1250" s="9">
        <v>44958</v>
      </c>
      <c r="B1250">
        <v>1012220</v>
      </c>
      <c r="C1250">
        <v>2475</v>
      </c>
      <c r="D1250" t="s">
        <v>13</v>
      </c>
      <c r="E1250">
        <v>73.38</v>
      </c>
      <c r="F1250">
        <v>130.87440000000001</v>
      </c>
      <c r="G1250">
        <v>57.494400000000013</v>
      </c>
      <c r="H1250">
        <v>2475</v>
      </c>
      <c r="I1250" t="s">
        <v>54</v>
      </c>
      <c r="J1250" t="s">
        <v>42</v>
      </c>
      <c r="K1250" t="s">
        <v>191</v>
      </c>
      <c r="L1250" t="s">
        <v>40</v>
      </c>
      <c r="M1250" t="s">
        <v>39</v>
      </c>
      <c r="N1250" t="s">
        <v>44</v>
      </c>
      <c r="O1250">
        <v>1558</v>
      </c>
    </row>
    <row r="1251" spans="1:15" x14ac:dyDescent="0.3">
      <c r="A1251" s="9">
        <v>44965</v>
      </c>
      <c r="B1251">
        <v>1004734</v>
      </c>
      <c r="C1251">
        <v>2475</v>
      </c>
      <c r="D1251" t="s">
        <v>14</v>
      </c>
      <c r="E1251">
        <v>136.43200000000002</v>
      </c>
      <c r="F1251">
        <v>46.446400000000004</v>
      </c>
      <c r="G1251">
        <v>-89.985600000000005</v>
      </c>
      <c r="H1251">
        <v>2475</v>
      </c>
      <c r="I1251" t="s">
        <v>54</v>
      </c>
      <c r="J1251" t="s">
        <v>42</v>
      </c>
      <c r="K1251" t="s">
        <v>191</v>
      </c>
      <c r="L1251" t="s">
        <v>40</v>
      </c>
      <c r="M1251" t="s">
        <v>39</v>
      </c>
      <c r="N1251" t="s">
        <v>44</v>
      </c>
      <c r="O1251">
        <v>1558</v>
      </c>
    </row>
    <row r="1252" spans="1:15" x14ac:dyDescent="0.3">
      <c r="A1252" s="9">
        <v>44976</v>
      </c>
      <c r="B1252">
        <v>1012128</v>
      </c>
      <c r="C1252">
        <v>2475</v>
      </c>
      <c r="D1252" t="s">
        <v>6</v>
      </c>
      <c r="E1252">
        <v>32.536000000000016</v>
      </c>
      <c r="F1252">
        <v>56.024999999999999</v>
      </c>
      <c r="G1252">
        <v>23.488999999999983</v>
      </c>
      <c r="H1252">
        <v>2475</v>
      </c>
      <c r="I1252" t="s">
        <v>54</v>
      </c>
      <c r="J1252" t="s">
        <v>42</v>
      </c>
      <c r="K1252" t="s">
        <v>191</v>
      </c>
      <c r="L1252" t="s">
        <v>40</v>
      </c>
      <c r="M1252" t="s">
        <v>39</v>
      </c>
      <c r="N1252" t="s">
        <v>44</v>
      </c>
      <c r="O1252">
        <v>1558</v>
      </c>
    </row>
    <row r="1253" spans="1:15" x14ac:dyDescent="0.3">
      <c r="A1253" s="9">
        <v>44936</v>
      </c>
      <c r="B1253">
        <v>1002702</v>
      </c>
      <c r="C1253">
        <v>2702</v>
      </c>
      <c r="D1253" t="s">
        <v>8</v>
      </c>
      <c r="E1253">
        <v>191.34080000000003</v>
      </c>
      <c r="F1253">
        <v>160.57080000000002</v>
      </c>
      <c r="G1253">
        <v>-30.77000000000001</v>
      </c>
      <c r="H1253">
        <v>2702</v>
      </c>
      <c r="I1253" t="s">
        <v>82</v>
      </c>
      <c r="J1253" t="s">
        <v>64</v>
      </c>
      <c r="K1253" t="s">
        <v>190</v>
      </c>
      <c r="L1253" t="s">
        <v>46</v>
      </c>
      <c r="M1253" t="s">
        <v>45</v>
      </c>
      <c r="N1253" t="s">
        <v>38</v>
      </c>
      <c r="O1253">
        <v>1340</v>
      </c>
    </row>
    <row r="1254" spans="1:15" x14ac:dyDescent="0.3">
      <c r="A1254" s="9">
        <v>44936</v>
      </c>
      <c r="B1254">
        <v>1005208</v>
      </c>
      <c r="C1254">
        <v>734</v>
      </c>
      <c r="D1254" t="s">
        <v>11</v>
      </c>
      <c r="E1254">
        <v>161.60320000000002</v>
      </c>
      <c r="F1254">
        <v>178.42239999999998</v>
      </c>
      <c r="G1254">
        <v>16.819199999999967</v>
      </c>
      <c r="H1254">
        <v>734</v>
      </c>
      <c r="I1254" t="s">
        <v>114</v>
      </c>
      <c r="J1254" t="s">
        <v>68</v>
      </c>
      <c r="K1254" t="s">
        <v>113</v>
      </c>
      <c r="L1254" t="s">
        <v>40</v>
      </c>
      <c r="M1254" t="s">
        <v>39</v>
      </c>
      <c r="N1254" t="s">
        <v>44</v>
      </c>
      <c r="O1254">
        <v>2255</v>
      </c>
    </row>
    <row r="1255" spans="1:15" x14ac:dyDescent="0.3">
      <c r="A1255" s="9">
        <v>44959</v>
      </c>
      <c r="B1255">
        <v>1014066</v>
      </c>
      <c r="C1255">
        <v>734</v>
      </c>
      <c r="D1255" t="s">
        <v>10</v>
      </c>
      <c r="E1255">
        <v>27.388000000000005</v>
      </c>
      <c r="F1255">
        <v>174.798</v>
      </c>
      <c r="G1255">
        <v>147.41</v>
      </c>
      <c r="H1255">
        <v>734</v>
      </c>
      <c r="I1255" t="s">
        <v>114</v>
      </c>
      <c r="J1255" t="s">
        <v>68</v>
      </c>
      <c r="K1255" t="s">
        <v>113</v>
      </c>
      <c r="L1255" t="s">
        <v>40</v>
      </c>
      <c r="M1255" t="s">
        <v>39</v>
      </c>
      <c r="N1255" t="s">
        <v>44</v>
      </c>
      <c r="O1255">
        <v>2255</v>
      </c>
    </row>
    <row r="1256" spans="1:15" x14ac:dyDescent="0.3">
      <c r="A1256" s="9">
        <v>44938</v>
      </c>
      <c r="B1256">
        <v>1011172</v>
      </c>
      <c r="C1256">
        <v>527</v>
      </c>
      <c r="D1256" t="s">
        <v>10</v>
      </c>
      <c r="E1256">
        <v>166.20800000000003</v>
      </c>
      <c r="F1256">
        <v>243.37260000000001</v>
      </c>
      <c r="G1256">
        <v>77.164599999999979</v>
      </c>
      <c r="H1256">
        <v>527</v>
      </c>
      <c r="I1256" t="s">
        <v>82</v>
      </c>
      <c r="J1256" t="s">
        <v>42</v>
      </c>
      <c r="K1256" t="s">
        <v>81</v>
      </c>
      <c r="L1256" t="s">
        <v>40</v>
      </c>
      <c r="M1256" t="s">
        <v>39</v>
      </c>
      <c r="N1256" t="s">
        <v>50</v>
      </c>
      <c r="O1256">
        <v>7736</v>
      </c>
    </row>
    <row r="1257" spans="1:15" x14ac:dyDescent="0.3">
      <c r="A1257" s="9">
        <v>44936</v>
      </c>
      <c r="B1257">
        <v>1008216</v>
      </c>
      <c r="C1257">
        <v>1707</v>
      </c>
      <c r="D1257" t="s">
        <v>8</v>
      </c>
      <c r="E1257">
        <v>19.439999999999998</v>
      </c>
      <c r="F1257">
        <v>195.86340000000001</v>
      </c>
      <c r="G1257">
        <v>176.42340000000002</v>
      </c>
      <c r="H1257">
        <v>1707</v>
      </c>
      <c r="I1257" t="s">
        <v>73</v>
      </c>
      <c r="J1257" t="s">
        <v>42</v>
      </c>
      <c r="K1257" t="s">
        <v>214</v>
      </c>
      <c r="L1257" t="s">
        <v>70</v>
      </c>
      <c r="M1257" t="s">
        <v>69</v>
      </c>
      <c r="N1257" t="s">
        <v>50</v>
      </c>
      <c r="O1257">
        <v>8259</v>
      </c>
    </row>
    <row r="1258" spans="1:15" x14ac:dyDescent="0.3">
      <c r="A1258" s="9">
        <v>44955</v>
      </c>
      <c r="B1258">
        <v>1008963</v>
      </c>
      <c r="C1258">
        <v>529</v>
      </c>
      <c r="D1258" t="s">
        <v>12</v>
      </c>
      <c r="E1258">
        <v>73.300000000000011</v>
      </c>
      <c r="F1258">
        <v>204.82740000000001</v>
      </c>
      <c r="G1258">
        <v>131.5274</v>
      </c>
      <c r="H1258">
        <v>529</v>
      </c>
      <c r="I1258" t="s">
        <v>59</v>
      </c>
      <c r="J1258" t="s">
        <v>91</v>
      </c>
      <c r="K1258" t="s">
        <v>111</v>
      </c>
      <c r="L1258" t="s">
        <v>55</v>
      </c>
      <c r="M1258" t="s">
        <v>45</v>
      </c>
      <c r="N1258" t="s">
        <v>38</v>
      </c>
      <c r="O1258">
        <v>7258</v>
      </c>
    </row>
    <row r="1259" spans="1:15" x14ac:dyDescent="0.3">
      <c r="A1259" s="9">
        <v>44936</v>
      </c>
      <c r="B1259">
        <v>1006785</v>
      </c>
      <c r="C1259">
        <v>2209</v>
      </c>
      <c r="D1259" t="s">
        <v>9</v>
      </c>
      <c r="E1259">
        <v>31.043999999999997</v>
      </c>
      <c r="F1259">
        <v>202.13820000000001</v>
      </c>
      <c r="G1259">
        <v>171.0942</v>
      </c>
      <c r="H1259">
        <v>2209</v>
      </c>
      <c r="I1259" t="s">
        <v>43</v>
      </c>
      <c r="J1259" t="s">
        <v>68</v>
      </c>
      <c r="K1259" t="s">
        <v>315</v>
      </c>
      <c r="L1259" t="s">
        <v>70</v>
      </c>
      <c r="M1259" t="s">
        <v>69</v>
      </c>
      <c r="N1259" t="s">
        <v>44</v>
      </c>
      <c r="O1259">
        <v>5621</v>
      </c>
    </row>
    <row r="1260" spans="1:15" x14ac:dyDescent="0.3">
      <c r="A1260" s="9">
        <v>44969</v>
      </c>
      <c r="B1260">
        <v>1002209</v>
      </c>
      <c r="C1260">
        <v>2209</v>
      </c>
      <c r="D1260" t="s">
        <v>9</v>
      </c>
      <c r="E1260">
        <v>221.63520000000005</v>
      </c>
      <c r="F1260">
        <v>110.65600000000001</v>
      </c>
      <c r="G1260">
        <v>-110.97920000000005</v>
      </c>
      <c r="H1260">
        <v>2209</v>
      </c>
      <c r="I1260" t="s">
        <v>43</v>
      </c>
      <c r="J1260" t="s">
        <v>68</v>
      </c>
      <c r="K1260" t="s">
        <v>315</v>
      </c>
      <c r="L1260" t="s">
        <v>70</v>
      </c>
      <c r="M1260" t="s">
        <v>69</v>
      </c>
      <c r="N1260" t="s">
        <v>44</v>
      </c>
      <c r="O1260">
        <v>5621</v>
      </c>
    </row>
    <row r="1261" spans="1:15" x14ac:dyDescent="0.3">
      <c r="A1261" s="9">
        <v>44970</v>
      </c>
      <c r="B1261">
        <v>1017200</v>
      </c>
      <c r="C1261">
        <v>2209</v>
      </c>
      <c r="D1261" t="s">
        <v>6</v>
      </c>
      <c r="E1261">
        <v>128.18</v>
      </c>
      <c r="F1261">
        <v>250.99200000000002</v>
      </c>
      <c r="G1261">
        <v>122.81200000000001</v>
      </c>
      <c r="H1261">
        <v>2209</v>
      </c>
      <c r="I1261" t="s">
        <v>43</v>
      </c>
      <c r="J1261" t="s">
        <v>68</v>
      </c>
      <c r="K1261" t="s">
        <v>315</v>
      </c>
      <c r="L1261" t="s">
        <v>70</v>
      </c>
      <c r="M1261" t="s">
        <v>69</v>
      </c>
      <c r="N1261" t="s">
        <v>44</v>
      </c>
      <c r="O1261">
        <v>5621</v>
      </c>
    </row>
    <row r="1262" spans="1:15" x14ac:dyDescent="0.3">
      <c r="A1262" s="9">
        <v>44976</v>
      </c>
      <c r="B1262">
        <v>1013419</v>
      </c>
      <c r="C1262">
        <v>2209</v>
      </c>
      <c r="D1262" t="s">
        <v>13</v>
      </c>
      <c r="E1262">
        <v>282.36800000000005</v>
      </c>
      <c r="F1262">
        <v>269.81640000000004</v>
      </c>
      <c r="G1262">
        <v>-12.551600000000008</v>
      </c>
      <c r="H1262">
        <v>2209</v>
      </c>
      <c r="I1262" t="s">
        <v>43</v>
      </c>
      <c r="J1262" t="s">
        <v>68</v>
      </c>
      <c r="K1262" t="s">
        <v>315</v>
      </c>
      <c r="L1262" t="s">
        <v>70</v>
      </c>
      <c r="M1262" t="s">
        <v>69</v>
      </c>
      <c r="N1262" t="s">
        <v>44</v>
      </c>
      <c r="O1262">
        <v>5621</v>
      </c>
    </row>
    <row r="1263" spans="1:15" x14ac:dyDescent="0.3">
      <c r="A1263" s="9">
        <v>44936</v>
      </c>
      <c r="B1263">
        <v>1002520</v>
      </c>
      <c r="C1263">
        <v>2520</v>
      </c>
      <c r="D1263" t="s">
        <v>9</v>
      </c>
      <c r="E1263">
        <v>251.36320000000001</v>
      </c>
      <c r="F1263">
        <v>204.37040000000002</v>
      </c>
      <c r="G1263">
        <v>-46.992799999999988</v>
      </c>
      <c r="H1263">
        <v>2520</v>
      </c>
      <c r="I1263" t="s">
        <v>78</v>
      </c>
      <c r="J1263" t="s">
        <v>76</v>
      </c>
      <c r="K1263" t="s">
        <v>194</v>
      </c>
      <c r="L1263" t="s">
        <v>66</v>
      </c>
      <c r="M1263" t="s">
        <v>51</v>
      </c>
      <c r="N1263" t="s">
        <v>50</v>
      </c>
      <c r="O1263">
        <v>5657</v>
      </c>
    </row>
    <row r="1264" spans="1:15" x14ac:dyDescent="0.3">
      <c r="A1264" s="9">
        <v>44961</v>
      </c>
      <c r="B1264">
        <v>1004328</v>
      </c>
      <c r="C1264">
        <v>2520</v>
      </c>
      <c r="D1264" t="s">
        <v>11</v>
      </c>
      <c r="E1264">
        <v>246.85760000000002</v>
      </c>
      <c r="F1264">
        <v>36.90440000000001</v>
      </c>
      <c r="G1264">
        <v>-209.95320000000001</v>
      </c>
      <c r="H1264">
        <v>2520</v>
      </c>
      <c r="I1264" t="s">
        <v>78</v>
      </c>
      <c r="J1264" t="s">
        <v>76</v>
      </c>
      <c r="K1264" t="s">
        <v>194</v>
      </c>
      <c r="L1264" t="s">
        <v>66</v>
      </c>
      <c r="M1264" t="s">
        <v>51</v>
      </c>
      <c r="N1264" t="s">
        <v>50</v>
      </c>
      <c r="O1264">
        <v>5657</v>
      </c>
    </row>
    <row r="1265" spans="1:15" x14ac:dyDescent="0.3">
      <c r="A1265" s="9">
        <v>44961</v>
      </c>
      <c r="B1265">
        <v>1002935</v>
      </c>
      <c r="C1265">
        <v>2520</v>
      </c>
      <c r="D1265" t="s">
        <v>11</v>
      </c>
      <c r="E1265">
        <v>273.99360000000001</v>
      </c>
      <c r="F1265">
        <v>347.59399999999999</v>
      </c>
      <c r="G1265">
        <v>73.600399999999979</v>
      </c>
      <c r="H1265">
        <v>2520</v>
      </c>
      <c r="I1265" t="s">
        <v>78</v>
      </c>
      <c r="J1265" t="s">
        <v>76</v>
      </c>
      <c r="K1265" t="s">
        <v>194</v>
      </c>
      <c r="L1265" t="s">
        <v>66</v>
      </c>
      <c r="M1265" t="s">
        <v>51</v>
      </c>
      <c r="N1265" t="s">
        <v>50</v>
      </c>
      <c r="O1265">
        <v>5657</v>
      </c>
    </row>
    <row r="1266" spans="1:15" x14ac:dyDescent="0.3">
      <c r="A1266" s="9">
        <v>44958</v>
      </c>
      <c r="B1266">
        <v>1008016</v>
      </c>
      <c r="C1266">
        <v>531</v>
      </c>
      <c r="D1266" t="s">
        <v>10</v>
      </c>
      <c r="E1266">
        <v>50.52000000000001</v>
      </c>
      <c r="F1266">
        <v>158.21459999999999</v>
      </c>
      <c r="G1266">
        <v>107.69459999999998</v>
      </c>
      <c r="H1266">
        <v>531</v>
      </c>
      <c r="I1266" t="s">
        <v>65</v>
      </c>
      <c r="J1266" t="s">
        <v>42</v>
      </c>
      <c r="K1266" t="s">
        <v>281</v>
      </c>
      <c r="L1266" t="s">
        <v>98</v>
      </c>
      <c r="M1266" t="s">
        <v>39</v>
      </c>
      <c r="N1266" t="s">
        <v>44</v>
      </c>
      <c r="O1266">
        <v>1038</v>
      </c>
    </row>
    <row r="1267" spans="1:15" x14ac:dyDescent="0.3">
      <c r="A1267" s="9">
        <v>44936</v>
      </c>
      <c r="B1267">
        <v>1014975</v>
      </c>
      <c r="C1267">
        <v>2035</v>
      </c>
      <c r="D1267" t="s">
        <v>6</v>
      </c>
      <c r="E1267">
        <v>72.472000000000008</v>
      </c>
      <c r="F1267">
        <v>206.62020000000001</v>
      </c>
      <c r="G1267">
        <v>134.1482</v>
      </c>
      <c r="H1267">
        <v>2035</v>
      </c>
      <c r="I1267" t="s">
        <v>49</v>
      </c>
      <c r="J1267" t="s">
        <v>86</v>
      </c>
      <c r="K1267" t="s">
        <v>297</v>
      </c>
      <c r="L1267" t="s">
        <v>70</v>
      </c>
      <c r="M1267" t="s">
        <v>69</v>
      </c>
      <c r="N1267" t="s">
        <v>44</v>
      </c>
      <c r="O1267">
        <v>9576</v>
      </c>
    </row>
    <row r="1268" spans="1:15" x14ac:dyDescent="0.3">
      <c r="A1268" s="9">
        <v>44936</v>
      </c>
      <c r="B1268">
        <v>1007064</v>
      </c>
      <c r="C1268">
        <v>2697</v>
      </c>
      <c r="D1268" t="s">
        <v>6</v>
      </c>
      <c r="E1268">
        <v>56.215999999999994</v>
      </c>
      <c r="F1268">
        <v>220.06620000000004</v>
      </c>
      <c r="G1268">
        <v>163.85020000000003</v>
      </c>
      <c r="H1268">
        <v>2697</v>
      </c>
      <c r="I1268" t="s">
        <v>65</v>
      </c>
      <c r="J1268" t="s">
        <v>42</v>
      </c>
      <c r="K1268" t="s">
        <v>191</v>
      </c>
      <c r="L1268" t="s">
        <v>66</v>
      </c>
      <c r="M1268" t="s">
        <v>51</v>
      </c>
      <c r="N1268" t="s">
        <v>50</v>
      </c>
      <c r="O1268">
        <v>4276</v>
      </c>
    </row>
    <row r="1269" spans="1:15" x14ac:dyDescent="0.3">
      <c r="A1269" s="9">
        <v>44977</v>
      </c>
      <c r="B1269">
        <v>1003282</v>
      </c>
      <c r="C1269">
        <v>2697</v>
      </c>
      <c r="D1269" t="s">
        <v>15</v>
      </c>
      <c r="E1269">
        <v>198.02240000000003</v>
      </c>
      <c r="F1269">
        <v>362.28920000000005</v>
      </c>
      <c r="G1269">
        <v>164.26680000000002</v>
      </c>
      <c r="H1269">
        <v>2697</v>
      </c>
      <c r="I1269" t="s">
        <v>65</v>
      </c>
      <c r="J1269" t="s">
        <v>42</v>
      </c>
      <c r="K1269" t="s">
        <v>191</v>
      </c>
      <c r="L1269" t="s">
        <v>66</v>
      </c>
      <c r="M1269" t="s">
        <v>51</v>
      </c>
      <c r="N1269" t="s">
        <v>50</v>
      </c>
      <c r="O1269">
        <v>4276</v>
      </c>
    </row>
    <row r="1270" spans="1:15" x14ac:dyDescent="0.3">
      <c r="A1270" s="9">
        <v>44936</v>
      </c>
      <c r="B1270">
        <v>1012386</v>
      </c>
      <c r="C1270">
        <v>2638</v>
      </c>
      <c r="D1270" t="s">
        <v>13</v>
      </c>
      <c r="E1270">
        <v>55.900000000000006</v>
      </c>
      <c r="F1270">
        <v>223.65180000000001</v>
      </c>
      <c r="G1270">
        <v>167.7518</v>
      </c>
      <c r="H1270">
        <v>2638</v>
      </c>
      <c r="I1270" t="s">
        <v>54</v>
      </c>
      <c r="J1270" t="s">
        <v>42</v>
      </c>
      <c r="K1270" t="s">
        <v>53</v>
      </c>
      <c r="L1270" t="s">
        <v>74</v>
      </c>
      <c r="M1270" t="s">
        <v>69</v>
      </c>
      <c r="N1270" t="s">
        <v>38</v>
      </c>
      <c r="O1270">
        <v>1808</v>
      </c>
    </row>
    <row r="1271" spans="1:15" x14ac:dyDescent="0.3">
      <c r="A1271" s="9">
        <v>44937</v>
      </c>
      <c r="B1271">
        <v>1015045</v>
      </c>
      <c r="C1271">
        <v>2638</v>
      </c>
      <c r="D1271" t="s">
        <v>12</v>
      </c>
      <c r="E1271">
        <v>114.14000000000001</v>
      </c>
      <c r="F1271">
        <v>451.7856000000001</v>
      </c>
      <c r="G1271">
        <v>337.64560000000006</v>
      </c>
      <c r="H1271">
        <v>2638</v>
      </c>
      <c r="I1271" t="s">
        <v>54</v>
      </c>
      <c r="J1271" t="s">
        <v>42</v>
      </c>
      <c r="K1271" t="s">
        <v>53</v>
      </c>
      <c r="L1271" t="s">
        <v>74</v>
      </c>
      <c r="M1271" t="s">
        <v>69</v>
      </c>
      <c r="N1271" t="s">
        <v>38</v>
      </c>
      <c r="O1271">
        <v>1808</v>
      </c>
    </row>
    <row r="1272" spans="1:15" x14ac:dyDescent="0.3">
      <c r="A1272" s="9">
        <v>44957</v>
      </c>
      <c r="B1272">
        <v>1018004</v>
      </c>
      <c r="C1272">
        <v>534</v>
      </c>
      <c r="D1272" t="s">
        <v>6</v>
      </c>
      <c r="E1272">
        <v>129.37200000000004</v>
      </c>
      <c r="F1272">
        <v>272.50560000000002</v>
      </c>
      <c r="G1272">
        <v>143.13359999999997</v>
      </c>
      <c r="H1272">
        <v>534</v>
      </c>
      <c r="I1272" t="s">
        <v>82</v>
      </c>
      <c r="J1272" t="s">
        <v>76</v>
      </c>
      <c r="K1272" t="s">
        <v>179</v>
      </c>
      <c r="L1272" t="s">
        <v>52</v>
      </c>
      <c r="M1272" t="s">
        <v>51</v>
      </c>
      <c r="N1272" t="s">
        <v>44</v>
      </c>
      <c r="O1272">
        <v>9392</v>
      </c>
    </row>
    <row r="1273" spans="1:15" x14ac:dyDescent="0.3">
      <c r="A1273" s="9">
        <v>44936</v>
      </c>
      <c r="B1273">
        <v>1009390</v>
      </c>
      <c r="C1273">
        <v>760</v>
      </c>
      <c r="D1273" t="s">
        <v>15</v>
      </c>
      <c r="E1273">
        <v>279.67599999999999</v>
      </c>
      <c r="F1273">
        <v>233.06399999999999</v>
      </c>
      <c r="G1273">
        <v>-46.611999999999995</v>
      </c>
      <c r="H1273">
        <v>760</v>
      </c>
      <c r="I1273" t="s">
        <v>54</v>
      </c>
      <c r="J1273" t="s">
        <v>64</v>
      </c>
      <c r="K1273" t="s">
        <v>148</v>
      </c>
      <c r="L1273" t="s">
        <v>74</v>
      </c>
      <c r="M1273" t="s">
        <v>69</v>
      </c>
      <c r="N1273" t="s">
        <v>38</v>
      </c>
      <c r="O1273">
        <v>5658</v>
      </c>
    </row>
    <row r="1274" spans="1:15" x14ac:dyDescent="0.3">
      <c r="A1274" s="9">
        <v>44964</v>
      </c>
      <c r="B1274">
        <v>1017473</v>
      </c>
      <c r="C1274">
        <v>760</v>
      </c>
      <c r="D1274" t="s">
        <v>9</v>
      </c>
      <c r="E1274">
        <v>200.98000000000002</v>
      </c>
      <c r="F1274">
        <v>176.14260000000002</v>
      </c>
      <c r="G1274">
        <v>-24.837400000000002</v>
      </c>
      <c r="H1274">
        <v>760</v>
      </c>
      <c r="I1274" t="s">
        <v>54</v>
      </c>
      <c r="J1274" t="s">
        <v>64</v>
      </c>
      <c r="K1274" t="s">
        <v>148</v>
      </c>
      <c r="L1274" t="s">
        <v>74</v>
      </c>
      <c r="M1274" t="s">
        <v>69</v>
      </c>
      <c r="N1274" t="s">
        <v>38</v>
      </c>
      <c r="O1274">
        <v>5658</v>
      </c>
    </row>
    <row r="1275" spans="1:15" x14ac:dyDescent="0.3">
      <c r="A1275" s="9">
        <v>44972</v>
      </c>
      <c r="B1275">
        <v>1013603</v>
      </c>
      <c r="C1275">
        <v>760</v>
      </c>
      <c r="D1275" t="s">
        <v>14</v>
      </c>
      <c r="E1275">
        <v>207.416</v>
      </c>
      <c r="F1275">
        <v>182.41739999999999</v>
      </c>
      <c r="G1275">
        <v>-24.99860000000001</v>
      </c>
      <c r="H1275">
        <v>760</v>
      </c>
      <c r="I1275" t="s">
        <v>54</v>
      </c>
      <c r="J1275" t="s">
        <v>64</v>
      </c>
      <c r="K1275" t="s">
        <v>148</v>
      </c>
      <c r="L1275" t="s">
        <v>74</v>
      </c>
      <c r="M1275" t="s">
        <v>69</v>
      </c>
      <c r="N1275" t="s">
        <v>38</v>
      </c>
      <c r="O1275">
        <v>5658</v>
      </c>
    </row>
    <row r="1276" spans="1:15" x14ac:dyDescent="0.3">
      <c r="A1276" s="9">
        <v>44959</v>
      </c>
      <c r="B1276">
        <v>1015311</v>
      </c>
      <c r="C1276">
        <v>535</v>
      </c>
      <c r="D1276" t="s">
        <v>10</v>
      </c>
      <c r="E1276">
        <v>174.06400000000002</v>
      </c>
      <c r="F1276">
        <v>232.16760000000002</v>
      </c>
      <c r="G1276">
        <v>58.1036</v>
      </c>
      <c r="H1276">
        <v>535</v>
      </c>
      <c r="I1276" t="s">
        <v>43</v>
      </c>
      <c r="J1276" t="s">
        <v>57</v>
      </c>
      <c r="K1276" t="s">
        <v>221</v>
      </c>
      <c r="L1276" t="s">
        <v>88</v>
      </c>
      <c r="M1276" t="s">
        <v>69</v>
      </c>
      <c r="N1276" t="s">
        <v>50</v>
      </c>
      <c r="O1276">
        <v>1985</v>
      </c>
    </row>
    <row r="1277" spans="1:15" x14ac:dyDescent="0.3">
      <c r="A1277" s="9">
        <v>44945</v>
      </c>
      <c r="B1277">
        <v>1011986</v>
      </c>
      <c r="C1277">
        <v>536</v>
      </c>
      <c r="D1277" t="s">
        <v>8</v>
      </c>
      <c r="E1277">
        <v>49.640000000000015</v>
      </c>
      <c r="F1277">
        <v>213.79140000000001</v>
      </c>
      <c r="G1277">
        <v>164.1514</v>
      </c>
      <c r="H1277">
        <v>536</v>
      </c>
      <c r="I1277" t="s">
        <v>114</v>
      </c>
      <c r="J1277" t="s">
        <v>57</v>
      </c>
      <c r="K1277" t="s">
        <v>198</v>
      </c>
      <c r="L1277" t="s">
        <v>52</v>
      </c>
      <c r="M1277" t="s">
        <v>51</v>
      </c>
      <c r="N1277" t="s">
        <v>38</v>
      </c>
      <c r="O1277">
        <v>1172</v>
      </c>
    </row>
    <row r="1278" spans="1:15" x14ac:dyDescent="0.3">
      <c r="A1278" s="9">
        <v>44960</v>
      </c>
      <c r="B1278">
        <v>1015741</v>
      </c>
      <c r="C1278">
        <v>536</v>
      </c>
      <c r="D1278" t="s">
        <v>9</v>
      </c>
      <c r="E1278">
        <v>78.38</v>
      </c>
      <c r="F1278">
        <v>84.709800000000016</v>
      </c>
      <c r="G1278">
        <v>6.3298000000000201</v>
      </c>
      <c r="H1278">
        <v>536</v>
      </c>
      <c r="I1278" t="s">
        <v>114</v>
      </c>
      <c r="J1278" t="s">
        <v>57</v>
      </c>
      <c r="K1278" t="s">
        <v>198</v>
      </c>
      <c r="L1278" t="s">
        <v>52</v>
      </c>
      <c r="M1278" t="s">
        <v>51</v>
      </c>
      <c r="N1278" t="s">
        <v>38</v>
      </c>
      <c r="O1278">
        <v>1172</v>
      </c>
    </row>
    <row r="1279" spans="1:15" x14ac:dyDescent="0.3">
      <c r="A1279" s="9">
        <v>44977</v>
      </c>
      <c r="B1279">
        <v>1006816</v>
      </c>
      <c r="C1279">
        <v>536</v>
      </c>
      <c r="D1279" t="s">
        <v>12</v>
      </c>
      <c r="E1279">
        <v>29.991999999999997</v>
      </c>
      <c r="F1279">
        <v>42.130799999999994</v>
      </c>
      <c r="G1279">
        <v>12.138799999999996</v>
      </c>
      <c r="H1279">
        <v>536</v>
      </c>
      <c r="I1279" t="s">
        <v>114</v>
      </c>
      <c r="J1279" t="s">
        <v>57</v>
      </c>
      <c r="K1279" t="s">
        <v>198</v>
      </c>
      <c r="L1279" t="s">
        <v>52</v>
      </c>
      <c r="M1279" t="s">
        <v>51</v>
      </c>
      <c r="N1279" t="s">
        <v>38</v>
      </c>
      <c r="O1279">
        <v>1172</v>
      </c>
    </row>
    <row r="1280" spans="1:15" x14ac:dyDescent="0.3">
      <c r="A1280" s="9">
        <v>44936</v>
      </c>
      <c r="B1280">
        <v>1002667</v>
      </c>
      <c r="C1280">
        <v>2667</v>
      </c>
      <c r="D1280" t="s">
        <v>6</v>
      </c>
      <c r="E1280">
        <v>109.44640000000003</v>
      </c>
      <c r="F1280">
        <v>238.99720000000005</v>
      </c>
      <c r="G1280">
        <v>129.55080000000004</v>
      </c>
      <c r="H1280">
        <v>2667</v>
      </c>
      <c r="I1280" t="s">
        <v>59</v>
      </c>
      <c r="J1280" t="s">
        <v>91</v>
      </c>
      <c r="K1280" t="s">
        <v>157</v>
      </c>
      <c r="L1280" t="s">
        <v>60</v>
      </c>
      <c r="M1280" t="s">
        <v>45</v>
      </c>
      <c r="N1280" t="s">
        <v>44</v>
      </c>
      <c r="O1280">
        <v>8715</v>
      </c>
    </row>
    <row r="1281" spans="1:15" x14ac:dyDescent="0.3">
      <c r="A1281" s="9">
        <v>44951</v>
      </c>
      <c r="B1281">
        <v>1019480</v>
      </c>
      <c r="C1281">
        <v>2667</v>
      </c>
      <c r="D1281" t="s">
        <v>10</v>
      </c>
      <c r="E1281">
        <v>189.44000000000003</v>
      </c>
      <c r="F1281">
        <v>147.90600000000001</v>
      </c>
      <c r="G1281">
        <v>-41.53400000000002</v>
      </c>
      <c r="H1281">
        <v>2667</v>
      </c>
      <c r="I1281" t="s">
        <v>59</v>
      </c>
      <c r="J1281" t="s">
        <v>91</v>
      </c>
      <c r="K1281" t="s">
        <v>157</v>
      </c>
      <c r="L1281" t="s">
        <v>60</v>
      </c>
      <c r="M1281" t="s">
        <v>45</v>
      </c>
      <c r="N1281" t="s">
        <v>44</v>
      </c>
      <c r="O1281">
        <v>8715</v>
      </c>
    </row>
    <row r="1282" spans="1:15" x14ac:dyDescent="0.3">
      <c r="A1282" s="9">
        <v>44951</v>
      </c>
      <c r="B1282">
        <v>1010738</v>
      </c>
      <c r="C1282">
        <v>537</v>
      </c>
      <c r="D1282" t="s">
        <v>13</v>
      </c>
      <c r="E1282">
        <v>10.779999999999973</v>
      </c>
      <c r="F1282">
        <v>158.21459999999999</v>
      </c>
      <c r="G1282">
        <v>147.43460000000002</v>
      </c>
      <c r="H1282">
        <v>537</v>
      </c>
      <c r="I1282" t="s">
        <v>84</v>
      </c>
      <c r="J1282" t="s">
        <v>86</v>
      </c>
      <c r="K1282" 